outline="0" fieldPosition="0">
        <references count="3">
          <reference field="1" count="1" selected="0">
            <x v="81"/>
          </reference>
          <reference field="2" count="1" selected="0">
            <x v="98"/>
          </reference>
          <reference field="3" count="1">
            <x v="1"/>
          </reference>
        </references>
      </pivotArea>
    </format>
    <format dxfId="796">
      <pivotArea dataOnly="0" labelOnly="1" outline="0" fieldPosition="0">
        <references count="3">
          <reference field="1" count="1" selected="0">
            <x v="97"/>
          </reference>
          <reference field="2" count="1" selected="0">
            <x v="99"/>
          </reference>
          <reference field="3" count="1">
            <x v="5"/>
          </reference>
        </references>
      </pivotArea>
    </format>
    <format dxfId="795">
      <pivotArea dataOnly="0" labelOnly="1" outline="0" fieldPosition="0">
        <references count="3">
          <reference field="1" count="1" selected="0">
            <x v="101"/>
          </reference>
          <reference field="2" count="1" selected="0">
            <x v="100"/>
          </reference>
          <reference field="3" count="1">
            <x v="3"/>
          </reference>
        </references>
      </pivotArea>
    </format>
    <format dxfId="794">
      <pivotArea dataOnly="0" labelOnly="1" outline="0" fieldPosition="0">
        <references count="3">
          <reference field="1" count="1" selected="0">
            <x v="102"/>
          </reference>
          <reference field="2" count="1" selected="0">
            <x v="102"/>
          </reference>
          <reference field="3" count="1">
            <x v="0"/>
          </reference>
        </references>
      </pivotArea>
    </format>
    <format dxfId="793">
      <pivotArea dataOnly="0" labelOnly="1" outline="0" fieldPosition="0">
        <references count="3">
          <reference field="1" count="1" selected="0">
            <x v="105"/>
          </reference>
          <reference field="2" count="1" selected="0">
            <x v="103"/>
          </reference>
          <reference field="3" count="1">
            <x v="3"/>
          </reference>
        </references>
      </pivotArea>
    </format>
    <format dxfId="792">
      <pivotArea dataOnly="0" labelOnly="1" outline="0" fieldPosition="0">
        <references count="3">
          <reference field="1" count="1" selected="0">
            <x v="100"/>
          </reference>
          <reference field="2" count="1" selected="0">
            <x v="105"/>
          </reference>
          <reference field="3" count="1">
            <x v="0"/>
          </reference>
        </references>
      </pivotArea>
    </format>
    <format dxfId="791">
      <pivotArea dataOnly="0" labelOnly="1" outline="0" fieldPosition="0">
        <references count="3">
          <reference field="1" count="1" selected="0">
            <x v="103"/>
          </reference>
          <reference field="2" count="1" selected="0">
            <x v="106"/>
          </reference>
          <reference field="3" count="1">
            <x v="1"/>
          </reference>
        </references>
      </pivotArea>
    </format>
    <format dxfId="790">
      <pivotArea dataOnly="0" labelOnly="1" outline="0" fieldPosition="0">
        <references count="3">
          <reference field="1" count="1" selected="0">
            <x v="109"/>
          </reference>
          <reference field="2" count="1" selected="0">
            <x v="109"/>
          </reference>
          <reference field="3" count="1">
            <x v="2"/>
          </reference>
        </references>
      </pivotArea>
    </format>
    <format dxfId="789">
      <pivotArea dataOnly="0" labelOnly="1" outline="0" fieldPosition="0">
        <references count="3">
          <reference field="1" count="1" selected="0">
            <x v="145"/>
          </reference>
          <reference field="2" count="1" selected="0">
            <x v="110"/>
          </reference>
          <reference field="3" count="1">
            <x v="0"/>
          </reference>
        </references>
      </pivotArea>
    </format>
    <format dxfId="788">
      <pivotArea dataOnly="0" labelOnly="1" outline="0" fieldPosition="0">
        <references count="3">
          <reference field="1" count="1" selected="0">
            <x v="118"/>
          </reference>
          <reference field="2" count="1" selected="0">
            <x v="111"/>
          </reference>
          <reference field="3" count="1">
            <x v="7"/>
          </reference>
        </references>
      </pivotArea>
    </format>
    <format dxfId="787">
      <pivotArea dataOnly="0" labelOnly="1" outline="0" fieldPosition="0">
        <references count="3">
          <reference field="1" count="1" selected="0">
            <x v="116"/>
          </reference>
          <reference field="2" count="1" selected="0">
            <x v="113"/>
          </reference>
          <reference field="3" count="1">
            <x v="1"/>
          </reference>
        </references>
      </pivotArea>
    </format>
    <format dxfId="786">
      <pivotArea dataOnly="0" labelOnly="1" outline="0" fieldPosition="0">
        <references count="3">
          <reference field="1" count="1" selected="0">
            <x v="121"/>
          </reference>
          <reference field="2" count="1" selected="0">
            <x v="114"/>
          </reference>
          <reference field="3" count="1">
            <x v="2"/>
          </reference>
        </references>
      </pivotArea>
    </format>
    <format dxfId="785">
      <pivotArea dataOnly="0" labelOnly="1" outline="0" fieldPosition="0">
        <references count="3">
          <reference field="1" count="1" selected="0">
            <x v="113"/>
          </reference>
          <reference field="2" count="1" selected="0">
            <x v="115"/>
          </reference>
          <reference field="3" count="1">
            <x v="7"/>
          </reference>
        </references>
      </pivotArea>
    </format>
    <format dxfId="784">
      <pivotArea dataOnly="0" labelOnly="1" outline="0" fieldPosition="0">
        <references count="3">
          <reference field="1" count="1" selected="0">
            <x v="112"/>
          </reference>
          <reference field="2" count="1" selected="0">
            <x v="116"/>
          </reference>
          <reference field="3" count="1">
            <x v="0"/>
          </reference>
        </references>
      </pivotArea>
    </format>
    <format dxfId="783">
      <pivotArea dataOnly="0" labelOnly="1" outline="0" fieldPosition="0">
        <references count="3">
          <reference field="1" count="1" selected="0">
            <x v="115"/>
          </reference>
          <reference field="2" count="1" selected="0">
            <x v="117"/>
          </reference>
          <reference field="3" count="1">
            <x v="2"/>
          </reference>
        </references>
      </pivotArea>
    </format>
    <format dxfId="782">
      <pivotArea dataOnly="0" labelOnly="1" outline="0" fieldPosition="0">
        <references count="3">
          <reference field="1" count="1" selected="0">
            <x v="74"/>
          </reference>
          <reference field="2" count="1" selected="0">
            <x v="120"/>
          </reference>
          <reference field="3" count="1">
            <x v="5"/>
          </reference>
        </references>
      </pivotArea>
    </format>
    <format dxfId="781">
      <pivotArea dataOnly="0" labelOnly="1" outline="0" fieldPosition="0">
        <references count="3">
          <reference field="1" count="1" selected="0">
            <x v="68"/>
          </reference>
          <reference field="2" count="1" selected="0">
            <x v="121"/>
          </reference>
          <reference field="3" count="1">
            <x v="3"/>
          </reference>
        </references>
      </pivotArea>
    </format>
    <format dxfId="780">
      <pivotArea dataOnly="0" labelOnly="1" outline="0" fieldPosition="0">
        <references count="3">
          <reference field="1" count="1" selected="0">
            <x v="106"/>
          </reference>
          <reference field="2" count="1" selected="0">
            <x v="124"/>
          </reference>
          <reference field="3" count="1">
            <x v="4"/>
          </reference>
        </references>
      </pivotArea>
    </format>
    <format dxfId="779">
      <pivotArea dataOnly="0" labelOnly="1" outline="0" fieldPosition="0">
        <references count="3">
          <reference field="1" count="1" selected="0">
            <x v="119"/>
          </reference>
          <reference field="2" count="1" selected="0">
            <x v="126"/>
          </reference>
          <reference field="3" count="1">
            <x v="3"/>
          </reference>
        </references>
      </pivotArea>
    </format>
    <format dxfId="778">
      <pivotArea dataOnly="0" labelOnly="1" outline="0" fieldPosition="0">
        <references count="3">
          <reference field="1" count="1" selected="0">
            <x v="122"/>
          </reference>
          <reference field="2" count="1" selected="0">
            <x v="127"/>
          </reference>
          <reference field="3" count="1">
            <x v="4"/>
          </reference>
        </references>
      </pivotArea>
    </format>
    <format dxfId="777">
      <pivotArea dataOnly="0" labelOnly="1" outline="0" fieldPosition="0">
        <references count="3">
          <reference field="1" count="1" selected="0">
            <x v="126"/>
          </reference>
          <reference field="2" count="1" selected="0">
            <x v="128"/>
          </reference>
          <reference field="3" count="1">
            <x v="1"/>
          </reference>
        </references>
      </pivotArea>
    </format>
    <format dxfId="776">
      <pivotArea dataOnly="0" labelOnly="1" outline="0" fieldPosition="0">
        <references count="3">
          <reference field="1" count="1" selected="0">
            <x v="134"/>
          </reference>
          <reference field="2" count="1" selected="0">
            <x v="129"/>
          </reference>
          <reference field="3" count="1">
            <x v="2"/>
          </reference>
        </references>
      </pivotArea>
    </format>
    <format dxfId="775">
      <pivotArea dataOnly="0" labelOnly="1" outline="0" fieldPosition="0">
        <references count="3">
          <reference field="1" count="1" selected="0">
            <x v="125"/>
          </reference>
          <reference field="2" count="1" selected="0">
            <x v="130"/>
          </reference>
          <reference field="3" count="1">
            <x v="0"/>
          </reference>
        </references>
      </pivotArea>
    </format>
    <format dxfId="774">
      <pivotArea dataOnly="0" labelOnly="1" outline="0" fieldPosition="0">
        <references count="3">
          <reference field="1" count="1" selected="0">
            <x v="124"/>
          </reference>
          <reference field="2" count="1" selected="0">
            <x v="132"/>
          </reference>
          <reference field="3" count="1">
            <x v="7"/>
          </reference>
        </references>
      </pivotArea>
    </format>
    <format dxfId="773">
      <pivotArea dataOnly="0" labelOnly="1" outline="0" fieldPosition="0">
        <references count="3">
          <reference field="1" count="1" selected="0">
            <x v="129"/>
          </reference>
          <reference field="2" count="1" selected="0">
            <x v="133"/>
          </reference>
          <reference field="3" count="1">
            <x v="0"/>
          </reference>
        </references>
      </pivotArea>
    </format>
    <format dxfId="772">
      <pivotArea dataOnly="0" labelOnly="1" outline="0" fieldPosition="0">
        <references count="3">
          <reference field="1" count="1" selected="0">
            <x v="130"/>
          </reference>
          <reference field="2" count="1" selected="0">
            <x v="134"/>
          </reference>
          <reference field="3" count="1">
            <x v="3"/>
          </reference>
        </references>
      </pivotArea>
    </format>
    <format dxfId="771">
      <pivotArea dataOnly="0" labelOnly="1" outline="0" fieldPosition="0">
        <references count="3">
          <reference field="1" count="1" selected="0">
            <x v="131"/>
          </reference>
          <reference field="2" count="1" selected="0">
            <x v="135"/>
          </reference>
          <reference field="3" count="1">
            <x v="4"/>
          </reference>
        </references>
      </pivotArea>
    </format>
    <format dxfId="770">
      <pivotArea dataOnly="0" labelOnly="1" outline="0" fieldPosition="0">
        <references count="3">
          <reference field="1" count="1" selected="0">
            <x v="132"/>
          </reference>
          <reference field="2" count="1" selected="0">
            <x v="136"/>
          </reference>
          <reference field="3" count="1">
            <x v="1"/>
          </reference>
        </references>
      </pivotArea>
    </format>
    <format dxfId="769">
      <pivotArea dataOnly="0" labelOnly="1" outline="0" fieldPosition="0">
        <references count="3">
          <reference field="1" count="1" selected="0">
            <x v="133"/>
          </reference>
          <reference field="2" count="1" selected="0">
            <x v="138"/>
          </reference>
          <reference field="3" count="1">
            <x v="0"/>
          </reference>
        </references>
      </pivotArea>
    </format>
    <format dxfId="768">
      <pivotArea dataOnly="0" labelOnly="1" outline="0" fieldPosition="0">
        <references count="3">
          <reference field="1" count="1" selected="0">
            <x v="135"/>
          </reference>
          <reference field="2" count="1" selected="0">
            <x v="139"/>
          </reference>
          <reference field="3" count="1">
            <x v="2"/>
          </reference>
        </references>
      </pivotArea>
    </format>
    <format dxfId="767">
      <pivotArea dataOnly="0" labelOnly="1" outline="0" fieldPosition="0">
        <references count="3">
          <reference field="1" count="1" selected="0">
            <x v="136"/>
          </reference>
          <reference field="2" count="1" selected="0">
            <x v="140"/>
          </reference>
          <reference field="3" count="1">
            <x v="1"/>
          </reference>
        </references>
      </pivotArea>
    </format>
    <format dxfId="766">
      <pivotArea dataOnly="0" labelOnly="1" outline="0" fieldPosition="0">
        <references count="3">
          <reference field="1" count="1" selected="0">
            <x v="138"/>
          </reference>
          <reference field="2" count="1" selected="0">
            <x v="142"/>
          </reference>
          <reference field="3" count="1">
            <x v="0"/>
          </reference>
        </references>
      </pivotArea>
    </format>
    <format dxfId="765">
      <pivotArea dataOnly="0" labelOnly="1" outline="0" fieldPosition="0">
        <references count="3">
          <reference field="1" count="1" selected="0">
            <x v="139"/>
          </reference>
          <reference field="2" count="1" selected="0">
            <x v="143"/>
          </reference>
          <reference field="3" count="1">
            <x v="3"/>
          </reference>
        </references>
      </pivotArea>
    </format>
    <format dxfId="764">
      <pivotArea dataOnly="0" labelOnly="1" outline="0" fieldPosition="0">
        <references count="3">
          <reference field="1" count="1" selected="0">
            <x v="140"/>
          </reference>
          <reference field="2" count="1" selected="0">
            <x v="144"/>
          </reference>
          <reference field="3" count="1">
            <x v="1"/>
          </reference>
        </references>
      </pivotArea>
    </format>
    <format dxfId="763">
      <pivotArea dataOnly="0" labelOnly="1" outline="0" fieldPosition="0">
        <references count="3">
          <reference field="1" count="1" selected="0">
            <x v="144"/>
          </reference>
          <reference field="2" count="1" selected="0">
            <x v="145"/>
          </reference>
          <reference field="3" count="1">
            <x v="0"/>
          </reference>
        </references>
      </pivotArea>
    </format>
    <format dxfId="762">
      <pivotArea dataOnly="0" labelOnly="1" outline="0" fieldPosition="0">
        <references count="3">
          <reference field="1" count="1" selected="0">
            <x v="142"/>
          </reference>
          <reference field="2" count="1" selected="0">
            <x v="146"/>
          </reference>
          <reference field="3" count="1">
            <x v="3"/>
          </reference>
        </references>
      </pivotArea>
    </format>
    <format dxfId="761">
      <pivotArea dataOnly="0" labelOnly="1" outline="0" fieldPosition="0">
        <references count="3">
          <reference field="1" count="1" selected="0">
            <x v="143"/>
          </reference>
          <reference field="2" count="1" selected="0">
            <x v="147"/>
          </reference>
          <reference field="3" count="1">
            <x v="0"/>
          </reference>
        </references>
      </pivotArea>
    </format>
    <format dxfId="760">
      <pivotArea dataOnly="0" labelOnly="1" outline="0" fieldPosition="0">
        <references count="3">
          <reference field="1" count="1" selected="0">
            <x v="147"/>
          </reference>
          <reference field="2" count="1" selected="0">
            <x v="148"/>
          </reference>
          <reference field="3" count="1">
            <x v="4"/>
          </reference>
        </references>
      </pivotArea>
    </format>
    <format dxfId="759">
      <pivotArea dataOnly="0" labelOnly="1" outline="0" fieldPosition="0">
        <references count="3">
          <reference field="1" count="1" selected="0">
            <x v="149"/>
          </reference>
          <reference field="2" count="1" selected="0">
            <x v="149"/>
          </reference>
          <reference field="3" count="1">
            <x v="2"/>
          </reference>
        </references>
      </pivotArea>
    </format>
    <format dxfId="758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>
            <x v="1"/>
          </reference>
        </references>
      </pivotArea>
    </format>
    <format dxfId="757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56">
      <pivotArea dataOnly="0" labelOnly="1" outline="0" fieldPosition="0">
        <references count="4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55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54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53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752">
      <pivotArea dataOnly="0" labelOnly="1" outline="0" fieldPosition="0">
        <references count="4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51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50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749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48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47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46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45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44">
      <pivotArea dataOnly="0" labelOnly="1" outline="0" fieldPosition="0">
        <references count="4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43">
      <pivotArea dataOnly="0" labelOnly="1" outline="0" fieldPosition="0">
        <references count="4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42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41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40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>
            <x v="3"/>
          </reference>
        </references>
      </pivotArea>
    </format>
    <format dxfId="739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38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37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736">
      <pivotArea dataOnly="0" labelOnly="1" outline="0" fieldPosition="0">
        <references count="4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35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34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33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32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>
            <x v="4"/>
          </reference>
        </references>
      </pivotArea>
    </format>
    <format dxfId="731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30">
      <pivotArea dataOnly="0" labelOnly="1" outline="0" fieldPosition="0">
        <references count="4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29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28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27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26">
      <pivotArea dataOnly="0" labelOnly="1" outline="0" fieldPosition="0">
        <references count="4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25">
      <pivotArea dataOnly="0" labelOnly="1" outline="0" fieldPosition="0">
        <references count="4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24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23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22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21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720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19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18">
      <pivotArea dataOnly="0" labelOnly="1" outline="0" fieldPosition="0">
        <references count="4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>
            <x v="1"/>
          </reference>
        </references>
      </pivotArea>
    </format>
    <format dxfId="717">
      <pivotArea dataOnly="0" labelOnly="1" outline="0" fieldPosition="0">
        <references count="4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16">
      <pivotArea dataOnly="0" labelOnly="1" outline="0" fieldPosition="0">
        <references count="4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715">
      <pivotArea dataOnly="0" labelOnly="1" outline="0" fieldPosition="0">
        <references count="4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14">
      <pivotArea dataOnly="0" labelOnly="1" outline="0" fieldPosition="0">
        <references count="4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13">
      <pivotArea dataOnly="0" labelOnly="1" outline="0" fieldPosition="0">
        <references count="4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12">
      <pivotArea dataOnly="0" labelOnly="1" outline="0" fieldPosition="0">
        <references count="4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11">
      <pivotArea dataOnly="0" labelOnly="1" outline="0" fieldPosition="0">
        <references count="4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10">
      <pivotArea dataOnly="0" labelOnly="1" outline="0" fieldPosition="0">
        <references count="4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09">
      <pivotArea dataOnly="0" labelOnly="1" outline="0" fieldPosition="0">
        <references count="4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08">
      <pivotArea dataOnly="0" labelOnly="1" outline="0" fieldPosition="0">
        <references count="4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07">
      <pivotArea dataOnly="0" labelOnly="1" outline="0" fieldPosition="0">
        <references count="4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06">
      <pivotArea dataOnly="0" labelOnly="1" outline="0" fieldPosition="0">
        <references count="4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705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04">
      <pivotArea dataOnly="0" labelOnly="1" outline="0" fieldPosition="0">
        <references count="4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03">
      <pivotArea dataOnly="0" labelOnly="1" outline="0" fieldPosition="0">
        <references count="4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02">
      <pivotArea dataOnly="0" labelOnly="1" outline="0" fieldPosition="0">
        <references count="4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01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00">
      <pivotArea dataOnly="0" labelOnly="1" outline="0" fieldPosition="0">
        <references count="4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99">
      <pivotArea dataOnly="0" labelOnly="1" outline="0" fieldPosition="0">
        <references count="4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98">
      <pivotArea dataOnly="0" labelOnly="1" outline="0" fieldPosition="0">
        <references count="4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697">
      <pivotArea dataOnly="0" labelOnly="1" outline="0" fieldPosition="0">
        <references count="4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>
            <x v="0"/>
          </reference>
        </references>
      </pivotArea>
    </format>
    <format dxfId="696">
      <pivotArea dataOnly="0" labelOnly="1" outline="0" fieldPosition="0">
        <references count="4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695">
      <pivotArea dataOnly="0" labelOnly="1" outline="0" fieldPosition="0">
        <references count="4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694">
      <pivotArea dataOnly="0" labelOnly="1" outline="0" fieldPosition="0">
        <references count="4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693">
      <pivotArea dataOnly="0" labelOnly="1" outline="0" fieldPosition="0">
        <references count="4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92">
      <pivotArea dataOnly="0" labelOnly="1" outline="0" fieldPosition="0">
        <references count="4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691">
      <pivotArea dataOnly="0" labelOnly="1" outline="0" fieldPosition="0">
        <references count="4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90">
      <pivotArea dataOnly="0" labelOnly="1" outline="0" fieldPosition="0">
        <references count="4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89">
      <pivotArea dataOnly="0" labelOnly="1" outline="0" fieldPosition="0">
        <references count="4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88">
      <pivotArea dataOnly="0" labelOnly="1" outline="0" fieldPosition="0">
        <references count="4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87">
      <pivotArea dataOnly="0" labelOnly="1" outline="0" fieldPosition="0">
        <references count="4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86">
      <pivotArea dataOnly="0" labelOnly="1" outline="0" fieldPosition="0">
        <references count="4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685">
      <pivotArea dataOnly="0" labelOnly="1" outline="0" fieldPosition="0">
        <references count="4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84">
      <pivotArea dataOnly="0" labelOnly="1" outline="0" fieldPosition="0">
        <references count="4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83">
      <pivotArea dataOnly="0" labelOnly="1" outline="0" fieldPosition="0">
        <references count="4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82">
      <pivotArea dataOnly="0" labelOnly="1" outline="0" fieldPosition="0">
        <references count="4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81">
      <pivotArea dataOnly="0" labelOnly="1" outline="0" fieldPosition="0">
        <references count="4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>
            <x v="0"/>
          </reference>
        </references>
      </pivotArea>
    </format>
    <format dxfId="680">
      <pivotArea dataOnly="0" labelOnly="1" outline="0" fieldPosition="0">
        <references count="4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679">
      <pivotArea dataOnly="0" labelOnly="1" outline="0" fieldPosition="0">
        <references count="4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78">
      <pivotArea dataOnly="0" labelOnly="1" outline="0" fieldPosition="0">
        <references count="4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77">
      <pivotArea dataOnly="0" labelOnly="1" outline="0" fieldPosition="0">
        <references count="4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676">
      <pivotArea dataOnly="0" labelOnly="1" outline="0" fieldPosition="0">
        <references count="4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75">
      <pivotArea dataOnly="0" labelOnly="1" outline="0" fieldPosition="0">
        <references count="4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674">
      <pivotArea dataOnly="0" labelOnly="1" outline="0" fieldPosition="0">
        <references count="4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73">
      <pivotArea dataOnly="0" labelOnly="1" outline="0" fieldPosition="0">
        <references count="4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72">
      <pivotArea dataOnly="0" labelOnly="1" outline="0" fieldPosition="0">
        <references count="4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671">
      <pivotArea dataOnly="0" labelOnly="1" outline="0" fieldPosition="0">
        <references count="4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670">
      <pivotArea dataOnly="0" labelOnly="1" outline="0" fieldPosition="0">
        <references count="4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69">
      <pivotArea dataOnly="0" labelOnly="1" outline="0" fieldPosition="0">
        <references count="4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668">
      <pivotArea dataOnly="0" labelOnly="1" outline="0" fieldPosition="0">
        <references count="4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667">
      <pivotArea dataOnly="0" labelOnly="1" outline="0" fieldPosition="0">
        <references count="4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666">
      <pivotArea dataOnly="0" labelOnly="1" outline="0" fieldPosition="0">
        <references count="4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65">
      <pivotArea dataOnly="0" labelOnly="1" outline="0" fieldPosition="0">
        <references count="4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664">
      <pivotArea dataOnly="0" labelOnly="1" outline="0" fieldPosition="0">
        <references count="4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663">
      <pivotArea dataOnly="0" labelOnly="1" outline="0" fieldPosition="0">
        <references count="4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62">
      <pivotArea dataOnly="0" labelOnly="1" outline="0" fieldPosition="0">
        <references count="4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661">
      <pivotArea dataOnly="0" labelOnly="1" outline="0" fieldPosition="0">
        <references count="4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60">
      <pivotArea dataOnly="0" labelOnly="1" outline="0" fieldPosition="0">
        <references count="4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59">
      <pivotArea dataOnly="0" labelOnly="1" outline="0" fieldPosition="0">
        <references count="4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658">
      <pivotArea dataOnly="0" labelOnly="1" outline="0" fieldPosition="0">
        <references count="4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57">
      <pivotArea dataOnly="0" labelOnly="1" outline="0" fieldPosition="0">
        <references count="4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656">
      <pivotArea dataOnly="0" labelOnly="1" outline="0" fieldPosition="0">
        <references count="4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>
            <x v="3"/>
          </reference>
        </references>
      </pivotArea>
    </format>
    <format dxfId="655">
      <pivotArea dataOnly="0" labelOnly="1" outline="0" fieldPosition="0">
        <references count="4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54">
      <pivotArea dataOnly="0" labelOnly="1" outline="0" fieldPosition="0">
        <references count="4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653">
      <pivotArea dataOnly="0" labelOnly="1" outline="0" fieldPosition="0">
        <references count="4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652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51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0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9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8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7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6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5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4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3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2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1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0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9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8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7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6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5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4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3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2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1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0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9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28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27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26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5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4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3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2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21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0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9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8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17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6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5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14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3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2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1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0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9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8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7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6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5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4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603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2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1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0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9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8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97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96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5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94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3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2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1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0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9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8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7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6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85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4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3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2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1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0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9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8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7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6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75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74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3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2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71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0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9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8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7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6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5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4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3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2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1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0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9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8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7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6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55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54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3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2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1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0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49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8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7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6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5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4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3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2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1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0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9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8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7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6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5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4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3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2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1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0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9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8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7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26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5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24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3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22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1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0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9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8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7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6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5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4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3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12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1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0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9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8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7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6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5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4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3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2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1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0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9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8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7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6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5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4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3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2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1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0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9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8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7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6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5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4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3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2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1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0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9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78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77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76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5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4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3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2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71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0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9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8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67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6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5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64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3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2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1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0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9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8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7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6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5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4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453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2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1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0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9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8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47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46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5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44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3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2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1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0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9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8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7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6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35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4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3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2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1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0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9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8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7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6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25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24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3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2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21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0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9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18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17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6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5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4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13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2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1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0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9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8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07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06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05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04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3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02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1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0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99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8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7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96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5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4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3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92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91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90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9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8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7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6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5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4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3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2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1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0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9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8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7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6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5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4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3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2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1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0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9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8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7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6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5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4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3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2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1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0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9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8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7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6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5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4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3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2">
      <pivotArea field="2" type="button" dataOnly="0" labelOnly="1" outline="0" axis="axisRow" fieldPosition="0"/>
    </format>
    <format dxfId="351">
      <pivotArea field="1" type="button" dataOnly="0" labelOnly="1" outline="0" axis="axisRow" fieldPosition="1"/>
    </format>
    <format dxfId="350">
      <pivotArea field="3" type="button" dataOnly="0" labelOnly="1" outline="0" axis="axisRow" fieldPosition="2"/>
    </format>
    <format dxfId="349">
      <pivotArea field="17" type="button" dataOnly="0" labelOnly="1" outline="0" axis="axisRow" fieldPosition="3"/>
    </format>
    <format dxfId="348">
      <pivotArea field="18" type="button" dataOnly="0" labelOnly="1" outline="0" axis="axisRow" fieldPosition="4"/>
    </format>
    <format dxfId="347">
      <pivotArea field="20" type="button" dataOnly="0" labelOnly="1" outline="0" axis="axisRow" fieldPosition="5"/>
    </format>
    <format dxfId="346">
      <pivotArea dataOnly="0" labelOnly="1" outline="0" axis="axisValues" fieldPosition="0"/>
    </format>
    <format dxfId="345">
      <pivotArea field="2" type="button" dataOnly="0" labelOnly="1" outline="0" axis="axisRow" fieldPosition="0"/>
    </format>
    <format dxfId="344">
      <pivotArea field="1" type="button" dataOnly="0" labelOnly="1" outline="0" axis="axisRow" fieldPosition="1"/>
    </format>
    <format dxfId="343">
      <pivotArea field="3" type="button" dataOnly="0" labelOnly="1" outline="0" axis="axisRow" fieldPosition="2"/>
    </format>
    <format dxfId="342">
      <pivotArea field="17" type="button" dataOnly="0" labelOnly="1" outline="0" axis="axisRow" fieldPosition="3"/>
    </format>
    <format dxfId="341">
      <pivotArea field="18" type="button" dataOnly="0" labelOnly="1" outline="0" axis="axisRow" fieldPosition="4"/>
    </format>
    <format dxfId="340">
      <pivotArea field="20" type="button" dataOnly="0" labelOnly="1" outline="0" axis="axisRow" fieldPosition="5"/>
    </format>
    <format dxfId="339">
      <pivotArea dataOnly="0" labelOnly="1" outline="0" axis="axisValues" fieldPosition="0"/>
    </format>
    <format dxfId="338">
      <pivotArea field="2" type="button" dataOnly="0" labelOnly="1" outline="0" axis="axisRow" fieldPosition="0"/>
    </format>
    <format dxfId="337">
      <pivotArea field="1" type="button" dataOnly="0" labelOnly="1" outline="0" axis="axisRow" fieldPosition="1"/>
    </format>
    <format dxfId="336">
      <pivotArea field="3" type="button" dataOnly="0" labelOnly="1" outline="0" axis="axisRow" fieldPosition="2"/>
    </format>
    <format dxfId="335">
      <pivotArea field="17" type="button" dataOnly="0" labelOnly="1" outline="0" axis="axisRow" fieldPosition="3"/>
    </format>
    <format dxfId="334">
      <pivotArea field="18" type="button" dataOnly="0" labelOnly="1" outline="0" axis="axisRow" fieldPosition="4"/>
    </format>
    <format dxfId="333">
      <pivotArea field="20" type="button" dataOnly="0" labelOnly="1" outline="0" axis="axisRow" fieldPosition="5"/>
    </format>
    <format dxfId="332">
      <pivotArea dataOnly="0" labelOnly="1" outline="0" axis="axisValues" fieldPosition="0"/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D22E6D-0BAA-4B86-A0DD-69ADE24E5DB2}" name="PivotTable1" cacheId="6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I14:AF24" firstHeaderRow="1" firstDataRow="3" firstDataCol="1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>
      <items count="152">
        <item x="89"/>
        <item sd="0"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sortType="a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>
      <items count="9">
        <item h="1" x="6"/>
        <item h="1" x="1"/>
        <item h="1" x="3"/>
        <item h="1" x="4"/>
        <item h="1" x="2"/>
        <item x="0"/>
        <item h="1" x="7"/>
        <item h="1" x="5"/>
        <item h="1" x="8"/>
      </items>
    </pivotField>
    <pivotField compact="0" outline="0" showAll="0" defaultSubtotal="0"/>
    <pivotField name="  " compact="0" outline="0" showAll="0" defaultSubtotal="0">
      <items count="9">
        <item x="1"/>
        <item m="1" x="7"/>
        <item x="2"/>
        <item x="4"/>
        <item x="3"/>
        <item x="0"/>
        <item m="1" x="8"/>
        <item x="5"/>
        <item x="6"/>
      </items>
    </pivotField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27"/>
        <item x="14"/>
        <item x="10"/>
        <item x="5"/>
        <item x="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m="1" x="40"/>
        <item n="UNICEF Flexible Funding HAC" x="13"/>
        <item x="30"/>
        <item x="9"/>
        <item x="0"/>
        <item x="24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>
      <items count="7">
        <item x="3"/>
        <item x="0"/>
        <item x="2"/>
        <item x="4"/>
        <item x="1"/>
        <item x="5"/>
        <item x="6"/>
      </items>
    </pivotField>
    <pivotField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>
      <items count="5">
        <item m="1" x="4"/>
        <item x="2"/>
        <item x="1"/>
        <item x="0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axis="axisCol" compact="0" outline="0" subtotalTop="0" showAll="0" defaultSubtotal="0">
      <items count="7">
        <item x="5"/>
        <item x="1"/>
        <item x="2"/>
        <item x="0"/>
        <item x="4"/>
        <item x="6"/>
        <item x="3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1">
    <field x="2"/>
  </rowFields>
  <rowItems count="8">
    <i>
      <x/>
    </i>
    <i>
      <x v="8"/>
    </i>
    <i>
      <x v="13"/>
    </i>
    <i>
      <x v="59"/>
    </i>
    <i>
      <x v="79"/>
    </i>
    <i>
      <x v="94"/>
    </i>
    <i>
      <x v="99"/>
    </i>
    <i>
      <x v="120"/>
    </i>
  </rowItems>
  <colFields count="2">
    <field x="29"/>
    <field x="6"/>
  </colFields>
  <colItems count="23">
    <i>
      <x v="1"/>
      <x v="1"/>
    </i>
    <i r="1">
      <x v="4"/>
    </i>
    <i r="1">
      <x v="5"/>
    </i>
    <i r="1">
      <x v="8"/>
    </i>
    <i r="1">
      <x v="14"/>
    </i>
    <i r="1">
      <x v="20"/>
    </i>
    <i r="1">
      <x v="21"/>
    </i>
    <i r="1">
      <x v="23"/>
    </i>
    <i r="1">
      <x v="24"/>
    </i>
    <i r="1">
      <x v="26"/>
    </i>
    <i r="1">
      <x v="27"/>
    </i>
    <i r="1">
      <x v="31"/>
    </i>
    <i r="1">
      <x v="36"/>
    </i>
    <i r="1">
      <x v="41"/>
    </i>
    <i>
      <x v="2"/>
      <x v="3"/>
    </i>
    <i r="1">
      <x v="7"/>
    </i>
    <i r="1">
      <x v="11"/>
    </i>
    <i r="1">
      <x v="16"/>
    </i>
    <i r="1">
      <x v="38"/>
    </i>
    <i>
      <x v="4"/>
      <x v="29"/>
    </i>
    <i r="1">
      <x v="30"/>
    </i>
    <i>
      <x v="6"/>
      <x v="6"/>
    </i>
    <i r="1">
      <x v="25"/>
    </i>
  </colItems>
  <pageFields count="4">
    <pageField fld="0" item="0" hier="-1"/>
    <pageField fld="15" hier="-1"/>
    <pageField fld="14" item="0" hier="-1"/>
    <pageField fld="9" item="2" hier="-1"/>
  </pageFields>
  <dataFields count="1">
    <dataField name=" " fld="11" baseField="1" baseItem="0" numFmtId="3"/>
  </dataFields>
  <formats count="62">
    <format dxfId="1241">
      <pivotArea type="origin" dataOnly="0" labelOnly="1" outline="0" fieldPosition="0"/>
    </format>
    <format dxfId="1240">
      <pivotArea field="2" type="button" dataOnly="0" labelOnly="1" outline="0" axis="axisRow" fieldPosition="0"/>
    </format>
    <format dxfId="1239">
      <pivotArea field="1" type="button" dataOnly="0" labelOnly="1" outline="0"/>
    </format>
    <format dxfId="1238">
      <pivotArea field="3" type="button" dataOnly="0" labelOnly="1" outline="0"/>
    </format>
    <format dxfId="1237">
      <pivotArea field="18" type="button" dataOnly="0" labelOnly="1" outline="0"/>
    </format>
    <format dxfId="1236">
      <pivotArea field="5" type="button" dataOnly="0" labelOnly="1" outline="0"/>
    </format>
    <format dxfId="1235">
      <pivotArea field="6" type="button" dataOnly="0" labelOnly="1" outline="0" axis="axisCol" fieldPosition="1"/>
    </format>
    <format dxfId="1234">
      <pivotArea type="topRight" dataOnly="0" labelOnly="1" outline="0" offset="A1:J1" fieldPosition="0"/>
    </format>
    <format dxfId="1233">
      <pivotArea outline="0" collapsedLevelsAreSubtotals="1" fieldPosition="0"/>
    </format>
    <format dxfId="1232">
      <pivotArea field="5" type="button" dataOnly="0" labelOnly="1" outline="0"/>
    </format>
    <format dxfId="1231">
      <pivotArea field="6" type="button" dataOnly="0" labelOnly="1" outline="0" axis="axisCol" fieldPosition="1"/>
    </format>
    <format dxfId="1230">
      <pivotArea type="topRight" dataOnly="0" labelOnly="1" outline="0" fieldPosition="0"/>
    </format>
    <format dxfId="1229">
      <pivotArea outline="0" collapsedLevelsAreSubtotals="1" fieldPosition="0"/>
    </format>
    <format dxfId="1228">
      <pivotArea field="5" type="button" dataOnly="0" labelOnly="1" outline="0"/>
    </format>
    <format dxfId="1227">
      <pivotArea field="6" type="button" dataOnly="0" labelOnly="1" outline="0" axis="axisCol" fieldPosition="1"/>
    </format>
    <format dxfId="1226">
      <pivotArea type="topRight" dataOnly="0" labelOnly="1" outline="0" fieldPosition="0"/>
    </format>
    <format dxfId="1225">
      <pivotArea field="1" type="button" dataOnly="0" labelOnly="1" outline="0"/>
    </format>
    <format dxfId="1224">
      <pivotArea field="3" type="button" dataOnly="0" labelOnly="1" outline="0"/>
    </format>
    <format dxfId="1223">
      <pivotArea field="18" type="button" dataOnly="0" labelOnly="1" outline="0"/>
    </format>
    <format dxfId="1222">
      <pivotArea field="1" type="button" dataOnly="0" labelOnly="1" outline="0"/>
    </format>
    <format dxfId="1221">
      <pivotArea field="3" type="button" dataOnly="0" labelOnly="1" outline="0"/>
    </format>
    <format dxfId="1220">
      <pivotArea field="18" type="button" dataOnly="0" labelOnly="1" outline="0"/>
    </format>
    <format dxfId="1219">
      <pivotArea field="1" type="button" dataOnly="0" labelOnly="1" outline="0"/>
    </format>
    <format dxfId="1218">
      <pivotArea field="3" type="button" dataOnly="0" labelOnly="1" outline="0"/>
    </format>
    <format dxfId="1217">
      <pivotArea field="18" type="button" dataOnly="0" labelOnly="1" outline="0"/>
    </format>
    <format dxfId="1216">
      <pivotArea type="topRight" dataOnly="0" labelOnly="1" outline="0" offset="K1:N1" fieldPosition="0"/>
    </format>
    <format dxfId="1215">
      <pivotArea type="topRight" dataOnly="0" labelOnly="1" outline="0" offset="K1:N1" fieldPosition="0"/>
    </format>
    <format dxfId="1214">
      <pivotArea type="topRight" dataOnly="0" labelOnly="1" outline="0" offset="O1:Q1" fieldPosition="0"/>
    </format>
    <format dxfId="1213">
      <pivotArea type="topRight" dataOnly="0" labelOnly="1" outline="0" offset="R1:S1" fieldPosition="0"/>
    </format>
    <format dxfId="1212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11">
      <pivotArea dataOnly="0" labelOnly="1" outline="0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210">
      <pivotArea dataOnly="0" labelOnly="1" outline="0" fieldPosition="0">
        <references count="1">
          <reference field="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  <x v="150"/>
          </reference>
        </references>
      </pivotArea>
    </format>
    <format dxfId="1209">
      <pivotArea field="2" type="button" dataOnly="0" labelOnly="1" outline="0" axis="axisRow" fieldPosition="0"/>
    </format>
    <format dxfId="1208">
      <pivotArea field="2" type="button" dataOnly="0" labelOnly="1" outline="0" axis="axisRow" fieldPosition="0"/>
    </format>
    <format dxfId="1207">
      <pivotArea field="2" type="button" dataOnly="0" labelOnly="1" outline="0" axis="axisRow" fieldPosition="0"/>
    </format>
    <format dxfId="1206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1205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1204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203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1202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201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1200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1199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198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1197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196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1195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1194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193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1192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191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1190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1189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1188">
      <pivotArea dataOnly="0" labelOnly="1" outline="0" fieldPosition="0">
        <references count="1">
          <reference field="29" count="1">
            <x v="1"/>
          </reference>
        </references>
      </pivotArea>
    </format>
    <format dxfId="1187">
      <pivotArea dataOnly="0" labelOnly="1" outline="0" fieldPosition="0">
        <references count="2">
          <reference field="6" count="14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  <x v="36"/>
          </reference>
          <reference field="29" count="1" selected="0">
            <x v="1"/>
          </reference>
        </references>
      </pivotArea>
    </format>
    <format dxfId="1186">
      <pivotArea dataOnly="0" labelOnly="1" outline="0" fieldPosition="0">
        <references count="1">
          <reference field="29" count="1">
            <x v="1"/>
          </reference>
        </references>
      </pivotArea>
    </format>
    <format dxfId="1185">
      <pivotArea dataOnly="0" labelOnly="1" outline="0" fieldPosition="0">
        <references count="2">
          <reference field="6" count="14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  <x v="36"/>
          </reference>
          <reference field="29" count="1" selected="0">
            <x v="1"/>
          </reference>
        </references>
      </pivotArea>
    </format>
    <format dxfId="1184">
      <pivotArea dataOnly="0" labelOnly="1" outline="0" fieldPosition="0">
        <references count="1">
          <reference field="29" count="1">
            <x v="4"/>
          </reference>
        </references>
      </pivotArea>
    </format>
    <format dxfId="1183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182">
      <pivotArea dataOnly="0" labelOnly="1" outline="0" fieldPosition="0">
        <references count="1">
          <reference field="29" count="1">
            <x v="6"/>
          </reference>
        </references>
      </pivotArea>
    </format>
    <format dxfId="1181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180">
      <pivotArea dataOnly="0" labelOnly="1" outline="0" fieldPosition="0">
        <references count="2">
          <reference field="6" count="1">
            <x v="41"/>
          </reference>
          <reference field="29" count="1" selected="0">
            <x v="1"/>
          </reference>
        </references>
      </pivotArea>
    </format>
  </formats>
  <pivotTableStyleInfo name="PivotTable Style 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69C9B-2A11-457C-A25A-00A601BDF590}" name="PivotTable7" cacheId="6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990:D1140" firstHeaderRow="0" firstDataRow="1" firstDataCol="2" rowPageCount="5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Page" compact="0" outline="0" multipleItemSelectionAllowed="1" showAll="0" defaultSubtotal="0">
      <items count="44">
        <item h="1" x="1"/>
        <item x="3"/>
        <item h="1" m="1" x="39"/>
        <item x="12"/>
        <item x="22"/>
        <item x="18"/>
        <item x="19"/>
        <item x="14"/>
        <item h="1" x="10"/>
        <item h="1" x="5"/>
        <item h="1" x="7"/>
        <item h="1" x="27"/>
        <item h="1" m="1" x="43"/>
        <item h="1" m="1" x="41"/>
        <item x="23"/>
        <item m="1" x="42"/>
        <item x="28"/>
        <item x="25"/>
        <item h="1" x="2"/>
        <item h="1" x="4"/>
        <item x="17"/>
        <item x="6"/>
        <item h="1" x="26"/>
        <item x="15"/>
        <item x="20"/>
        <item x="21"/>
        <item x="16"/>
        <item h="1" m="1" x="40"/>
        <item h="1" x="13"/>
        <item x="9"/>
        <item h="1" x="0"/>
        <item h="1" x="24"/>
        <item h="1" x="30"/>
        <item h="1" x="31"/>
        <item h="1" x="32"/>
        <item h="1" x="33"/>
        <item h="1" x="29"/>
        <item h="1" m="1" x="38"/>
        <item h="1" x="8"/>
        <item h="1" x="34"/>
        <item h="1" x="35"/>
        <item h="1" x="36"/>
        <item h="1" x="11"/>
        <item h="1"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name="Utilization2" dataField="1"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-2"/>
  </colFields>
  <colItems count="2">
    <i>
      <x/>
    </i>
    <i i="1">
      <x v="1"/>
    </i>
  </colItems>
  <pageFields count="5">
    <pageField fld="0" item="0" hier="-1"/>
    <pageField fld="4" item="0" hier="-1"/>
    <pageField fld="9" item="2" hier="-1"/>
    <pageField fld="14" item="0" hier="-1"/>
    <pageField fld="6" hier="-1"/>
  </pageFields>
  <dataFields count="2">
    <dataField name="Funding" fld="11" baseField="2" baseItem="89" numFmtId="3"/>
    <dataField name="Utilization" fld="13" baseField="2" baseItem="5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C6A82F-6F4A-4608-A736-9609ECADB4AA}" name="PivotTable8" cacheId="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1165:C1166" firstHeaderRow="1" firstDataRow="2" firstDataCol="2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m="1" x="40"/>
        <item x="13"/>
        <item x="30"/>
        <item x="9"/>
        <item x="0"/>
        <item x="24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27">
        <item x="3"/>
        <item x="14"/>
        <item x="15"/>
        <item x="8"/>
        <item x="20"/>
        <item x="21"/>
        <item x="9"/>
        <item x="19"/>
        <item x="6"/>
        <item x="1"/>
        <item x="11"/>
        <item x="5"/>
        <item x="2"/>
        <item x="4"/>
        <item x="10"/>
        <item x="22"/>
        <item x="0"/>
        <item x="12"/>
        <item x="16"/>
        <item x="17"/>
        <item x="13"/>
        <item x="23"/>
        <item x="7"/>
        <item x="18"/>
        <item x="24"/>
        <item x="25"/>
        <item x="2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colFields count="1">
    <field x="25"/>
  </colFields>
  <pageFields count="4">
    <pageField fld="0" item="0" hier="-1"/>
    <pageField fld="9" item="2" hier="-1"/>
    <pageField fld="15" item="1" hier="-1"/>
    <pageField fld="6" item="29" hier="-1"/>
  </pageFields>
  <dataFields count="1">
    <dataField name="Sum of Funding Amount" fld="11" baseField="1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14D3F8-F741-4EAD-8270-78C8E9A4000F}" name="PivotTable5" cacheId="6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668:Z819" firstHeaderRow="1" firstDataRow="2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n="Japan - Ministry of Foreign Affair - HAC Contributions" x="17"/>
        <item x="6"/>
        <item x="26"/>
        <item x="15"/>
        <item x="20"/>
        <item x="21"/>
        <item x="16"/>
        <item m="1" x="40"/>
        <item x="13"/>
        <item n="USAID - HAC Contributions"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6"/>
  </colFields>
  <colItems count="24">
    <i>
      <x v="1"/>
    </i>
    <i>
      <x v="3"/>
    </i>
    <i>
      <x v="4"/>
    </i>
    <i>
      <x v="5"/>
    </i>
    <i>
      <x v="6"/>
    </i>
    <i>
      <x v="7"/>
    </i>
    <i>
      <x v="10"/>
    </i>
    <i>
      <x v="11"/>
    </i>
    <i>
      <x v="14"/>
    </i>
    <i>
      <x v="16"/>
    </i>
    <i>
      <x v="17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2"/>
    </i>
    <i>
      <x v="33"/>
    </i>
    <i>
      <x v="36"/>
    </i>
    <i>
      <x v="38"/>
    </i>
    <i>
      <x v="41"/>
    </i>
  </colItems>
  <pageFields count="3">
    <pageField fld="0" item="0" hier="-1"/>
    <pageField fld="9" item="2" hier="-1"/>
    <pageField fld="14" item="0" hier="-1"/>
  </pageFields>
  <dataFields count="1">
    <dataField name="Sum of Utilization" fld="13" baseField="2" baseItem="6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2F7124-D03D-402F-8308-344D7F41E547}" name="PivotTable3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39:B492" firstHeaderRow="1" firstDataRow="1" firstDataCol="1" rowPageCount="1" colPageCount="1"/>
  <pivotFields count="38">
    <pivotField showAll="0"/>
    <pivotField axis="axisRow" showAll="0">
      <items count="153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  <item t="default"/>
      </items>
    </pivotField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1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 t="grand">
      <x/>
    </i>
  </rowItems>
  <colItems count="1">
    <i/>
  </colItems>
  <pageFields count="1">
    <pageField fld="4" hier="-1"/>
  </pageFields>
  <dataFields count="1"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86884A-862C-4C79-8612-C5CB1C861066}" name="PivotTable6" cacheId="6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833:D833" firstHeaderRow="0" firstDataRow="1" firstDataCol="2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colFields count="1">
    <field x="-2"/>
  </colFields>
  <colItems count="2">
    <i>
      <x/>
    </i>
    <i i="1">
      <x v="1"/>
    </i>
  </colItems>
  <pageFields count="4">
    <pageField fld="0" item="0" hier="-1"/>
    <pageField fld="4" hier="-1"/>
    <pageField fld="9" item="2" hier="-1"/>
    <pageField fld="15" item="1" hier="-1"/>
  </pageFields>
  <dataFields count="2">
    <dataField name="Sum of Funding Amount" fld="11" baseField="2" baseItem="7" numFmtId="3"/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43B9D2-306B-4DFC-B150-B25B00B61158}" name="PivotTable2" cacheId="6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A175:B177" firstHeaderRow="1" firstDataRow="3" firstDataCol="1" rowPageCount="3" colPageCount="1"/>
  <pivotFields count="38">
    <pivotField axis="axisPage" showAll="0" defaultSubtotal="0">
      <items count="3">
        <item x="0"/>
        <item x="1"/>
        <item x="2"/>
      </items>
    </pivotField>
    <pivotField axis="axisRow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showAll="0" defaultSubtotal="0"/>
    <pivotField showAll="0" defaultSubtotal="0"/>
    <pivotField showAll="0" defaultSubtotal="0"/>
    <pivotField axis="axisCol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</pivotField>
    <pivotField axis="axisCol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showAll="0" defaultSubtotal="0"/>
    <pivotField showAll="0" defaultSubtotal="0"/>
    <pivotField dataField="1" subtotalTop="0" showAll="0" defaultSubtotal="0"/>
    <pivotField showAll="0" defaultSubtotal="0"/>
    <pivotField axis="axisPage" showAll="0" defaultSubtotal="0">
      <items count="3">
        <item x="1"/>
        <item x="2"/>
        <item x="0"/>
      </items>
    </pivotField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1"/>
  </rowFields>
  <colFields count="2">
    <field x="5"/>
    <field x="6"/>
  </colFields>
  <pageFields count="3">
    <pageField fld="0" item="0" hier="-1"/>
    <pageField fld="9" item="2" hier="-1"/>
    <pageField fld="15" item="1" hier="-1"/>
  </pageFields>
  <dataFields count="1">
    <dataField name="Sum of Utilization" fld="13" baseField="1" baseItem="1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8027DE-234C-4DA3-960A-EEF69CF875E9}" name="PivotTable4" cacheId="6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505:Z656" firstHeaderRow="1" firstDataRow="2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n="Japan - Ministry of Foreign Affair - HAC Contributions" x="17"/>
        <item x="6"/>
        <item x="26"/>
        <item x="15"/>
        <item x="20"/>
        <item x="21"/>
        <item x="16"/>
        <item m="1" x="40"/>
        <item x="13"/>
        <item n="USAID - HAC Contributions"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6"/>
  </colFields>
  <colItems count="24">
    <i>
      <x v="1"/>
    </i>
    <i>
      <x v="3"/>
    </i>
    <i>
      <x v="4"/>
    </i>
    <i>
      <x v="5"/>
    </i>
    <i>
      <x v="6"/>
    </i>
    <i>
      <x v="7"/>
    </i>
    <i>
      <x v="10"/>
    </i>
    <i>
      <x v="11"/>
    </i>
    <i>
      <x v="14"/>
    </i>
    <i>
      <x v="16"/>
    </i>
    <i>
      <x v="17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2"/>
    </i>
    <i>
      <x v="33"/>
    </i>
    <i>
      <x v="36"/>
    </i>
    <i>
      <x v="38"/>
    </i>
    <i>
      <x v="41"/>
    </i>
  </colItems>
  <pageFields count="3">
    <pageField fld="0" hier="-1"/>
    <pageField fld="9" hier="-1"/>
    <pageField fld="14" item="0" hier="-1"/>
  </pageFields>
  <dataFields count="1">
    <dataField name="Sum of Funding Amount" fld="11" baseField="2" baseItem="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902159-D51D-4808-A5F9-9F6A88834022}" name="PivotTable1" cacheId="6" applyNumberFormats="0" applyBorderFormats="0" applyFontFormats="0" applyPatternFormats="0" applyAlignmentFormats="0" applyWidthHeightFormats="1" dataCaption="Values" updatedVersion="8" minRefreshableVersion="3" colGrandTotals="0" itemPrintTitles="1" createdVersion="6" indent="0" compact="0" compactData="0" multipleFieldFilters="0">
  <location ref="A5:D8" firstHeaderRow="1" firstDataRow="3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axis="axisCol" compact="0" outline="0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</pivotField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n="USAID (Total Country Resources)" x="9"/>
        <item n="World Bank"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">
    <i t="grand">
      <x/>
    </i>
  </rowItems>
  <colFields count="2">
    <field x="5"/>
    <field x="6"/>
  </colFields>
  <pageFields count="3">
    <pageField fld="0" item="0" hier="-1"/>
    <pageField fld="9" item="2" hier="-1"/>
    <pageField fld="15" item="1" hier="-1"/>
  </pageFields>
  <dataFields count="1">
    <dataField name="Sum of Funding Amount" fld="11" baseField="2" baseItem="2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EAA677-C5CE-402C-A624-2C2F92629CFF}" name="PivotTable15" cacheId="6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29">
  <location ref="A498:B501" firstHeaderRow="1" firstDataRow="1" firstDataCol="1" rowPageCount="4" colPageCount="1"/>
  <pivotFields count="38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3">
    <i>
      <x/>
    </i>
    <i>
      <x v="1"/>
    </i>
    <i t="grand">
      <x/>
    </i>
  </rowItems>
  <colItems count="1">
    <i/>
  </colItems>
  <pageFields count="4">
    <pageField fld="0" item="0" hier="-1"/>
    <pageField fld="9" item="1" hier="-1"/>
    <pageField fld="4" item="0" hier="-1"/>
    <pageField fld="15" hier="-1"/>
  </pageFields>
  <dataFields count="1">
    <dataField name="Sum of Funding Amount" fld="11" baseField="18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E325E0-2C71-4270-86B3-FCA5922FC59B}" name="PivotTable1" cacheId="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4:C5" firstHeaderRow="1" firstDataRow="2" firstDataCol="2" rowPageCount="2" colPageCount="1"/>
  <pivotFields count="38">
    <pivotField compact="0" outline="0" showAll="0" defaultSubtotal="0"/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colFields count="1">
    <field x="6"/>
  </colFields>
  <pageFields count="2">
    <pageField fld="9" item="2" hier="-1"/>
    <pageField fld="15" item="1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EB2A18-A4CB-4313-9FB3-B4034F8E5B73}" name="PivotTable1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D4:AW150" firstHeaderRow="0" firstDataRow="1" firstDataCol="2" rowPageCount="1" colPageCount="1"/>
  <pivotFields count="10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1">
        <item x="2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h="1" x="29"/>
        <item x="30"/>
        <item x="31"/>
        <item x="32"/>
        <item x="33"/>
        <item x="34"/>
        <item x="35"/>
        <item x="36"/>
        <item x="0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h="1"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h="1"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h="1" x="1"/>
        <item h="1"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9">
        <item x="8"/>
        <item x="3"/>
        <item x="5"/>
        <item x="6"/>
        <item x="4"/>
        <item x="0"/>
        <item x="2"/>
        <item x="7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5"/>
        <item x="0"/>
        <item x="2"/>
        <item x="4"/>
        <item x="3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4"/>
  </rowFields>
  <rowItems count="146">
    <i>
      <x/>
      <x v="2"/>
    </i>
    <i>
      <x v="1"/>
      <x v="4"/>
    </i>
    <i>
      <x v="2"/>
      <x v="3"/>
    </i>
    <i>
      <x v="3"/>
      <x v="3"/>
    </i>
    <i>
      <x v="4"/>
      <x/>
    </i>
    <i>
      <x v="5"/>
      <x v="4"/>
    </i>
    <i>
      <x v="6"/>
      <x v="4"/>
    </i>
    <i>
      <x v="7"/>
      <x v="4"/>
    </i>
    <i>
      <x v="8"/>
      <x v="3"/>
    </i>
    <i>
      <x v="9"/>
      <x v="4"/>
    </i>
    <i>
      <x v="10"/>
      <x v="3"/>
    </i>
    <i>
      <x v="11"/>
      <x v="3"/>
    </i>
    <i>
      <x v="12"/>
      <x v="3"/>
    </i>
    <i>
      <x v="13"/>
      <x v="3"/>
    </i>
    <i>
      <x v="14"/>
      <x v="4"/>
    </i>
    <i>
      <x v="15"/>
      <x v="4"/>
    </i>
    <i>
      <x v="16"/>
      <x v="4"/>
    </i>
    <i>
      <x v="17"/>
      <x v="4"/>
    </i>
    <i>
      <x v="18"/>
      <x v="2"/>
    </i>
    <i>
      <x v="19"/>
      <x v="2"/>
    </i>
    <i>
      <x v="20"/>
      <x v="3"/>
    </i>
    <i>
      <x v="21"/>
      <x v="3"/>
    </i>
    <i>
      <x v="22"/>
      <x v="3"/>
    </i>
    <i>
      <x v="23"/>
      <x v="2"/>
    </i>
    <i>
      <x v="24"/>
      <x v="2"/>
    </i>
    <i>
      <x v="25"/>
      <x/>
    </i>
    <i>
      <x v="27"/>
      <x v="4"/>
    </i>
    <i>
      <x v="28"/>
      <x v="3"/>
    </i>
    <i>
      <x v="29"/>
      <x v="2"/>
    </i>
    <i>
      <x v="30"/>
      <x v="3"/>
    </i>
    <i>
      <x v="31"/>
      <x v="6"/>
    </i>
    <i>
      <x v="32"/>
      <x v="4"/>
    </i>
    <i>
      <x v="33"/>
      <x v="3"/>
    </i>
    <i>
      <x v="34"/>
      <x v="1"/>
    </i>
    <i>
      <x v="35"/>
      <x/>
    </i>
    <i>
      <x v="36"/>
      <x v="4"/>
    </i>
    <i>
      <x v="37"/>
      <x v="3"/>
    </i>
    <i>
      <x v="38"/>
      <x v="4"/>
    </i>
    <i>
      <x v="39"/>
      <x v="4"/>
    </i>
    <i>
      <x v="40"/>
      <x v="4"/>
    </i>
    <i>
      <x v="41"/>
      <x v="3"/>
    </i>
    <i>
      <x v="42"/>
      <x v="3"/>
    </i>
    <i>
      <x v="43"/>
      <x v="4"/>
    </i>
    <i>
      <x v="44"/>
      <x v="2"/>
    </i>
    <i>
      <x v="45"/>
      <x v="3"/>
    </i>
    <i>
      <x v="46"/>
      <x v="2"/>
    </i>
    <i>
      <x v="47"/>
      <x v="4"/>
    </i>
    <i>
      <x v="48"/>
      <x v="4"/>
    </i>
    <i>
      <x v="49"/>
      <x v="2"/>
    </i>
    <i>
      <x v="50"/>
      <x v="4"/>
    </i>
    <i>
      <x v="51"/>
      <x v="3"/>
    </i>
    <i>
      <x v="52"/>
      <x v="4"/>
    </i>
    <i>
      <x v="53"/>
      <x v="4"/>
    </i>
    <i>
      <x v="54"/>
      <x v="2"/>
    </i>
    <i>
      <x v="55"/>
      <x v="2"/>
    </i>
    <i>
      <x v="56"/>
      <x v="4"/>
    </i>
    <i>
      <x v="57"/>
      <x v="3"/>
    </i>
    <i>
      <x v="58"/>
      <x v="3"/>
    </i>
    <i>
      <x v="59"/>
      <x v="3"/>
    </i>
    <i>
      <x v="60"/>
      <x v="3"/>
    </i>
    <i>
      <x v="61"/>
      <x v="3"/>
    </i>
    <i>
      <x v="62"/>
      <x v="4"/>
    </i>
    <i>
      <x v="63"/>
      <x v="4"/>
    </i>
    <i>
      <x v="64"/>
      <x v="4"/>
    </i>
    <i>
      <x v="65"/>
      <x v="4"/>
    </i>
    <i>
      <x v="66"/>
      <x v="3"/>
    </i>
    <i>
      <x v="67"/>
      <x v="3"/>
    </i>
    <i>
      <x v="68"/>
      <x v="2"/>
    </i>
    <i>
      <x v="69"/>
      <x v="4"/>
    </i>
    <i>
      <x v="70"/>
      <x v="3"/>
    </i>
    <i>
      <x v="71"/>
      <x v="3"/>
    </i>
    <i>
      <x v="72"/>
      <x v="4"/>
    </i>
    <i>
      <x v="73"/>
      <x v="3"/>
    </i>
    <i>
      <x v="74"/>
      <x v="2"/>
    </i>
    <i>
      <x v="75"/>
      <x v="4"/>
    </i>
    <i>
      <x v="76"/>
      <x v="2"/>
    </i>
    <i>
      <x v="77"/>
      <x v="2"/>
    </i>
    <i>
      <x v="78"/>
      <x v="4"/>
    </i>
    <i>
      <x v="79"/>
      <x v="4"/>
    </i>
    <i>
      <x v="80"/>
      <x v="2"/>
    </i>
    <i>
      <x v="81"/>
      <x v="4"/>
    </i>
    <i>
      <x v="82"/>
      <x v="3"/>
    </i>
    <i>
      <x v="83"/>
      <x v="4"/>
    </i>
    <i>
      <x v="85"/>
      <x v="3"/>
    </i>
    <i>
      <x v="86"/>
      <x v="4"/>
    </i>
    <i>
      <x v="87"/>
      <x v="3"/>
    </i>
    <i>
      <x v="88"/>
      <x v="4"/>
    </i>
    <i>
      <x v="89"/>
      <x v="3"/>
    </i>
    <i>
      <x v="90"/>
      <x v="2"/>
    </i>
    <i>
      <x v="91"/>
      <x v="3"/>
    </i>
    <i>
      <x v="92"/>
      <x v="4"/>
    </i>
    <i>
      <x v="93"/>
      <x/>
    </i>
    <i>
      <x v="94"/>
      <x v="3"/>
    </i>
    <i>
      <x v="95"/>
      <x v="3"/>
    </i>
    <i>
      <x v="96"/>
      <x v="2"/>
    </i>
    <i>
      <x v="97"/>
      <x v="3"/>
    </i>
    <i>
      <x v="98"/>
      <x v="4"/>
    </i>
    <i>
      <x v="99"/>
      <x v="3"/>
    </i>
    <i>
      <x v="100"/>
      <x/>
    </i>
    <i>
      <x v="101"/>
      <x v="4"/>
    </i>
    <i>
      <x v="102"/>
      <x v="3"/>
    </i>
    <i>
      <x v="103"/>
      <x v="4"/>
    </i>
    <i>
      <x v="104"/>
      <x v="4"/>
    </i>
    <i>
      <x v="105"/>
      <x v="3"/>
    </i>
    <i>
      <x v="106"/>
      <x/>
    </i>
    <i>
      <x v="107"/>
      <x v="4"/>
    </i>
    <i>
      <x v="109"/>
      <x v="2"/>
    </i>
    <i>
      <x v="110"/>
      <x v="3"/>
    </i>
    <i>
      <x v="111"/>
      <x v="3"/>
    </i>
    <i>
      <x v="112"/>
      <x v="3"/>
    </i>
    <i>
      <x v="113"/>
      <x v="4"/>
    </i>
    <i>
      <x v="114"/>
      <x/>
    </i>
    <i>
      <x v="115"/>
      <x v="2"/>
    </i>
    <i>
      <x v="116"/>
      <x v="3"/>
    </i>
    <i>
      <x v="117"/>
      <x v="2"/>
    </i>
    <i>
      <x v="118"/>
      <x v="4"/>
    </i>
    <i>
      <x v="119"/>
      <x v="2"/>
    </i>
    <i>
      <x v="120"/>
      <x v="3"/>
    </i>
    <i>
      <x v="121"/>
      <x/>
    </i>
    <i>
      <x v="122"/>
      <x v="4"/>
    </i>
    <i>
      <x v="123"/>
      <x v="4"/>
    </i>
    <i>
      <x v="124"/>
      <x v="3"/>
    </i>
    <i>
      <x v="125"/>
      <x v="2"/>
    </i>
    <i>
      <x v="126"/>
      <x v="4"/>
    </i>
    <i>
      <x v="127"/>
      <x v="2"/>
    </i>
    <i>
      <x v="128"/>
      <x v="3"/>
    </i>
    <i>
      <x v="129"/>
      <x v="3"/>
    </i>
    <i>
      <x v="130"/>
      <x v="4"/>
    </i>
    <i>
      <x v="131"/>
      <x v="3"/>
    </i>
    <i>
      <x v="132"/>
      <x v="2"/>
    </i>
    <i>
      <x v="133"/>
      <x v="4"/>
    </i>
    <i>
      <x v="134"/>
      <x/>
    </i>
    <i>
      <x v="135"/>
      <x v="3"/>
    </i>
    <i>
      <x v="136"/>
      <x v="4"/>
    </i>
    <i>
      <x v="137"/>
      <x v="4"/>
    </i>
    <i>
      <x v="138"/>
      <x v="4"/>
    </i>
    <i>
      <x v="139"/>
      <x v="2"/>
    </i>
    <i>
      <x v="140"/>
      <x v="3"/>
    </i>
    <i>
      <x v="141"/>
      <x/>
    </i>
    <i>
      <x v="142"/>
      <x v="3"/>
    </i>
    <i>
      <x v="143"/>
      <x v="3"/>
    </i>
    <i>
      <x v="144"/>
      <x v="6"/>
    </i>
    <i>
      <x v="145"/>
      <x v="3"/>
    </i>
    <i>
      <x v="146"/>
      <x v="2"/>
    </i>
    <i>
      <x v="147"/>
      <x v="3"/>
    </i>
    <i>
      <x v="148"/>
      <x v="3"/>
    </i>
  </rowItems>
  <colFields count="1">
    <field x="-2"/>
  </colFields>
  <colItems count="4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</colItems>
  <pageFields count="1">
    <pageField fld="2" hier="-1"/>
  </pageFields>
  <dataFields count="44">
    <dataField name=" WB - Delivery" fld="28" baseField="3" baseItem="3" numFmtId="177"/>
    <dataField name=" ADB - Vaccine Delivery" fld="34" baseField="3" baseItem="4" numFmtId="166"/>
    <dataField name=" IDB - Vaccine Delivery" fld="46" baseField="3" baseItem="4" numFmtId="166"/>
    <dataField name="Gavi TA " fld="65" baseField="4" baseItem="4" numFmtId="3"/>
    <dataField name="Gavi Delivery Scale-up Support " fld="67" baseField="4" baseItem="4" numFmtId="3"/>
    <dataField name=" Gavi Country Management Surge Support" fld="68" baseField="4" baseItem="4" numFmtId="3"/>
    <dataField name=" Gavi AEFI Active Surveillance" fld="69" baseField="4" baseItem="2" numFmtId="3"/>
    <dataField name=" Gavi Risk Mitigation for COVAX Roll-out" fld="70" baseField="4" baseItem="2" numFmtId="3"/>
    <dataField name=" Gavi Cold Chain - Disbursement" fld="61" baseField="3" baseItem="4" numFmtId="166"/>
    <dataField name=" BMZ-GAVI" fld="75" baseField="3" baseItem="0" numFmtId="166"/>
    <dataField name="CDS EAW" fld="63" baseField="3" baseItem="2" numFmtId="166"/>
    <dataField name="CDS Needs-based" fld="64" baseField="3" baseItem="2" numFmtId="166"/>
    <dataField name=" Government of France - Gavi" fld="84" baseField="3" baseItem="2" numFmtId="3"/>
    <dataField name=" JICA Funding " fld="50" baseField="3" baseItem="0" numFmtId="166"/>
    <dataField name=" Australia" fld="56" baseField="3" baseItem="0" numFmtId="166"/>
    <dataField name=" New Zealand" fld="57" baseField="3" baseItem="0" numFmtId="166"/>
    <dataField name=" BMZ" fld="76" baseField="4" baseItem="4" numFmtId="3"/>
    <dataField name=" Republic of Korea" fld="71" baseField="3" baseItem="0" numFmtId="166"/>
    <dataField name=" Czech Republic" fld="72" baseField="3" baseItem="0" numFmtId="166"/>
    <dataField name=" Global Affairs Canada" fld="82" baseField="4" baseItem="3" numFmtId="3"/>
    <dataField name=" Ireland" fld="86" baseField="3" baseItem="2" numFmtId="166"/>
    <dataField name=" Norway" fld="73" baseField="3" baseItem="0" numFmtId="166"/>
    <dataField name=" CDC" fld="78" baseField="3" baseItem="0" numFmtId="166"/>
    <dataField name="ECHO - Total " fld="79" baseField="3" baseItem="0" numFmtId="3"/>
    <dataField name="-Of which is ECHO contributions to the HAC" fld="80" baseField="3" baseItem="3" numFmtId="3"/>
    <dataField name=" USAID Funding" fld="51" baseField="3" baseItem="0" numFmtId="166"/>
    <dataField name="-of which is USAID contributions to the HAC" fld="87" baseField="3" baseItem="0" numFmtId="166"/>
    <dataField name=" Japan MoFA funding (Cold Chain) - Total country Resources" fld="52" baseField="3" baseItem="2" numFmtId="3"/>
    <dataField name="-of which is  Japan MoFA contributions to the HAC" fld="53" baseField="3" baseItem="2" numFmtId="3"/>
    <dataField name=" Germany - Federal Foreign Office (AA)" fld="83" baseField="3" baseItem="3" numFmtId="166"/>
    <dataField name=" Swiss - Humanitarian Buffer" fld="58" baseField="3" baseItem="3" numFmtId="3"/>
    <dataField name="U.S. Govt' via UNICEF HAC " fld="59" baseField="4" baseItem="3" numFmtId="177"/>
    <dataField name=" ELMA Funding " fld="49" baseField="3" baseItem="0" numFmtId="166"/>
    <dataField name=" Other private donations " fld="74" baseField="3" baseItem="0" numFmtId="166"/>
    <dataField name=" BMGF" fld="77" baseField="3" baseItem="0" numFmtId="166"/>
    <dataField name=" UNOPS" fld="85" baseField="94" baseItem="27" numFmtId="3"/>
    <dataField name="UNICEF (Thematic and flexible funding)  ACT-A HAC Allocation" fld="55" baseField="3" baseItem="2" numFmtId="166"/>
    <dataField name=" Total MDB" fld="98" baseField="3" baseItem="2" numFmtId="166"/>
    <dataField name="Total Donor Governments and Agencies " fld="99" baseField="4" baseItem="4" numFmtId="3"/>
    <dataField name=" Total Gavi" fld="102" baseField="3" baseItem="2" numFmtId="166"/>
    <dataField name="Total UN Agencies  " fld="101" baseField="4" baseItem="4" numFmtId="3"/>
    <dataField name=" Total Foundation/Private" fld="100" baseField="3" baseItem="2" numFmtId="166"/>
    <dataField name=" Total External Financing for Vaccine Delivery" fld="93" baseField="3" baseItem="3" numFmtId="166"/>
    <dataField name=" Total External Financing for Vaccine Delivery per capita (100% of Pop.) (US$)" fld="97" baseField="3" baseItem="3" numFmtId="4"/>
  </dataFields>
  <formats count="272">
    <format dxfId="323">
      <pivotArea outline="0" collapsedLevelsAreSubtotals="1" fieldPosition="0"/>
    </format>
    <format dxfId="322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1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0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19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318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17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316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315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314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313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312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311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310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309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308">
      <pivotArea dataOnly="0" labelOnly="1" outline="0" fieldPosition="0">
        <references count="1">
          <reference field="4294967294" count="1">
            <x v="37"/>
          </reference>
        </references>
      </pivotArea>
    </format>
    <format dxfId="307">
      <pivotArea dataOnly="0" labelOnly="1" outline="0" fieldPosition="0">
        <references count="1">
          <reference field="4294967294" count="1">
            <x v="41"/>
          </reference>
        </references>
      </pivotArea>
    </format>
    <format dxfId="306">
      <pivotArea dataOnly="0" labelOnly="1" outline="0" fieldPosition="0">
        <references count="1">
          <reference field="4294967294" count="1">
            <x v="39"/>
          </reference>
        </references>
      </pivotArea>
    </format>
    <format dxfId="305">
      <pivotArea outline="0" collapsedLevelsAreSubtotals="1" fieldPosition="0"/>
    </format>
    <format dxfId="304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303">
      <pivotArea dataOnly="0" labelOnly="1" outline="0" fieldPosition="0">
        <references count="1">
          <reference field="1" count="50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</reference>
        </references>
      </pivotArea>
    </format>
    <format dxfId="302">
      <pivotArea dataOnly="0" labelOnly="1" outline="0" fieldPosition="0">
        <references count="1">
          <reference field="1" count="48"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</reference>
        </references>
      </pivotArea>
    </format>
    <format dxfId="301">
      <pivotArea dataOnly="0" labelOnly="1" grandRow="1" outline="0" fieldPosition="0"/>
    </format>
    <format dxfId="300">
      <pivotArea dataOnly="0" labelOnly="1" outline="0" fieldPosition="0">
        <references count="2">
          <reference field="1" count="1" selected="0">
            <x v="0"/>
          </reference>
          <reference field="4" count="1">
            <x v="2"/>
          </reference>
        </references>
      </pivotArea>
    </format>
    <format dxfId="299">
      <pivotArea dataOnly="0" labelOnly="1" outline="0" fieldPosition="0">
        <references count="2">
          <reference field="1" count="1" selected="0">
            <x v="1"/>
          </reference>
          <reference field="4" count="1">
            <x v="4"/>
          </reference>
        </references>
      </pivotArea>
    </format>
    <format dxfId="298">
      <pivotArea dataOnly="0" labelOnly="1" outline="0" fieldPosition="0">
        <references count="2">
          <reference field="1" count="1" selected="0">
            <x v="2"/>
          </reference>
          <reference field="4" count="1">
            <x v="3"/>
          </reference>
        </references>
      </pivotArea>
    </format>
    <format dxfId="297">
      <pivotArea dataOnly="0" labelOnly="1" outline="0" fieldPosition="0">
        <references count="2">
          <reference field="1" count="1" selected="0">
            <x v="3"/>
          </reference>
          <reference field="4" count="1">
            <x v="3"/>
          </reference>
        </references>
      </pivotArea>
    </format>
    <format dxfId="296">
      <pivotArea dataOnly="0" labelOnly="1" outline="0" fieldPosition="0">
        <references count="2">
          <reference field="1" count="1" selected="0">
            <x v="4"/>
          </reference>
          <reference field="4" count="1">
            <x v="0"/>
          </reference>
        </references>
      </pivotArea>
    </format>
    <format dxfId="295">
      <pivotArea dataOnly="0" labelOnly="1" outline="0" fieldPosition="0">
        <references count="2">
          <reference field="1" count="1" selected="0">
            <x v="5"/>
          </reference>
          <reference field="4" count="1">
            <x v="4"/>
          </reference>
        </references>
      </pivotArea>
    </format>
    <format dxfId="294">
      <pivotArea dataOnly="0" labelOnly="1" outline="0" fieldPosition="0">
        <references count="2">
          <reference field="1" count="1" selected="0">
            <x v="6"/>
          </reference>
          <reference field="4" count="1">
            <x v="4"/>
          </reference>
        </references>
      </pivotArea>
    </format>
    <format dxfId="293">
      <pivotArea dataOnly="0" labelOnly="1" outline="0" fieldPosition="0">
        <references count="2">
          <reference field="1" count="1" selected="0">
            <x v="7"/>
          </reference>
          <reference field="4" count="1">
            <x v="4"/>
          </reference>
        </references>
      </pivotArea>
    </format>
    <format dxfId="292">
      <pivotArea dataOnly="0" labelOnly="1" outline="0" fieldPosition="0">
        <references count="2">
          <reference field="1" count="1" selected="0">
            <x v="8"/>
          </reference>
          <reference field="4" count="1">
            <x v="3"/>
          </reference>
        </references>
      </pivotArea>
    </format>
    <format dxfId="291">
      <pivotArea dataOnly="0" labelOnly="1" outline="0" fieldPosition="0">
        <references count="2">
          <reference field="1" count="1" selected="0">
            <x v="9"/>
          </reference>
          <reference field="4" count="1">
            <x v="4"/>
          </reference>
        </references>
      </pivotArea>
    </format>
    <format dxfId="290">
      <pivotArea dataOnly="0" labelOnly="1" outline="0" fieldPosition="0">
        <references count="2">
          <reference field="1" count="1" selected="0">
            <x v="10"/>
          </reference>
          <reference field="4" count="1">
            <x v="3"/>
          </reference>
        </references>
      </pivotArea>
    </format>
    <format dxfId="289">
      <pivotArea dataOnly="0" labelOnly="1" outline="0" fieldPosition="0">
        <references count="2">
          <reference field="1" count="1" selected="0">
            <x v="11"/>
          </reference>
          <reference field="4" count="1">
            <x v="3"/>
          </reference>
        </references>
      </pivotArea>
    </format>
    <format dxfId="288">
      <pivotArea dataOnly="0" labelOnly="1" outline="0" fieldPosition="0">
        <references count="2">
          <reference field="1" count="1" selected="0">
            <x v="12"/>
          </reference>
          <reference field="4" count="1">
            <x v="3"/>
          </reference>
        </references>
      </pivotArea>
    </format>
    <format dxfId="287">
      <pivotArea dataOnly="0" labelOnly="1" outline="0" fieldPosition="0">
        <references count="2">
          <reference field="1" count="1" selected="0">
            <x v="13"/>
          </reference>
          <reference field="4" count="1">
            <x v="3"/>
          </reference>
        </references>
      </pivotArea>
    </format>
    <format dxfId="286">
      <pivotArea dataOnly="0" labelOnly="1" outline="0" fieldPosition="0">
        <references count="2">
          <reference field="1" count="1" selected="0">
            <x v="14"/>
          </reference>
          <reference field="4" count="1">
            <x v="4"/>
          </reference>
        </references>
      </pivotArea>
    </format>
    <format dxfId="285">
      <pivotArea dataOnly="0" labelOnly="1" outline="0" fieldPosition="0">
        <references count="2">
          <reference field="1" count="1" selected="0">
            <x v="15"/>
          </reference>
          <reference field="4" count="1">
            <x v="4"/>
          </reference>
        </references>
      </pivotArea>
    </format>
    <format dxfId="284">
      <pivotArea dataOnly="0" labelOnly="1" outline="0" fieldPosition="0">
        <references count="2">
          <reference field="1" count="1" selected="0">
            <x v="16"/>
          </reference>
          <reference field="4" count="1">
            <x v="4"/>
          </reference>
        </references>
      </pivotArea>
    </format>
    <format dxfId="283">
      <pivotArea dataOnly="0" labelOnly="1" outline="0" fieldPosition="0">
        <references count="2">
          <reference field="1" count="1" selected="0">
            <x v="17"/>
          </reference>
          <reference field="4" count="1">
            <x v="4"/>
          </reference>
        </references>
      </pivotArea>
    </format>
    <format dxfId="282">
      <pivotArea dataOnly="0" labelOnly="1" outline="0" fieldPosition="0">
        <references count="2">
          <reference field="1" count="1" selected="0">
            <x v="18"/>
          </reference>
          <reference field="4" count="1">
            <x v="2"/>
          </reference>
        </references>
      </pivotArea>
    </format>
    <format dxfId="281">
      <pivotArea dataOnly="0" labelOnly="1" outline="0" fieldPosition="0">
        <references count="2">
          <reference field="1" count="1" selected="0">
            <x v="19"/>
          </reference>
          <reference field="4" count="1">
            <x v="2"/>
          </reference>
        </references>
      </pivotArea>
    </format>
    <format dxfId="280">
      <pivotArea dataOnly="0" labelOnly="1" outline="0" fieldPosition="0">
        <references count="2">
          <reference field="1" count="1" selected="0">
            <x v="20"/>
          </reference>
          <reference field="4" count="1">
            <x v="3"/>
          </reference>
        </references>
      </pivotArea>
    </format>
    <format dxfId="279">
      <pivotArea dataOnly="0" labelOnly="1" outline="0" fieldPosition="0">
        <references count="2">
          <reference field="1" count="1" selected="0">
            <x v="21"/>
          </reference>
          <reference field="4" count="1">
            <x v="3"/>
          </reference>
        </references>
      </pivotArea>
    </format>
    <format dxfId="278">
      <pivotArea dataOnly="0" labelOnly="1" outline="0" fieldPosition="0">
        <references count="2">
          <reference field="1" count="1" selected="0">
            <x v="22"/>
          </reference>
          <reference field="4" count="1">
            <x v="3"/>
          </reference>
        </references>
      </pivotArea>
    </format>
    <format dxfId="277">
      <pivotArea dataOnly="0" labelOnly="1" outline="0" fieldPosition="0">
        <references count="2">
          <reference field="1" count="1" selected="0">
            <x v="23"/>
          </reference>
          <reference field="4" count="1">
            <x v="2"/>
          </reference>
        </references>
      </pivotArea>
    </format>
    <format dxfId="276">
      <pivotArea dataOnly="0" labelOnly="1" outline="0" fieldPosition="0">
        <references count="2">
          <reference field="1" count="1" selected="0">
            <x v="24"/>
          </reference>
          <reference field="4" count="1">
            <x v="2"/>
          </reference>
        </references>
      </pivotArea>
    </format>
    <format dxfId="275">
      <pivotArea dataOnly="0" labelOnly="1" outline="0" fieldPosition="0">
        <references count="2">
          <reference field="1" count="1" selected="0">
            <x v="25"/>
          </reference>
          <reference field="4" count="1">
            <x v="0"/>
          </reference>
        </references>
      </pivotArea>
    </format>
    <format dxfId="274">
      <pivotArea dataOnly="0" labelOnly="1" outline="0" fieldPosition="0">
        <references count="2">
          <reference field="1" count="1" selected="0">
            <x v="26"/>
          </reference>
          <reference field="4" count="1">
            <x v="4"/>
          </reference>
        </references>
      </pivotArea>
    </format>
    <format dxfId="273">
      <pivotArea dataOnly="0" labelOnly="1" outline="0" fieldPosition="0">
        <references count="2">
          <reference field="1" count="1" selected="0">
            <x v="27"/>
          </reference>
          <reference field="4" count="1">
            <x v="4"/>
          </reference>
        </references>
      </pivotArea>
    </format>
    <format dxfId="272">
      <pivotArea dataOnly="0" labelOnly="1" outline="0" fieldPosition="0">
        <references count="2">
          <reference field="1" count="1" selected="0">
            <x v="28"/>
          </reference>
          <reference field="4" count="1">
            <x v="3"/>
          </reference>
        </references>
      </pivotArea>
    </format>
    <format dxfId="271">
      <pivotArea dataOnly="0" labelOnly="1" outline="0" fieldPosition="0">
        <references count="2">
          <reference field="1" count="1" selected="0">
            <x v="29"/>
          </reference>
          <reference field="4" count="1">
            <x v="2"/>
          </reference>
        </references>
      </pivotArea>
    </format>
    <format dxfId="270">
      <pivotArea dataOnly="0" labelOnly="1" outline="0" fieldPosition="0">
        <references count="2">
          <reference field="1" count="1" selected="0">
            <x v="30"/>
          </reference>
          <reference field="4" count="1">
            <x v="3"/>
          </reference>
        </references>
      </pivotArea>
    </format>
    <format dxfId="269">
      <pivotArea dataOnly="0" labelOnly="1" outline="0" fieldPosition="0">
        <references count="2">
          <reference field="1" count="1" selected="0">
            <x v="31"/>
          </reference>
          <reference field="4" count="1">
            <x v="5"/>
          </reference>
        </references>
      </pivotArea>
    </format>
    <format dxfId="268">
      <pivotArea dataOnly="0" labelOnly="1" outline="0" fieldPosition="0">
        <references count="2">
          <reference field="1" count="1" selected="0">
            <x v="32"/>
          </reference>
          <reference field="4" count="1">
            <x v="4"/>
          </reference>
        </references>
      </pivotArea>
    </format>
    <format dxfId="267">
      <pivotArea dataOnly="0" labelOnly="1" outline="0" fieldPosition="0">
        <references count="2">
          <reference field="1" count="1" selected="0">
            <x v="33"/>
          </reference>
          <reference field="4" count="1">
            <x v="3"/>
          </reference>
        </references>
      </pivotArea>
    </format>
    <format dxfId="266">
      <pivotArea dataOnly="0" labelOnly="1" outline="0" fieldPosition="0">
        <references count="2">
          <reference field="1" count="1" selected="0">
            <x v="35"/>
          </reference>
          <reference field="4" count="1">
            <x v="0"/>
          </reference>
        </references>
      </pivotArea>
    </format>
    <format dxfId="265">
      <pivotArea dataOnly="0" labelOnly="1" outline="0" fieldPosition="0">
        <references count="2">
          <reference field="1" count="1" selected="0">
            <x v="36"/>
          </reference>
          <reference field="4" count="1">
            <x v="4"/>
          </reference>
        </references>
      </pivotArea>
    </format>
    <format dxfId="264">
      <pivotArea dataOnly="0" labelOnly="1" outline="0" fieldPosition="0">
        <references count="2">
          <reference field="1" count="1" selected="0">
            <x v="37"/>
          </reference>
          <reference field="4" count="1">
            <x v="3"/>
          </reference>
        </references>
      </pivotArea>
    </format>
    <format dxfId="263">
      <pivotArea dataOnly="0" labelOnly="1" outline="0" fieldPosition="0">
        <references count="2">
          <reference field="1" count="1" selected="0">
            <x v="38"/>
          </reference>
          <reference field="4" count="1">
            <x v="4"/>
          </reference>
        </references>
      </pivotArea>
    </format>
    <format dxfId="262">
      <pivotArea dataOnly="0" labelOnly="1" outline="0" fieldPosition="0">
        <references count="2">
          <reference field="1" count="1" selected="0">
            <x v="39"/>
          </reference>
          <reference field="4" count="1">
            <x v="4"/>
          </reference>
        </references>
      </pivotArea>
    </format>
    <format dxfId="261">
      <pivotArea dataOnly="0" labelOnly="1" outline="0" fieldPosition="0">
        <references count="2">
          <reference field="1" count="1" selected="0">
            <x v="40"/>
          </reference>
          <reference field="4" count="1">
            <x v="4"/>
          </reference>
        </references>
      </pivotArea>
    </format>
    <format dxfId="260">
      <pivotArea dataOnly="0" labelOnly="1" outline="0" fieldPosition="0">
        <references count="2">
          <reference field="1" count="1" selected="0">
            <x v="41"/>
          </reference>
          <reference field="4" count="1">
            <x v="3"/>
          </reference>
        </references>
      </pivotArea>
    </format>
    <format dxfId="259">
      <pivotArea dataOnly="0" labelOnly="1" outline="0" fieldPosition="0">
        <references count="2">
          <reference field="1" count="1" selected="0">
            <x v="42"/>
          </reference>
          <reference field="4" count="1">
            <x v="3"/>
          </reference>
        </references>
      </pivotArea>
    </format>
    <format dxfId="258">
      <pivotArea dataOnly="0" labelOnly="1" outline="0" fieldPosition="0">
        <references count="2">
          <reference field="1" count="1" selected="0">
            <x v="43"/>
          </reference>
          <reference field="4" count="1">
            <x v="4"/>
          </reference>
        </references>
      </pivotArea>
    </format>
    <format dxfId="257">
      <pivotArea dataOnly="0" labelOnly="1" outline="0" fieldPosition="0">
        <references count="2">
          <reference field="1" count="1" selected="0">
            <x v="44"/>
          </reference>
          <reference field="4" count="1">
            <x v="2"/>
          </reference>
        </references>
      </pivotArea>
    </format>
    <format dxfId="256">
      <pivotArea dataOnly="0" labelOnly="1" outline="0" fieldPosition="0">
        <references count="2">
          <reference field="1" count="1" selected="0">
            <x v="45"/>
          </reference>
          <reference field="4" count="1">
            <x v="3"/>
          </reference>
        </references>
      </pivotArea>
    </format>
    <format dxfId="255">
      <pivotArea dataOnly="0" labelOnly="1" outline="0" fieldPosition="0">
        <references count="2">
          <reference field="1" count="1" selected="0">
            <x v="46"/>
          </reference>
          <reference field="4" count="1">
            <x v="2"/>
          </reference>
        </references>
      </pivotArea>
    </format>
    <format dxfId="254">
      <pivotArea dataOnly="0" labelOnly="1" outline="0" fieldPosition="0">
        <references count="2">
          <reference field="1" count="1" selected="0">
            <x v="47"/>
          </reference>
          <reference field="4" count="1">
            <x v="4"/>
          </reference>
        </references>
      </pivotArea>
    </format>
    <format dxfId="253">
      <pivotArea dataOnly="0" labelOnly="1" outline="0" fieldPosition="0">
        <references count="2">
          <reference field="1" count="1" selected="0">
            <x v="48"/>
          </reference>
          <reference field="4" count="1">
            <x v="4"/>
          </reference>
        </references>
      </pivotArea>
    </format>
    <format dxfId="252">
      <pivotArea dataOnly="0" labelOnly="1" outline="0" fieldPosition="0">
        <references count="2">
          <reference field="1" count="1" selected="0">
            <x v="49"/>
          </reference>
          <reference field="4" count="1">
            <x v="2"/>
          </reference>
        </references>
      </pivotArea>
    </format>
    <format dxfId="251">
      <pivotArea dataOnly="0" labelOnly="1" outline="0" fieldPosition="0">
        <references count="2">
          <reference field="1" count="1" selected="0">
            <x v="50"/>
          </reference>
          <reference field="4" count="1">
            <x v="4"/>
          </reference>
        </references>
      </pivotArea>
    </format>
    <format dxfId="250">
      <pivotArea dataOnly="0" labelOnly="1" outline="0" fieldPosition="0">
        <references count="2">
          <reference field="1" count="1" selected="0">
            <x v="51"/>
          </reference>
          <reference field="4" count="1">
            <x v="3"/>
          </reference>
        </references>
      </pivotArea>
    </format>
    <format dxfId="249">
      <pivotArea dataOnly="0" labelOnly="1" outline="0" fieldPosition="0">
        <references count="2">
          <reference field="1" count="1" selected="0">
            <x v="52"/>
          </reference>
          <reference field="4" count="1">
            <x v="4"/>
          </reference>
        </references>
      </pivotArea>
    </format>
    <format dxfId="248">
      <pivotArea dataOnly="0" labelOnly="1" outline="0" fieldPosition="0">
        <references count="2">
          <reference field="1" count="1" selected="0">
            <x v="53"/>
          </reference>
          <reference field="4" count="1">
            <x v="4"/>
          </reference>
        </references>
      </pivotArea>
    </format>
    <format dxfId="247">
      <pivotArea dataOnly="0" labelOnly="1" outline="0" fieldPosition="0">
        <references count="2">
          <reference field="1" count="1" selected="0">
            <x v="54"/>
          </reference>
          <reference field="4" count="1">
            <x v="2"/>
          </reference>
        </references>
      </pivotArea>
    </format>
    <format dxfId="246">
      <pivotArea dataOnly="0" labelOnly="1" outline="0" fieldPosition="0">
        <references count="2">
          <reference field="1" count="1" selected="0">
            <x v="55"/>
          </reference>
          <reference field="4" count="1">
            <x v="2"/>
          </reference>
        </references>
      </pivotArea>
    </format>
    <format dxfId="245">
      <pivotArea dataOnly="0" labelOnly="1" outline="0" fieldPosition="0">
        <references count="2">
          <reference field="1" count="1" selected="0">
            <x v="56"/>
          </reference>
          <reference field="4" count="1">
            <x v="4"/>
          </reference>
        </references>
      </pivotArea>
    </format>
    <format dxfId="244">
      <pivotArea dataOnly="0" labelOnly="1" outline="0" fieldPosition="0">
        <references count="2">
          <reference field="1" count="1" selected="0">
            <x v="57"/>
          </reference>
          <reference field="4" count="1">
            <x v="3"/>
          </reference>
        </references>
      </pivotArea>
    </format>
    <format dxfId="243">
      <pivotArea dataOnly="0" labelOnly="1" outline="0" fieldPosition="0">
        <references count="2">
          <reference field="1" count="1" selected="0">
            <x v="58"/>
          </reference>
          <reference field="4" count="1">
            <x v="3"/>
          </reference>
        </references>
      </pivotArea>
    </format>
    <format dxfId="242">
      <pivotArea dataOnly="0" labelOnly="1" outline="0" fieldPosition="0">
        <references count="2">
          <reference field="1" count="1" selected="0">
            <x v="59"/>
          </reference>
          <reference field="4" count="1">
            <x v="3"/>
          </reference>
        </references>
      </pivotArea>
    </format>
    <format dxfId="241">
      <pivotArea dataOnly="0" labelOnly="1" outline="0" fieldPosition="0">
        <references count="2">
          <reference field="1" count="1" selected="0">
            <x v="60"/>
          </reference>
          <reference field="4" count="1">
            <x v="3"/>
          </reference>
        </references>
      </pivotArea>
    </format>
    <format dxfId="240">
      <pivotArea dataOnly="0" labelOnly="1" outline="0" fieldPosition="0">
        <references count="2">
          <reference field="1" count="1" selected="0">
            <x v="61"/>
          </reference>
          <reference field="4" count="1">
            <x v="3"/>
          </reference>
        </references>
      </pivotArea>
    </format>
    <format dxfId="239">
      <pivotArea dataOnly="0" labelOnly="1" outline="0" fieldPosition="0">
        <references count="2">
          <reference field="1" count="1" selected="0">
            <x v="62"/>
          </reference>
          <reference field="4" count="1">
            <x v="4"/>
          </reference>
        </references>
      </pivotArea>
    </format>
    <format dxfId="238">
      <pivotArea dataOnly="0" labelOnly="1" outline="0" fieldPosition="0">
        <references count="2">
          <reference field="1" count="1" selected="0">
            <x v="63"/>
          </reference>
          <reference field="4" count="1">
            <x v="4"/>
          </reference>
        </references>
      </pivotArea>
    </format>
    <format dxfId="237">
      <pivotArea dataOnly="0" labelOnly="1" outline="0" fieldPosition="0">
        <references count="2">
          <reference field="1" count="1" selected="0">
            <x v="64"/>
          </reference>
          <reference field="4" count="1">
            <x v="4"/>
          </reference>
        </references>
      </pivotArea>
    </format>
    <format dxfId="236">
      <pivotArea dataOnly="0" labelOnly="1" outline="0" fieldPosition="0">
        <references count="2">
          <reference field="1" count="1" selected="0">
            <x v="65"/>
          </reference>
          <reference field="4" count="1">
            <x v="4"/>
          </reference>
        </references>
      </pivotArea>
    </format>
    <format dxfId="235">
      <pivotArea dataOnly="0" labelOnly="1" outline="0" fieldPosition="0">
        <references count="2">
          <reference field="1" count="1" selected="0">
            <x v="66"/>
          </reference>
          <reference field="4" count="1">
            <x v="3"/>
          </reference>
        </references>
      </pivotArea>
    </format>
    <format dxfId="234">
      <pivotArea dataOnly="0" labelOnly="1" outline="0" fieldPosition="0">
        <references count="2">
          <reference field="1" count="1" selected="0">
            <x v="67"/>
          </reference>
          <reference field="4" count="1">
            <x v="3"/>
          </reference>
        </references>
      </pivotArea>
    </format>
    <format dxfId="233">
      <pivotArea dataOnly="0" labelOnly="1" outline="0" fieldPosition="0">
        <references count="2">
          <reference field="1" count="1" selected="0">
            <x v="68"/>
          </reference>
          <reference field="4" count="1">
            <x v="2"/>
          </reference>
        </references>
      </pivotArea>
    </format>
    <format dxfId="232">
      <pivotArea dataOnly="0" labelOnly="1" outline="0" fieldPosition="0">
        <references count="2">
          <reference field="1" count="1" selected="0">
            <x v="69"/>
          </reference>
          <reference field="4" count="1">
            <x v="4"/>
          </reference>
        </references>
      </pivotArea>
    </format>
    <format dxfId="231">
      <pivotArea dataOnly="0" labelOnly="1" outline="0" fieldPosition="0">
        <references count="2">
          <reference field="1" count="1" selected="0">
            <x v="70"/>
          </reference>
          <reference field="4" count="1">
            <x v="3"/>
          </reference>
        </references>
      </pivotArea>
    </format>
    <format dxfId="230">
      <pivotArea dataOnly="0" labelOnly="1" outline="0" fieldPosition="0">
        <references count="2">
          <reference field="1" count="1" selected="0">
            <x v="71"/>
          </reference>
          <reference field="4" count="1">
            <x v="3"/>
          </reference>
        </references>
      </pivotArea>
    </format>
    <format dxfId="229">
      <pivotArea dataOnly="0" labelOnly="1" outline="0" fieldPosition="0">
        <references count="2">
          <reference field="1" count="1" selected="0">
            <x v="72"/>
          </reference>
          <reference field="4" count="1">
            <x v="4"/>
          </reference>
        </references>
      </pivotArea>
    </format>
    <format dxfId="228">
      <pivotArea dataOnly="0" labelOnly="1" outline="0" fieldPosition="0">
        <references count="2">
          <reference field="1" count="1" selected="0">
            <x v="73"/>
          </reference>
          <reference field="4" count="1">
            <x v="3"/>
          </reference>
        </references>
      </pivotArea>
    </format>
    <format dxfId="227">
      <pivotArea dataOnly="0" labelOnly="1" outline="0" fieldPosition="0">
        <references count="2">
          <reference field="1" count="1" selected="0">
            <x v="74"/>
          </reference>
          <reference field="4" count="1">
            <x v="2"/>
          </reference>
        </references>
      </pivotArea>
    </format>
    <format dxfId="226">
      <pivotArea dataOnly="0" labelOnly="1" outline="0" fieldPosition="0">
        <references count="2">
          <reference field="1" count="1" selected="0">
            <x v="75"/>
          </reference>
          <reference field="4" count="1">
            <x v="4"/>
          </reference>
        </references>
      </pivotArea>
    </format>
    <format dxfId="225">
      <pivotArea dataOnly="0" labelOnly="1" outline="0" fieldPosition="0">
        <references count="2">
          <reference field="1" count="1" selected="0">
            <x v="76"/>
          </reference>
          <reference field="4" count="1">
            <x v="2"/>
          </reference>
        </references>
      </pivotArea>
    </format>
    <format dxfId="224">
      <pivotArea dataOnly="0" labelOnly="1" outline="0" fieldPosition="0">
        <references count="2">
          <reference field="1" count="1" selected="0">
            <x v="77"/>
          </reference>
          <reference field="4" count="1">
            <x v="2"/>
          </reference>
        </references>
      </pivotArea>
    </format>
    <format dxfId="223">
      <pivotArea dataOnly="0" labelOnly="1" outline="0" fieldPosition="0">
        <references count="2">
          <reference field="1" count="1" selected="0">
            <x v="78"/>
          </reference>
          <reference field="4" count="1">
            <x v="4"/>
          </reference>
        </references>
      </pivotArea>
    </format>
    <format dxfId="222">
      <pivotArea dataOnly="0" labelOnly="1" outline="0" fieldPosition="0">
        <references count="2">
          <reference field="1" count="1" selected="0">
            <x v="79"/>
          </reference>
          <reference field="4" count="1">
            <x v="4"/>
          </reference>
        </references>
      </pivotArea>
    </format>
    <format dxfId="221">
      <pivotArea dataOnly="0" labelOnly="1" outline="0" fieldPosition="0">
        <references count="2">
          <reference field="1" count="1" selected="0">
            <x v="80"/>
          </reference>
          <reference field="4" count="1">
            <x v="2"/>
          </reference>
        </references>
      </pivotArea>
    </format>
    <format dxfId="220">
      <pivotArea dataOnly="0" labelOnly="1" outline="0" fieldPosition="0">
        <references count="2">
          <reference field="1" count="1" selected="0">
            <x v="81"/>
          </reference>
          <reference field="4" count="1">
            <x v="4"/>
          </reference>
        </references>
      </pivotArea>
    </format>
    <format dxfId="219">
      <pivotArea dataOnly="0" labelOnly="1" outline="0" fieldPosition="0">
        <references count="2">
          <reference field="1" count="1" selected="0">
            <x v="82"/>
          </reference>
          <reference field="4" count="1">
            <x v="3"/>
          </reference>
        </references>
      </pivotArea>
    </format>
    <format dxfId="218">
      <pivotArea dataOnly="0" labelOnly="1" outline="0" fieldPosition="0">
        <references count="2">
          <reference field="1" count="1" selected="0">
            <x v="83"/>
          </reference>
          <reference field="4" count="1">
            <x v="4"/>
          </reference>
        </references>
      </pivotArea>
    </format>
    <format dxfId="217">
      <pivotArea dataOnly="0" labelOnly="1" outline="0" fieldPosition="0">
        <references count="2">
          <reference field="1" count="1" selected="0">
            <x v="84"/>
          </reference>
          <reference field="4" count="1">
            <x v="4"/>
          </reference>
        </references>
      </pivotArea>
    </format>
    <format dxfId="216">
      <pivotArea dataOnly="0" labelOnly="1" outline="0" fieldPosition="0">
        <references count="2">
          <reference field="1" count="1" selected="0">
            <x v="85"/>
          </reference>
          <reference field="4" count="1">
            <x v="3"/>
          </reference>
        </references>
      </pivotArea>
    </format>
    <format dxfId="215">
      <pivotArea dataOnly="0" labelOnly="1" outline="0" fieldPosition="0">
        <references count="2">
          <reference field="1" count="1" selected="0">
            <x v="86"/>
          </reference>
          <reference field="4" count="1">
            <x v="4"/>
          </reference>
        </references>
      </pivotArea>
    </format>
    <format dxfId="214">
      <pivotArea dataOnly="0" labelOnly="1" outline="0" fieldPosition="0">
        <references count="2">
          <reference field="1" count="1" selected="0">
            <x v="87"/>
          </reference>
          <reference field="4" count="1">
            <x v="3"/>
          </reference>
        </references>
      </pivotArea>
    </format>
    <format dxfId="213">
      <pivotArea dataOnly="0" labelOnly="1" outline="0" fieldPosition="0">
        <references count="2">
          <reference field="1" count="1" selected="0">
            <x v="88"/>
          </reference>
          <reference field="4" count="1">
            <x v="4"/>
          </reference>
        </references>
      </pivotArea>
    </format>
    <format dxfId="212">
      <pivotArea dataOnly="0" labelOnly="1" outline="0" fieldPosition="0">
        <references count="2">
          <reference field="1" count="1" selected="0">
            <x v="89"/>
          </reference>
          <reference field="4" count="1">
            <x v="3"/>
          </reference>
        </references>
      </pivotArea>
    </format>
    <format dxfId="211">
      <pivotArea dataOnly="0" labelOnly="1" outline="0" fieldPosition="0">
        <references count="2">
          <reference field="1" count="1" selected="0">
            <x v="90"/>
          </reference>
          <reference field="4" count="1">
            <x v="2"/>
          </reference>
        </references>
      </pivotArea>
    </format>
    <format dxfId="210">
      <pivotArea dataOnly="0" labelOnly="1" outline="0" fieldPosition="0">
        <references count="2">
          <reference field="1" count="1" selected="0">
            <x v="91"/>
          </reference>
          <reference field="4" count="1">
            <x v="3"/>
          </reference>
        </references>
      </pivotArea>
    </format>
    <format dxfId="209">
      <pivotArea dataOnly="0" labelOnly="1" outline="0" fieldPosition="0">
        <references count="2">
          <reference field="1" count="1" selected="0">
            <x v="92"/>
          </reference>
          <reference field="4" count="1">
            <x v="4"/>
          </reference>
        </references>
      </pivotArea>
    </format>
    <format dxfId="208">
      <pivotArea dataOnly="0" labelOnly="1" outline="0" fieldPosition="0">
        <references count="2">
          <reference field="1" count="1" selected="0">
            <x v="93"/>
          </reference>
          <reference field="4" count="1">
            <x v="0"/>
          </reference>
        </references>
      </pivotArea>
    </format>
    <format dxfId="207">
      <pivotArea dataOnly="0" labelOnly="1" outline="0" fieldPosition="0">
        <references count="2">
          <reference field="1" count="1" selected="0">
            <x v="94"/>
          </reference>
          <reference field="4" count="1">
            <x v="3"/>
          </reference>
        </references>
      </pivotArea>
    </format>
    <format dxfId="206">
      <pivotArea dataOnly="0" labelOnly="1" outline="0" fieldPosition="0">
        <references count="2">
          <reference field="1" count="1" selected="0">
            <x v="95"/>
          </reference>
          <reference field="4" count="1">
            <x v="3"/>
          </reference>
        </references>
      </pivotArea>
    </format>
    <format dxfId="205">
      <pivotArea dataOnly="0" labelOnly="1" outline="0" fieldPosition="0">
        <references count="2">
          <reference field="1" count="1" selected="0">
            <x v="96"/>
          </reference>
          <reference field="4" count="1">
            <x v="2"/>
          </reference>
        </references>
      </pivotArea>
    </format>
    <format dxfId="204">
      <pivotArea dataOnly="0" labelOnly="1" outline="0" fieldPosition="0">
        <references count="2">
          <reference field="1" count="1" selected="0">
            <x v="97"/>
          </reference>
          <reference field="4" count="1">
            <x v="3"/>
          </reference>
        </references>
      </pivotArea>
    </format>
    <format dxfId="203">
      <pivotArea dataOnly="0" labelOnly="1" outline="0" fieldPosition="0">
        <references count="2">
          <reference field="1" count="1" selected="0">
            <x v="98"/>
          </reference>
          <reference field="4" count="1">
            <x v="4"/>
          </reference>
        </references>
      </pivotArea>
    </format>
    <format dxfId="202">
      <pivotArea dataOnly="0" labelOnly="1" outline="0" fieldPosition="0">
        <references count="2">
          <reference field="1" count="1" selected="0">
            <x v="99"/>
          </reference>
          <reference field="4" count="1">
            <x v="3"/>
          </reference>
        </references>
      </pivotArea>
    </format>
    <format dxfId="201">
      <pivotArea dataOnly="0" labelOnly="1" outline="0" fieldPosition="0">
        <references count="2">
          <reference field="1" count="1" selected="0">
            <x v="100"/>
          </reference>
          <reference field="4" count="1">
            <x v="0"/>
          </reference>
        </references>
      </pivotArea>
    </format>
    <format dxfId="200">
      <pivotArea dataOnly="0" labelOnly="1" outline="0" fieldPosition="0">
        <references count="2">
          <reference field="1" count="1" selected="0">
            <x v="101"/>
          </reference>
          <reference field="4" count="1">
            <x v="4"/>
          </reference>
        </references>
      </pivotArea>
    </format>
    <format dxfId="199">
      <pivotArea dataOnly="0" labelOnly="1" outline="0" fieldPosition="0">
        <references count="2">
          <reference field="1" count="1" selected="0">
            <x v="102"/>
          </reference>
          <reference field="4" count="1">
            <x v="3"/>
          </reference>
        </references>
      </pivotArea>
    </format>
    <format dxfId="198">
      <pivotArea dataOnly="0" labelOnly="1" outline="0" fieldPosition="0">
        <references count="2">
          <reference field="1" count="1" selected="0">
            <x v="103"/>
          </reference>
          <reference field="4" count="1">
            <x v="4"/>
          </reference>
        </references>
      </pivotArea>
    </format>
    <format dxfId="197">
      <pivotArea dataOnly="0" labelOnly="1" outline="0" fieldPosition="0">
        <references count="2">
          <reference field="1" count="1" selected="0">
            <x v="104"/>
          </reference>
          <reference field="4" count="1">
            <x v="4"/>
          </reference>
        </references>
      </pivotArea>
    </format>
    <format dxfId="196">
      <pivotArea dataOnly="0" labelOnly="1" outline="0" fieldPosition="0">
        <references count="2">
          <reference field="1" count="1" selected="0">
            <x v="105"/>
          </reference>
          <reference field="4" count="1">
            <x v="3"/>
          </reference>
        </references>
      </pivotArea>
    </format>
    <format dxfId="195">
      <pivotArea dataOnly="0" labelOnly="1" outline="0" fieldPosition="0">
        <references count="2">
          <reference field="1" count="1" selected="0">
            <x v="106"/>
          </reference>
          <reference field="4" count="1">
            <x v="0"/>
          </reference>
        </references>
      </pivotArea>
    </format>
    <format dxfId="194">
      <pivotArea dataOnly="0" labelOnly="1" outline="0" fieldPosition="0">
        <references count="2">
          <reference field="1" count="1" selected="0">
            <x v="107"/>
          </reference>
          <reference field="4" count="1">
            <x v="4"/>
          </reference>
        </references>
      </pivotArea>
    </format>
    <format dxfId="193">
      <pivotArea dataOnly="0" labelOnly="1" outline="0" fieldPosition="0">
        <references count="2">
          <reference field="1" count="1" selected="0">
            <x v="108"/>
          </reference>
          <reference field="4" count="1">
            <x v="4"/>
          </reference>
        </references>
      </pivotArea>
    </format>
    <format dxfId="192">
      <pivotArea dataOnly="0" labelOnly="1" outline="0" fieldPosition="0">
        <references count="2">
          <reference field="1" count="1" selected="0">
            <x v="109"/>
          </reference>
          <reference field="4" count="1">
            <x v="2"/>
          </reference>
        </references>
      </pivotArea>
    </format>
    <format dxfId="191">
      <pivotArea dataOnly="0" labelOnly="1" outline="0" fieldPosition="0">
        <references count="2">
          <reference field="1" count="1" selected="0">
            <x v="110"/>
          </reference>
          <reference field="4" count="1">
            <x v="3"/>
          </reference>
        </references>
      </pivotArea>
    </format>
    <format dxfId="190">
      <pivotArea dataOnly="0" labelOnly="1" outline="0" fieldPosition="0">
        <references count="2">
          <reference field="1" count="1" selected="0">
            <x v="111"/>
          </reference>
          <reference field="4" count="1">
            <x v="3"/>
          </reference>
        </references>
      </pivotArea>
    </format>
    <format dxfId="189">
      <pivotArea dataOnly="0" labelOnly="1" outline="0" fieldPosition="0">
        <references count="2">
          <reference field="1" count="1" selected="0">
            <x v="112"/>
          </reference>
          <reference field="4" count="1">
            <x v="3"/>
          </reference>
        </references>
      </pivotArea>
    </format>
    <format dxfId="188">
      <pivotArea dataOnly="0" labelOnly="1" outline="0" fieldPosition="0">
        <references count="2">
          <reference field="1" count="1" selected="0">
            <x v="113"/>
          </reference>
          <reference field="4" count="1">
            <x v="4"/>
          </reference>
        </references>
      </pivotArea>
    </format>
    <format dxfId="187">
      <pivotArea dataOnly="0" labelOnly="1" outline="0" fieldPosition="0">
        <references count="2">
          <reference field="1" count="1" selected="0">
            <x v="114"/>
          </reference>
          <reference field="4" count="1">
            <x v="0"/>
          </reference>
        </references>
      </pivotArea>
    </format>
    <format dxfId="186">
      <pivotArea dataOnly="0" labelOnly="1" outline="0" fieldPosition="0">
        <references count="2">
          <reference field="1" count="1" selected="0">
            <x v="115"/>
          </reference>
          <reference field="4" count="1">
            <x v="2"/>
          </reference>
        </references>
      </pivotArea>
    </format>
    <format dxfId="185">
      <pivotArea dataOnly="0" labelOnly="1" outline="0" fieldPosition="0">
        <references count="2">
          <reference field="1" count="1" selected="0">
            <x v="116"/>
          </reference>
          <reference field="4" count="1">
            <x v="3"/>
          </reference>
        </references>
      </pivotArea>
    </format>
    <format dxfId="184">
      <pivotArea dataOnly="0" labelOnly="1" outline="0" fieldPosition="0">
        <references count="2">
          <reference field="1" count="1" selected="0">
            <x v="117"/>
          </reference>
          <reference field="4" count="1">
            <x v="2"/>
          </reference>
        </references>
      </pivotArea>
    </format>
    <format dxfId="183">
      <pivotArea dataOnly="0" labelOnly="1" outline="0" fieldPosition="0">
        <references count="2">
          <reference field="1" count="1" selected="0">
            <x v="118"/>
          </reference>
          <reference field="4" count="1">
            <x v="4"/>
          </reference>
        </references>
      </pivotArea>
    </format>
    <format dxfId="182">
      <pivotArea dataOnly="0" labelOnly="1" outline="0" fieldPosition="0">
        <references count="2">
          <reference field="1" count="1" selected="0">
            <x v="119"/>
          </reference>
          <reference field="4" count="1">
            <x v="2"/>
          </reference>
        </references>
      </pivotArea>
    </format>
    <format dxfId="181">
      <pivotArea dataOnly="0" labelOnly="1" outline="0" fieldPosition="0">
        <references count="2">
          <reference field="1" count="1" selected="0">
            <x v="120"/>
          </reference>
          <reference field="4" count="1">
            <x v="3"/>
          </reference>
        </references>
      </pivotArea>
    </format>
    <format dxfId="180">
      <pivotArea dataOnly="0" labelOnly="1" outline="0" fieldPosition="0">
        <references count="2">
          <reference field="1" count="1" selected="0">
            <x v="121"/>
          </reference>
          <reference field="4" count="1">
            <x v="0"/>
          </reference>
        </references>
      </pivotArea>
    </format>
    <format dxfId="179">
      <pivotArea dataOnly="0" labelOnly="1" outline="0" fieldPosition="0">
        <references count="2">
          <reference field="1" count="1" selected="0">
            <x v="122"/>
          </reference>
          <reference field="4" count="1">
            <x v="4"/>
          </reference>
        </references>
      </pivotArea>
    </format>
    <format dxfId="178">
      <pivotArea dataOnly="0" labelOnly="1" outline="0" fieldPosition="0">
        <references count="2">
          <reference field="1" count="1" selected="0">
            <x v="123"/>
          </reference>
          <reference field="4" count="1">
            <x v="4"/>
          </reference>
        </references>
      </pivotArea>
    </format>
    <format dxfId="177">
      <pivotArea dataOnly="0" labelOnly="1" outline="0" fieldPosition="0">
        <references count="2">
          <reference field="1" count="1" selected="0">
            <x v="124"/>
          </reference>
          <reference field="4" count="1">
            <x v="3"/>
          </reference>
        </references>
      </pivotArea>
    </format>
    <format dxfId="176">
      <pivotArea dataOnly="0" labelOnly="1" outline="0" fieldPosition="0">
        <references count="2">
          <reference field="1" count="1" selected="0">
            <x v="125"/>
          </reference>
          <reference field="4" count="1">
            <x v="2"/>
          </reference>
        </references>
      </pivotArea>
    </format>
    <format dxfId="175">
      <pivotArea dataOnly="0" labelOnly="1" outline="0" fieldPosition="0">
        <references count="2">
          <reference field="1" count="1" selected="0">
            <x v="126"/>
          </reference>
          <reference field="4" count="1">
            <x v="4"/>
          </reference>
        </references>
      </pivotArea>
    </format>
    <format dxfId="174">
      <pivotArea dataOnly="0" labelOnly="1" outline="0" fieldPosition="0">
        <references count="2">
          <reference field="1" count="1" selected="0">
            <x v="127"/>
          </reference>
          <reference field="4" count="1">
            <x v="2"/>
          </reference>
        </references>
      </pivotArea>
    </format>
    <format dxfId="173">
      <pivotArea dataOnly="0" labelOnly="1" outline="0" fieldPosition="0">
        <references count="2">
          <reference field="1" count="1" selected="0">
            <x v="128"/>
          </reference>
          <reference field="4" count="1">
            <x v="3"/>
          </reference>
        </references>
      </pivotArea>
    </format>
    <format dxfId="172">
      <pivotArea dataOnly="0" labelOnly="1" outline="0" fieldPosition="0">
        <references count="2">
          <reference field="1" count="1" selected="0">
            <x v="129"/>
          </reference>
          <reference field="4" count="1">
            <x v="3"/>
          </reference>
        </references>
      </pivotArea>
    </format>
    <format dxfId="171">
      <pivotArea dataOnly="0" labelOnly="1" outline="0" fieldPosition="0">
        <references count="2">
          <reference field="1" count="1" selected="0">
            <x v="130"/>
          </reference>
          <reference field="4" count="1">
            <x v="4"/>
          </reference>
        </references>
      </pivotArea>
    </format>
    <format dxfId="170">
      <pivotArea dataOnly="0" labelOnly="1" outline="0" fieldPosition="0">
        <references count="2">
          <reference field="1" count="1" selected="0">
            <x v="131"/>
          </reference>
          <reference field="4" count="1">
            <x v="3"/>
          </reference>
        </references>
      </pivotArea>
    </format>
    <format dxfId="169">
      <pivotArea dataOnly="0" labelOnly="1" outline="0" fieldPosition="0">
        <references count="2">
          <reference field="1" count="1" selected="0">
            <x v="132"/>
          </reference>
          <reference field="4" count="1">
            <x v="2"/>
          </reference>
        </references>
      </pivotArea>
    </format>
    <format dxfId="168">
      <pivotArea dataOnly="0" labelOnly="1" outline="0" fieldPosition="0">
        <references count="2">
          <reference field="1" count="1" selected="0">
            <x v="133"/>
          </reference>
          <reference field="4" count="1">
            <x v="4"/>
          </reference>
        </references>
      </pivotArea>
    </format>
    <format dxfId="167">
      <pivotArea dataOnly="0" labelOnly="1" outline="0" fieldPosition="0">
        <references count="2">
          <reference field="1" count="1" selected="0">
            <x v="134"/>
          </reference>
          <reference field="4" count="1">
            <x v="0"/>
          </reference>
        </references>
      </pivotArea>
    </format>
    <format dxfId="166">
      <pivotArea dataOnly="0" labelOnly="1" outline="0" fieldPosition="0">
        <references count="2">
          <reference field="1" count="1" selected="0">
            <x v="135"/>
          </reference>
          <reference field="4" count="1">
            <x v="3"/>
          </reference>
        </references>
      </pivotArea>
    </format>
    <format dxfId="165">
      <pivotArea dataOnly="0" labelOnly="1" outline="0" fieldPosition="0">
        <references count="2">
          <reference field="1" count="1" selected="0">
            <x v="136"/>
          </reference>
          <reference field="4" count="1">
            <x v="4"/>
          </reference>
        </references>
      </pivotArea>
    </format>
    <format dxfId="164">
      <pivotArea dataOnly="0" labelOnly="1" outline="0" fieldPosition="0">
        <references count="2">
          <reference field="1" count="1" selected="0">
            <x v="137"/>
          </reference>
          <reference field="4" count="1">
            <x v="4"/>
          </reference>
        </references>
      </pivotArea>
    </format>
    <format dxfId="163">
      <pivotArea dataOnly="0" labelOnly="1" outline="0" fieldPosition="0">
        <references count="2">
          <reference field="1" count="1" selected="0">
            <x v="138"/>
          </reference>
          <reference field="4" count="1">
            <x v="4"/>
          </reference>
        </references>
      </pivotArea>
    </format>
    <format dxfId="162">
      <pivotArea dataOnly="0" labelOnly="1" outline="0" fieldPosition="0">
        <references count="2">
          <reference field="1" count="1" selected="0">
            <x v="139"/>
          </reference>
          <reference field="4" count="1">
            <x v="2"/>
          </reference>
        </references>
      </pivotArea>
    </format>
    <format dxfId="161">
      <pivotArea dataOnly="0" labelOnly="1" outline="0" fieldPosition="0">
        <references count="2">
          <reference field="1" count="1" selected="0">
            <x v="140"/>
          </reference>
          <reference field="4" count="1">
            <x v="3"/>
          </reference>
        </references>
      </pivotArea>
    </format>
    <format dxfId="160">
      <pivotArea dataOnly="0" labelOnly="1" outline="0" fieldPosition="0">
        <references count="2">
          <reference field="1" count="1" selected="0">
            <x v="141"/>
          </reference>
          <reference field="4" count="1">
            <x v="0"/>
          </reference>
        </references>
      </pivotArea>
    </format>
    <format dxfId="159">
      <pivotArea dataOnly="0" labelOnly="1" outline="0" fieldPosition="0">
        <references count="2">
          <reference field="1" count="1" selected="0">
            <x v="142"/>
          </reference>
          <reference field="4" count="1">
            <x v="3"/>
          </reference>
        </references>
      </pivotArea>
    </format>
    <format dxfId="158">
      <pivotArea dataOnly="0" labelOnly="1" outline="0" fieldPosition="0">
        <references count="2">
          <reference field="1" count="1" selected="0">
            <x v="143"/>
          </reference>
          <reference field="4" count="1">
            <x v="3"/>
          </reference>
        </references>
      </pivotArea>
    </format>
    <format dxfId="157">
      <pivotArea dataOnly="0" labelOnly="1" outline="0" fieldPosition="0">
        <references count="2">
          <reference field="1" count="1" selected="0">
            <x v="144"/>
          </reference>
          <reference field="4" count="1">
            <x v="5"/>
          </reference>
        </references>
      </pivotArea>
    </format>
    <format dxfId="156">
      <pivotArea dataOnly="0" labelOnly="1" outline="0" fieldPosition="0">
        <references count="2">
          <reference field="1" count="1" selected="0">
            <x v="145"/>
          </reference>
          <reference field="4" count="1">
            <x v="3"/>
          </reference>
        </references>
      </pivotArea>
    </format>
    <format dxfId="155">
      <pivotArea dataOnly="0" labelOnly="1" outline="0" fieldPosition="0">
        <references count="2">
          <reference field="1" count="1" selected="0">
            <x v="146"/>
          </reference>
          <reference field="4" count="1">
            <x v="2"/>
          </reference>
        </references>
      </pivotArea>
    </format>
    <format dxfId="154">
      <pivotArea dataOnly="0" labelOnly="1" outline="0" fieldPosition="0">
        <references count="2">
          <reference field="1" count="1" selected="0">
            <x v="147"/>
          </reference>
          <reference field="4" count="1">
            <x v="3"/>
          </reference>
        </references>
      </pivotArea>
    </format>
    <format dxfId="153">
      <pivotArea dataOnly="0" labelOnly="1" outline="0" fieldPosition="0">
        <references count="2">
          <reference field="1" count="1" selected="0">
            <x v="148"/>
          </reference>
          <reference field="4" count="1">
            <x v="3"/>
          </reference>
        </references>
      </pivotArea>
    </format>
    <format dxfId="152">
      <pivotArea dataOnly="0" labelOnly="1" outline="0" fieldPosition="0">
        <references count="1">
          <reference field="4294967294" count="7">
            <x v="13"/>
            <x v="14"/>
            <x v="15"/>
            <x v="17"/>
            <x v="18"/>
            <x v="21"/>
            <x v="22"/>
          </reference>
        </references>
      </pivotArea>
    </format>
    <format dxfId="151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150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49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48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147">
      <pivotArea outline="0" fieldPosition="0">
        <references count="1">
          <reference field="4294967294" count="1">
            <x v="1"/>
          </reference>
        </references>
      </pivotArea>
    </format>
    <format dxfId="146">
      <pivotArea outline="0" fieldPosition="0">
        <references count="1">
          <reference field="4294967294" count="1">
            <x v="2"/>
          </reference>
        </references>
      </pivotArea>
    </format>
    <format dxfId="145">
      <pivotArea outline="0" fieldPosition="0">
        <references count="1">
          <reference field="4294967294" count="1">
            <x v="8"/>
          </reference>
        </references>
      </pivotArea>
    </format>
    <format dxfId="144">
      <pivotArea outline="0" fieldPosition="0">
        <references count="1">
          <reference field="4294967294" count="1">
            <x v="9"/>
          </reference>
        </references>
      </pivotArea>
    </format>
    <format dxfId="143">
      <pivotArea outline="0" fieldPosition="0">
        <references count="1">
          <reference field="4294967294" count="1">
            <x v="13"/>
          </reference>
        </references>
      </pivotArea>
    </format>
    <format dxfId="142">
      <pivotArea outline="0" fieldPosition="0">
        <references count="1">
          <reference field="4294967294" count="1">
            <x v="14"/>
          </reference>
        </references>
      </pivotArea>
    </format>
    <format dxfId="141">
      <pivotArea outline="0" fieldPosition="0">
        <references count="1">
          <reference field="4294967294" count="1">
            <x v="15"/>
          </reference>
        </references>
      </pivotArea>
    </format>
    <format dxfId="140">
      <pivotArea outline="0" fieldPosition="0">
        <references count="1">
          <reference field="4294967294" count="1">
            <x v="17"/>
          </reference>
        </references>
      </pivotArea>
    </format>
    <format dxfId="139">
      <pivotArea outline="0" fieldPosition="0">
        <references count="1">
          <reference field="4294967294" count="1">
            <x v="18"/>
          </reference>
        </references>
      </pivotArea>
    </format>
    <format dxfId="138">
      <pivotArea outline="0" fieldPosition="0">
        <references count="1">
          <reference field="4294967294" count="1">
            <x v="21"/>
          </reference>
        </references>
      </pivotArea>
    </format>
    <format dxfId="137">
      <pivotArea outline="0" fieldPosition="0">
        <references count="1">
          <reference field="4294967294" count="1">
            <x v="22"/>
          </reference>
        </references>
      </pivotArea>
    </format>
    <format dxfId="136">
      <pivotArea outline="0" fieldPosition="0">
        <references count="1">
          <reference field="4294967294" count="1">
            <x v="25"/>
          </reference>
        </references>
      </pivotArea>
    </format>
    <format dxfId="135">
      <pivotArea outline="0" fieldPosition="0">
        <references count="1">
          <reference field="4294967294" count="1">
            <x v="26"/>
          </reference>
        </references>
      </pivotArea>
    </format>
    <format dxfId="134">
      <pivotArea outline="0" fieldPosition="0">
        <references count="1">
          <reference field="4294967294" count="1">
            <x v="32"/>
          </reference>
        </references>
      </pivotArea>
    </format>
    <format dxfId="133">
      <pivotArea outline="0" fieldPosition="0">
        <references count="1">
          <reference field="4294967294" count="1">
            <x v="33"/>
          </reference>
        </references>
      </pivotArea>
    </format>
    <format dxfId="132">
      <pivotArea outline="0" fieldPosition="0">
        <references count="1">
          <reference field="4294967294" count="1">
            <x v="34"/>
          </reference>
        </references>
      </pivotArea>
    </format>
    <format dxfId="131">
      <pivotArea outline="0" fieldPosition="0">
        <references count="1">
          <reference field="4294967294" count="1">
            <x v="37"/>
          </reference>
        </references>
      </pivotArea>
    </format>
    <format dxfId="130">
      <pivotArea outline="0" fieldPosition="0">
        <references count="1">
          <reference field="4294967294" count="1">
            <x v="41"/>
          </reference>
        </references>
      </pivotArea>
    </format>
    <format dxfId="129">
      <pivotArea outline="0" fieldPosition="0">
        <references count="1">
          <reference field="4294967294" count="1">
            <x v="36"/>
          </reference>
        </references>
      </pivotArea>
    </format>
    <format dxfId="128">
      <pivotArea outline="0" fieldPosition="0">
        <references count="1">
          <reference field="4294967294" count="1">
            <x v="39"/>
          </reference>
        </references>
      </pivotArea>
    </format>
    <format dxfId="127">
      <pivotArea outline="0" fieldPosition="0">
        <references count="1">
          <reference field="4294967294" count="1">
            <x v="42"/>
          </reference>
        </references>
      </pivotArea>
    </format>
    <format dxfId="126">
      <pivotArea field="1" type="button" dataOnly="0" labelOnly="1" outline="0" axis="axisRow" fieldPosition="0"/>
    </format>
    <format dxfId="125">
      <pivotArea outline="0" fieldPosition="0">
        <references count="1">
          <reference field="4294967294" count="1">
            <x v="29"/>
          </reference>
        </references>
      </pivotArea>
    </format>
    <format dxfId="124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3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2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0">
      <pivotArea outline="0" fieldPosition="0">
        <references count="1">
          <reference field="4294967294" count="1">
            <x v="20"/>
          </reference>
        </references>
      </pivotArea>
    </format>
    <format dxfId="119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18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17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16">
      <pivotArea outline="0" fieldPosition="0">
        <references count="1">
          <reference field="4294967294" count="1">
            <x v="10"/>
          </reference>
        </references>
      </pivotArea>
    </format>
    <format dxfId="115">
      <pivotArea outline="0" fieldPosition="0">
        <references count="1">
          <reference field="4294967294" count="1">
            <x v="11"/>
          </reference>
        </references>
      </pivotArea>
    </format>
    <format dxfId="114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13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12">
      <pivotArea outline="0" fieldPosition="0">
        <references count="1">
          <reference field="4294967294" count="1">
            <x v="12"/>
          </reference>
        </references>
      </pivotArea>
    </format>
    <format dxfId="111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09">
      <pivotArea outline="0" fieldPosition="0">
        <references count="1">
          <reference field="4294967294" count="1">
            <x v="27"/>
          </reference>
        </references>
      </pivotArea>
    </format>
    <format dxfId="108">
      <pivotArea outline="0" fieldPosition="0">
        <references count="1">
          <reference field="4294967294" count="1">
            <x v="28"/>
          </reference>
        </references>
      </pivotArea>
    </format>
    <format dxfId="107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06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05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04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103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102">
      <pivotArea outline="0" fieldPosition="0">
        <references count="1">
          <reference field="4294967294" count="1">
            <x v="23"/>
          </reference>
        </references>
      </pivotArea>
    </format>
    <format dxfId="101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00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99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98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97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96">
      <pivotArea outline="0" fieldPosition="0">
        <references count="1">
          <reference field="4294967294" count="1">
            <x v="24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94">
      <pivotArea outline="0" fieldPosition="0">
        <references count="1">
          <reference field="4294967294" count="1">
            <x v="43"/>
          </reference>
        </references>
      </pivotArea>
    </format>
    <format dxfId="93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0">
      <pivotArea dataOnly="0" labelOnly="1" outline="0" fieldPosition="0">
        <references count="1">
          <reference field="4294967294" count="3">
            <x v="26"/>
            <x v="27"/>
            <x v="28"/>
          </reference>
        </references>
      </pivotArea>
    </format>
    <format dxfId="89">
      <pivotArea outline="0" fieldPosition="0">
        <references count="1">
          <reference field="4294967294" count="1">
            <x v="35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87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86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85">
      <pivotArea outline="0" fieldPosition="0">
        <references count="1">
          <reference field="4294967294" count="1">
            <x v="30"/>
          </reference>
        </references>
      </pivotArea>
    </format>
    <format dxfId="84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83">
      <pivotArea outline="0" fieldPosition="0">
        <references count="1">
          <reference field="4294967294" count="1">
            <x v="0"/>
          </reference>
        </references>
      </pivotArea>
    </format>
    <format dxfId="82">
      <pivotArea outline="0" fieldPosition="0">
        <references count="1">
          <reference field="4294967294" count="1">
            <x v="16"/>
          </reference>
        </references>
      </pivotArea>
    </format>
    <format dxfId="81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8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9">
      <pivotArea outline="0" fieldPosition="0">
        <references count="1">
          <reference field="4294967294" count="1">
            <x v="38"/>
          </reference>
        </references>
      </pivotArea>
    </format>
    <format dxfId="78">
      <pivotArea outline="0" fieldPosition="0">
        <references count="1">
          <reference field="4294967294" count="1">
            <x v="40"/>
          </reference>
        </references>
      </pivotArea>
    </format>
    <format dxfId="77">
      <pivotArea field="1" type="button" dataOnly="0" labelOnly="1" outline="0" axis="axisRow" fieldPosition="0"/>
    </format>
    <format dxfId="76">
      <pivotArea field="4" type="button" dataOnly="0" labelOnly="1" outline="0" axis="axisRow" fieldPosition="1"/>
    </format>
    <format dxfId="75">
      <pivotArea dataOnly="0" labelOnly="1" outline="0" fieldPosition="0">
        <references count="1">
          <reference field="4294967294" count="37">
            <x v="0"/>
            <x v="1"/>
            <x v="2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74">
      <pivotArea field="1" type="button" dataOnly="0" labelOnly="1" outline="0" axis="axisRow" fieldPosition="0"/>
    </format>
    <format dxfId="73">
      <pivotArea field="4" type="button" dataOnly="0" labelOnly="1" outline="0" axis="axisRow" fieldPosition="1"/>
    </format>
    <format dxfId="72">
      <pivotArea dataOnly="0" labelOnly="1" outline="0" fieldPosition="0">
        <references count="1">
          <reference field="4294967294" count="37">
            <x v="0"/>
            <x v="1"/>
            <x v="2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71">
      <pivotArea dataOnly="0" labelOnly="1" outline="0" fieldPosition="0">
        <references count="1">
          <reference field="4294967294" count="4">
            <x v="38"/>
            <x v="39"/>
            <x v="40"/>
            <x v="41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68">
      <pivotArea outline="0" fieldPosition="0">
        <references count="1">
          <reference field="4294967294" count="1">
            <x v="31"/>
          </reference>
        </references>
      </pivotArea>
    </format>
    <format dxfId="67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6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5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4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3">
      <pivotArea outline="0" fieldPosition="0">
        <references count="1">
          <reference field="4294967294" count="1">
            <x v="3"/>
          </reference>
        </references>
      </pivotArea>
    </format>
    <format dxfId="62">
      <pivotArea outline="0" fieldPosition="0">
        <references count="1">
          <reference field="4294967294" count="1">
            <x v="4"/>
          </reference>
        </references>
      </pivotArea>
    </format>
    <format dxfId="61">
      <pivotArea outline="0" fieldPosition="0">
        <references count="1">
          <reference field="4294967294" count="1">
            <x v="5"/>
          </reference>
        </references>
      </pivotArea>
    </format>
    <format dxfId="60">
      <pivotArea outline="0" fieldPosition="0">
        <references count="1">
          <reference field="4294967294" count="1">
            <x v="6"/>
          </reference>
        </references>
      </pivotArea>
    </format>
    <format dxfId="59">
      <pivotArea outline="0" fieldPosition="0">
        <references count="1">
          <reference field="4294967294" count="1">
            <x v="7"/>
          </reference>
        </references>
      </pivotArea>
    </format>
    <format dxfId="58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57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56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55">
      <pivotArea outline="0" fieldPosition="0">
        <references count="1">
          <reference field="4294967294" count="1">
            <x v="19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19"/>
          </reference>
        </references>
      </pivotArea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6586F9-0C1A-4D72-B6F3-7509556FD222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B7:AZ288" firstHeaderRow="1" firstDataRow="3" firstDataCol="1" rowPageCount="5" colPageCount="1"/>
  <pivotFields count="38">
    <pivotField axis="axisPage" showAll="0">
      <items count="4">
        <item x="0"/>
        <item x="1"/>
        <item x="2"/>
        <item t="default"/>
      </items>
    </pivotField>
    <pivotField axis="axisRow" showAll="0">
      <items count="153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t="default"/>
      </items>
    </pivotField>
    <pivotField axis="axisRow" showAll="0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</pivotField>
    <pivotField showAll="0"/>
    <pivotField showAll="0"/>
    <pivotField showAll="0"/>
    <pivotField axis="axisCol" showAll="0">
      <items count="45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  <item t="default"/>
      </items>
    </pivotField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dataField="1" showAll="0"/>
    <pivotField axis="axisPage" multipleItemSelectionAllowed="1" showAll="0">
      <items count="3">
        <item x="1"/>
        <item h="1" x="0"/>
        <item t="default"/>
      </items>
    </pivotField>
    <pivotField axis="axisPage" multipleItemSelectionAllowed="1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"/>
    <field x="2"/>
  </rowFields>
  <rowItems count="279">
    <i>
      <x/>
    </i>
    <i r="1">
      <x v="89"/>
    </i>
    <i>
      <x v="1"/>
    </i>
    <i r="1">
      <x/>
    </i>
    <i>
      <x v="2"/>
    </i>
    <i r="1">
      <x v="3"/>
    </i>
    <i>
      <x v="3"/>
    </i>
    <i r="1">
      <x v="1"/>
    </i>
    <i>
      <x v="4"/>
    </i>
    <i r="1">
      <x v="5"/>
    </i>
    <i>
      <x v="5"/>
    </i>
    <i r="1">
      <x v="6"/>
    </i>
    <i>
      <x v="7"/>
    </i>
    <i r="1">
      <x v="7"/>
    </i>
    <i>
      <x v="8"/>
    </i>
    <i r="1">
      <x v="20"/>
    </i>
    <i>
      <x v="9"/>
    </i>
    <i r="1">
      <x v="12"/>
    </i>
    <i>
      <x v="10"/>
    </i>
    <i r="1">
      <x v="19"/>
    </i>
    <i>
      <x v="11"/>
    </i>
    <i r="1">
      <x v="8"/>
    </i>
    <i>
      <x v="12"/>
    </i>
    <i r="1">
      <x v="18"/>
    </i>
    <i>
      <x v="13"/>
    </i>
    <i r="1">
      <x v="15"/>
    </i>
    <i>
      <x v="14"/>
    </i>
    <i r="1">
      <x v="10"/>
    </i>
    <i>
      <x v="15"/>
    </i>
    <i r="1">
      <x v="11"/>
    </i>
    <i>
      <x v="16"/>
    </i>
    <i r="1">
      <x v="14"/>
    </i>
    <i>
      <x v="17"/>
    </i>
    <i r="1">
      <x v="17"/>
    </i>
    <i>
      <x v="19"/>
    </i>
    <i r="1">
      <x v="13"/>
    </i>
    <i>
      <x v="20"/>
    </i>
    <i r="1">
      <x v="16"/>
    </i>
    <i>
      <x v="21"/>
    </i>
    <i r="1">
      <x v="24"/>
    </i>
    <i>
      <x v="23"/>
    </i>
    <i r="1">
      <x v="27"/>
    </i>
    <i>
      <x v="24"/>
    </i>
    <i r="1">
      <x v="34"/>
    </i>
    <i>
      <x v="25"/>
    </i>
    <i r="1">
      <x v="23"/>
    </i>
    <i>
      <x v="26"/>
    </i>
    <i r="1">
      <x v="30"/>
    </i>
    <i>
      <x v="27"/>
    </i>
    <i r="1">
      <x v="31"/>
    </i>
    <i>
      <x v="28"/>
    </i>
    <i r="1">
      <x v="32"/>
    </i>
    <i>
      <x v="29"/>
    </i>
    <i r="1">
      <x v="28"/>
    </i>
    <i>
      <x v="30"/>
    </i>
    <i r="1">
      <x v="29"/>
    </i>
    <i>
      <x v="31"/>
    </i>
    <i r="1">
      <x v="21"/>
    </i>
    <i>
      <x v="32"/>
    </i>
    <i r="1">
      <x v="33"/>
    </i>
    <i>
      <x v="33"/>
    </i>
    <i r="1">
      <x v="36"/>
    </i>
    <i>
      <x v="34"/>
    </i>
    <i r="1">
      <x v="37"/>
    </i>
    <i>
      <x v="35"/>
    </i>
    <i r="1">
      <x v="38"/>
    </i>
    <i>
      <x v="36"/>
    </i>
    <i r="1">
      <x v="39"/>
    </i>
    <i>
      <x v="37"/>
    </i>
    <i r="1">
      <x v="2"/>
    </i>
    <i>
      <x v="38"/>
    </i>
    <i r="1">
      <x v="40"/>
    </i>
    <i>
      <x v="39"/>
    </i>
    <i r="1">
      <x v="41"/>
    </i>
    <i>
      <x v="40"/>
    </i>
    <i r="1">
      <x v="44"/>
    </i>
    <i>
      <x v="41"/>
    </i>
    <i r="1">
      <x v="46"/>
    </i>
    <i>
      <x v="42"/>
    </i>
    <i r="1">
      <x v="47"/>
    </i>
    <i>
      <x v="43"/>
    </i>
    <i r="1">
      <x v="85"/>
    </i>
    <i>
      <x v="44"/>
    </i>
    <i r="1">
      <x v="48"/>
    </i>
    <i>
      <x v="45"/>
    </i>
    <i r="1">
      <x v="50"/>
    </i>
    <i>
      <x v="46"/>
    </i>
    <i r="1">
      <x v="51"/>
    </i>
    <i>
      <x v="47"/>
    </i>
    <i r="1">
      <x v="54"/>
    </i>
    <i>
      <x v="48"/>
    </i>
    <i r="1">
      <x v="49"/>
    </i>
    <i>
      <x v="49"/>
    </i>
    <i r="1">
      <x v="55"/>
    </i>
    <i>
      <x v="50"/>
    </i>
    <i r="1">
      <x v="43"/>
    </i>
    <i>
      <x v="51"/>
    </i>
    <i r="1">
      <x v="52"/>
    </i>
    <i>
      <x v="52"/>
    </i>
    <i r="1">
      <x v="53"/>
    </i>
    <i>
      <x v="53"/>
    </i>
    <i r="1">
      <x v="56"/>
    </i>
    <i>
      <x v="54"/>
    </i>
    <i r="1">
      <x v="58"/>
    </i>
    <i>
      <x v="56"/>
    </i>
    <i r="1">
      <x v="57"/>
    </i>
    <i>
      <x v="57"/>
    </i>
    <i r="1">
      <x v="60"/>
    </i>
    <i>
      <x v="58"/>
    </i>
    <i r="1">
      <x v="59"/>
    </i>
    <i>
      <x v="59"/>
    </i>
    <i r="1">
      <x v="61"/>
    </i>
    <i>
      <x v="60"/>
    </i>
    <i r="1">
      <x v="62"/>
    </i>
    <i>
      <x v="61"/>
    </i>
    <i r="1">
      <x v="63"/>
    </i>
    <i>
      <x v="62"/>
    </i>
    <i r="1">
      <x v="64"/>
    </i>
    <i>
      <x v="63"/>
    </i>
    <i r="1">
      <x v="65"/>
    </i>
    <i>
      <x v="64"/>
    </i>
    <i r="1">
      <x v="66"/>
    </i>
    <i>
      <x v="65"/>
    </i>
    <i r="1">
      <x v="70"/>
    </i>
    <i>
      <x v="66"/>
    </i>
    <i r="1">
      <x v="22"/>
    </i>
    <i>
      <x v="67"/>
    </i>
    <i r="1">
      <x v="67"/>
    </i>
    <i>
      <x v="69"/>
    </i>
    <i r="1">
      <x v="71"/>
    </i>
    <i>
      <x v="70"/>
    </i>
    <i r="1">
      <x v="72"/>
    </i>
    <i>
      <x v="71"/>
    </i>
    <i r="1">
      <x v="74"/>
    </i>
    <i>
      <x v="72"/>
    </i>
    <i r="1">
      <x v="75"/>
    </i>
    <i>
      <x v="73"/>
    </i>
    <i r="1">
      <x v="122"/>
    </i>
    <i>
      <x v="74"/>
    </i>
    <i r="1">
      <x v="120"/>
    </i>
    <i>
      <x v="75"/>
    </i>
    <i r="1">
      <x v="73"/>
    </i>
    <i>
      <x v="76"/>
    </i>
    <i r="1">
      <x v="86"/>
    </i>
    <i>
      <x v="77"/>
    </i>
    <i r="1">
      <x v="76"/>
    </i>
    <i>
      <x v="78"/>
    </i>
    <i r="1">
      <x v="79"/>
    </i>
    <i>
      <x v="79"/>
    </i>
    <i r="1">
      <x v="84"/>
    </i>
    <i>
      <x v="80"/>
    </i>
    <i r="1">
      <x v="81"/>
    </i>
    <i>
      <x v="81"/>
    </i>
    <i r="1">
      <x v="98"/>
    </i>
    <i>
      <x v="82"/>
    </i>
    <i r="1">
      <x v="80"/>
    </i>
    <i>
      <x v="83"/>
    </i>
    <i r="1">
      <x v="91"/>
    </i>
    <i>
      <x v="84"/>
    </i>
    <i r="1">
      <x v="88"/>
    </i>
    <i>
      <x v="85"/>
    </i>
    <i r="1">
      <x v="87"/>
    </i>
    <i>
      <x v="86"/>
    </i>
    <i r="1">
      <x v="90"/>
    </i>
    <i>
      <x v="87"/>
    </i>
    <i r="1">
      <x v="82"/>
    </i>
    <i>
      <x v="88"/>
    </i>
    <i r="1">
      <x v="83"/>
    </i>
    <i>
      <x v="89"/>
    </i>
    <i r="1">
      <x v="77"/>
    </i>
    <i>
      <x v="90"/>
    </i>
    <i r="1">
      <x v="78"/>
    </i>
    <i>
      <x v="91"/>
    </i>
    <i r="1">
      <x v="92"/>
    </i>
    <i>
      <x v="92"/>
    </i>
    <i r="1">
      <x v="96"/>
    </i>
    <i>
      <x v="93"/>
    </i>
    <i r="1">
      <x v="97"/>
    </i>
    <i>
      <x v="94"/>
    </i>
    <i r="1">
      <x v="95"/>
    </i>
    <i>
      <x v="95"/>
    </i>
    <i r="1">
      <x v="94"/>
    </i>
    <i>
      <x v="97"/>
    </i>
    <i r="1">
      <x v="99"/>
    </i>
    <i>
      <x v="98"/>
    </i>
    <i r="1">
      <x v="101"/>
    </i>
    <i>
      <x v="99"/>
    </i>
    <i r="1">
      <x v="104"/>
    </i>
    <i>
      <x v="100"/>
    </i>
    <i r="1">
      <x v="105"/>
    </i>
    <i>
      <x v="102"/>
    </i>
    <i r="1">
      <x v="102"/>
    </i>
    <i>
      <x v="104"/>
    </i>
    <i r="1">
      <x v="68"/>
    </i>
    <i>
      <x v="105"/>
    </i>
    <i r="1">
      <x v="103"/>
    </i>
    <i>
      <x v="106"/>
    </i>
    <i r="1">
      <x v="124"/>
    </i>
    <i>
      <x v="107"/>
    </i>
    <i r="1">
      <x v="107"/>
    </i>
    <i>
      <x v="108"/>
    </i>
    <i r="1">
      <x v="108"/>
    </i>
    <i>
      <x v="109"/>
    </i>
    <i r="1">
      <x v="109"/>
    </i>
    <i>
      <x v="110"/>
    </i>
    <i r="1">
      <x v="125"/>
    </i>
    <i>
      <x v="111"/>
    </i>
    <i r="1">
      <x v="112"/>
    </i>
    <i>
      <x v="112"/>
    </i>
    <i r="1">
      <x v="116"/>
    </i>
    <i>
      <x v="113"/>
    </i>
    <i r="1">
      <x v="115"/>
    </i>
    <i>
      <x v="114"/>
    </i>
    <i r="1">
      <x v="42"/>
    </i>
    <i>
      <x v="115"/>
    </i>
    <i r="1">
      <x v="117"/>
    </i>
    <i>
      <x v="116"/>
    </i>
    <i r="1">
      <x v="113"/>
    </i>
    <i>
      <x v="117"/>
    </i>
    <i r="1">
      <x v="119"/>
    </i>
    <i>
      <x v="118"/>
    </i>
    <i r="1">
      <x v="111"/>
    </i>
    <i>
      <x v="119"/>
    </i>
    <i r="1">
      <x v="126"/>
    </i>
    <i>
      <x v="120"/>
    </i>
    <i r="1">
      <x v="45"/>
    </i>
    <i>
      <x v="122"/>
    </i>
    <i r="1">
      <x v="127"/>
    </i>
    <i>
      <x v="123"/>
    </i>
    <i r="1">
      <x v="25"/>
    </i>
    <i>
      <x v="124"/>
    </i>
    <i r="1">
      <x v="132"/>
    </i>
    <i>
      <x v="125"/>
    </i>
    <i r="1">
      <x v="130"/>
    </i>
    <i>
      <x v="126"/>
    </i>
    <i r="1">
      <x v="128"/>
    </i>
    <i>
      <x v="127"/>
    </i>
    <i r="1">
      <x v="137"/>
    </i>
    <i>
      <x v="128"/>
    </i>
    <i r="1">
      <x v="131"/>
    </i>
    <i>
      <x v="129"/>
    </i>
    <i r="1">
      <x v="133"/>
    </i>
    <i>
      <x v="131"/>
    </i>
    <i r="1">
      <x v="135"/>
    </i>
    <i>
      <x v="132"/>
    </i>
    <i r="1">
      <x v="136"/>
    </i>
    <i>
      <x v="133"/>
    </i>
    <i r="1">
      <x v="138"/>
    </i>
    <i>
      <x v="134"/>
    </i>
    <i r="1">
      <x v="129"/>
    </i>
    <i>
      <x v="135"/>
    </i>
    <i r="1">
      <x v="139"/>
    </i>
    <i>
      <x v="136"/>
    </i>
    <i r="1">
      <x v="140"/>
    </i>
    <i>
      <x v="138"/>
    </i>
    <i r="1">
      <x v="142"/>
    </i>
    <i>
      <x v="140"/>
    </i>
    <i r="1">
      <x v="144"/>
    </i>
    <i>
      <x v="141"/>
    </i>
    <i r="1">
      <x v="123"/>
    </i>
    <i>
      <x v="142"/>
    </i>
    <i r="1">
      <x v="146"/>
    </i>
    <i>
      <x v="143"/>
    </i>
    <i r="1">
      <x v="147"/>
    </i>
    <i>
      <x v="144"/>
    </i>
    <i r="1">
      <x v="145"/>
    </i>
    <i>
      <x v="145"/>
    </i>
    <i r="1">
      <x v="110"/>
    </i>
    <i>
      <x v="146"/>
    </i>
    <i r="1">
      <x v="69"/>
    </i>
    <i>
      <x v="147"/>
    </i>
    <i r="1">
      <x v="148"/>
    </i>
    <i>
      <x v="148"/>
    </i>
    <i r="1">
      <x v="118"/>
    </i>
    <i>
      <x v="149"/>
    </i>
    <i r="1">
      <x v="149"/>
    </i>
    <i>
      <x v="150"/>
    </i>
    <i r="1">
      <x v="150"/>
    </i>
    <i t="grand">
      <x/>
    </i>
  </rowItems>
  <colFields count="2">
    <field x="6"/>
    <field x="-2"/>
  </colFields>
  <colItems count="50">
    <i>
      <x v="1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10"/>
      <x/>
    </i>
    <i r="1" i="1">
      <x v="1"/>
    </i>
    <i>
      <x v="11"/>
      <x/>
    </i>
    <i r="1" i="1">
      <x v="1"/>
    </i>
    <i>
      <x v="14"/>
      <x/>
    </i>
    <i r="1" i="1">
      <x v="1"/>
    </i>
    <i>
      <x v="16"/>
      <x/>
    </i>
    <i r="1" i="1">
      <x v="1"/>
    </i>
    <i>
      <x v="17"/>
      <x/>
    </i>
    <i r="1" i="1">
      <x v="1"/>
    </i>
    <i>
      <x v="20"/>
      <x/>
    </i>
    <i r="1" i="1">
      <x v="1"/>
    </i>
    <i>
      <x v="21"/>
      <x/>
    </i>
    <i r="1" i="1">
      <x v="1"/>
    </i>
    <i>
      <x v="23"/>
      <x/>
    </i>
    <i r="1" i="1">
      <x v="1"/>
    </i>
    <i>
      <x v="24"/>
      <x/>
    </i>
    <i r="1" i="1">
      <x v="1"/>
    </i>
    <i>
      <x v="25"/>
      <x/>
    </i>
    <i r="1" i="1">
      <x v="1"/>
    </i>
    <i>
      <x v="26"/>
      <x/>
    </i>
    <i r="1" i="1">
      <x v="1"/>
    </i>
    <i>
      <x v="28"/>
      <x/>
    </i>
    <i r="1" i="1">
      <x v="1"/>
    </i>
    <i>
      <x v="29"/>
      <x/>
    </i>
    <i r="1" i="1">
      <x v="1"/>
    </i>
    <i>
      <x v="32"/>
      <x/>
    </i>
    <i r="1" i="1">
      <x v="1"/>
    </i>
    <i>
      <x v="33"/>
      <x/>
    </i>
    <i r="1" i="1">
      <x v="1"/>
    </i>
    <i>
      <x v="36"/>
      <x/>
    </i>
    <i r="1" i="1">
      <x v="1"/>
    </i>
    <i>
      <x v="38"/>
      <x/>
    </i>
    <i r="1" i="1">
      <x v="1"/>
    </i>
    <i>
      <x v="41"/>
      <x/>
    </i>
    <i r="1" i="1">
      <x v="1"/>
    </i>
    <i t="grand">
      <x/>
    </i>
    <i t="grand" i="1">
      <x/>
    </i>
  </colItems>
  <pageFields count="5">
    <pageField fld="0" item="0" hier="-1"/>
    <pageField fld="17" hier="-1"/>
    <pageField fld="9" item="2" hier="-1"/>
    <pageField fld="15" hier="-1"/>
    <pageField fld="14" hier="-1"/>
  </pageFields>
  <dataFields count="2">
    <dataField name="Sum of Funding Amount" fld="11" baseField="0" baseItem="0" numFmtId="167"/>
    <dataField name="Sum of Utilization" fld="13" baseField="6" baseItem="0"/>
  </dataFields>
  <formats count="1">
    <format dxfId="5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BCDB45-428E-4D5E-A0C7-F8A5E94AE2E4}" name="PivotTable5" cacheId="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compact="0" compactData="0" multipleFieldFilters="0">
  <location ref="A3:C20" firstHeaderRow="1" firstDataRow="1" firstDataCol="2"/>
  <pivotFields count="4">
    <pivotField axis="axisRow" compact="0" outline="0" showAll="0" defaultSubtotal="0">
      <items count="17">
        <item x="8"/>
        <item x="2"/>
        <item x="0"/>
        <item x="14"/>
        <item x="1"/>
        <item x="3"/>
        <item x="15"/>
        <item x="4"/>
        <item x="7"/>
        <item x="9"/>
        <item x="5"/>
        <item x="11"/>
        <item x="13"/>
        <item x="16"/>
        <item x="6"/>
        <item x="10"/>
        <item x="12"/>
      </items>
    </pivotField>
    <pivotField axis="axisRow" compact="0" outline="0" showAll="0" defaultSubtotal="0">
      <items count="17">
        <item x="0"/>
        <item x="8"/>
        <item x="2"/>
        <item x="14"/>
        <item x="1"/>
        <item x="3"/>
        <item x="15"/>
        <item x="7"/>
        <item x="4"/>
        <item x="12"/>
        <item x="9"/>
        <item x="5"/>
        <item x="11"/>
        <item x="13"/>
        <item x="16"/>
        <item x="10"/>
        <item x="6"/>
      </items>
    </pivotField>
    <pivotField compact="0" outline="0" showAll="0" defaultSubtotal="0"/>
    <pivotField dataField="1" compact="0" numFmtId="37" outline="0" showAll="0" defaultSubtotal="0"/>
  </pivotFields>
  <rowFields count="2">
    <field x="0"/>
    <field x="1"/>
  </rowFields>
  <rowItems count="17">
    <i>
      <x/>
      <x v="1"/>
    </i>
    <i>
      <x v="1"/>
      <x v="2"/>
    </i>
    <i>
      <x v="2"/>
      <x/>
    </i>
    <i>
      <x v="3"/>
      <x v="3"/>
    </i>
    <i>
      <x v="4"/>
      <x v="4"/>
    </i>
    <i>
      <x v="5"/>
      <x v="5"/>
    </i>
    <i>
      <x v="6"/>
      <x v="6"/>
    </i>
    <i>
      <x v="7"/>
      <x v="8"/>
    </i>
    <i>
      <x v="8"/>
      <x v="7"/>
    </i>
    <i>
      <x v="9"/>
      <x v="10"/>
    </i>
    <i>
      <x v="10"/>
      <x v="11"/>
    </i>
    <i>
      <x v="11"/>
      <x v="12"/>
    </i>
    <i>
      <x v="12"/>
      <x v="13"/>
    </i>
    <i>
      <x v="13"/>
      <x v="14"/>
    </i>
    <i>
      <x v="14"/>
      <x v="16"/>
    </i>
    <i>
      <x v="15"/>
      <x v="15"/>
    </i>
    <i>
      <x v="16"/>
      <x v="9"/>
    </i>
  </rowItems>
  <colItems count="1">
    <i/>
  </colItems>
  <dataFields count="1">
    <dataField name="Sum of Cumulative Funding" fld="3" baseField="1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FF3E17-5754-4832-939F-F0715B83C9B4}" name="PivotTable6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O3:Q13" firstHeaderRow="0" firstDataRow="1" firstDataCol="1"/>
  <pivotFields count="11">
    <pivotField axis="axisRow" showAll="0">
      <items count="10">
        <item x="0"/>
        <item x="1"/>
        <item x="2"/>
        <item x="3"/>
        <item x="4"/>
        <item x="6"/>
        <item x="7"/>
        <item x="5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dataField="1" showAll="0"/>
    <pivotField showAl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 for_x000a_vaccines (US$)" fld="9" baseField="0" baseItem="0"/>
    <dataField name="Sum of Amount allocated_x000a_to deployment of_x000a_vaccines (US$)" fld="8" baseField="0" baseItem="0"/>
  </dataFields>
  <formats count="1">
    <format dxfId="4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99C43E-B775-FF46-856E-7F308647E2B4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Country" colHeaderCaption="Vaccines">
  <location ref="J4:T96" firstHeaderRow="1" firstDataRow="2" firstDataCol="1"/>
  <pivotFields count="6">
    <pivotField showAll="0"/>
    <pivotField axis="axisRow" showAll="0">
      <items count="91">
        <item x="4"/>
        <item x="53"/>
        <item x="54"/>
        <item x="5"/>
        <item x="6"/>
        <item x="55"/>
        <item x="7"/>
        <item x="56"/>
        <item x="57"/>
        <item x="8"/>
        <item x="9"/>
        <item x="10"/>
        <item x="58"/>
        <item x="11"/>
        <item x="59"/>
        <item x="12"/>
        <item x="86"/>
        <item x="60"/>
        <item x="13"/>
        <item x="14"/>
        <item x="15"/>
        <item x="16"/>
        <item x="61"/>
        <item x="51"/>
        <item x="88"/>
        <item x="82"/>
        <item x="62"/>
        <item x="17"/>
        <item x="63"/>
        <item x="2"/>
        <item x="18"/>
        <item x="19"/>
        <item x="20"/>
        <item x="64"/>
        <item x="21"/>
        <item x="22"/>
        <item x="65"/>
        <item x="66"/>
        <item x="23"/>
        <item x="24"/>
        <item x="83"/>
        <item x="25"/>
        <item x="26"/>
        <item x="0"/>
        <item x="67"/>
        <item x="27"/>
        <item x="28"/>
        <item x="29"/>
        <item x="84"/>
        <item x="89"/>
        <item x="68"/>
        <item x="30"/>
        <item x="31"/>
        <item x="32"/>
        <item x="85"/>
        <item x="33"/>
        <item x="34"/>
        <item x="35"/>
        <item x="36"/>
        <item x="37"/>
        <item x="69"/>
        <item x="38"/>
        <item x="70"/>
        <item x="39"/>
        <item x="71"/>
        <item x="87"/>
        <item x="72"/>
        <item x="40"/>
        <item x="41"/>
        <item x="3"/>
        <item x="42"/>
        <item x="1"/>
        <item x="73"/>
        <item x="74"/>
        <item x="75"/>
        <item x="76"/>
        <item x="77"/>
        <item x="43"/>
        <item x="52"/>
        <item x="44"/>
        <item x="45"/>
        <item x="78"/>
        <item x="46"/>
        <item x="79"/>
        <item x="47"/>
        <item x="80"/>
        <item x="48"/>
        <item x="81"/>
        <item x="49"/>
        <item x="50"/>
        <item t="default"/>
      </items>
    </pivotField>
    <pivotField axis="axisCol" showAll="0">
      <items count="10">
        <item x="1"/>
        <item x="3"/>
        <item x="6"/>
        <item x="2"/>
        <item x="5"/>
        <item x="0"/>
        <item x="7"/>
        <item x="8"/>
        <item x="4"/>
        <item t="default"/>
      </items>
    </pivotField>
    <pivotField showAll="0"/>
    <pivotField showAll="0"/>
    <pivotField dataField="1" numFmtId="169" showAll="0">
      <items count="37">
        <item x="34"/>
        <item x="10"/>
        <item x="29"/>
        <item x="1"/>
        <item x="26"/>
        <item x="19"/>
        <item x="2"/>
        <item x="22"/>
        <item x="31"/>
        <item x="7"/>
        <item x="28"/>
        <item x="20"/>
        <item x="12"/>
        <item x="9"/>
        <item x="24"/>
        <item x="0"/>
        <item x="25"/>
        <item x="8"/>
        <item x="35"/>
        <item x="5"/>
        <item x="30"/>
        <item x="33"/>
        <item x="4"/>
        <item x="14"/>
        <item x="13"/>
        <item x="3"/>
        <item x="18"/>
        <item x="23"/>
        <item x="6"/>
        <item x="16"/>
        <item x="27"/>
        <item x="15"/>
        <item x="11"/>
        <item x="32"/>
        <item x="17"/>
        <item x="21"/>
        <item t="default"/>
      </items>
    </pivotField>
  </pivotFields>
  <rowFields count="1">
    <field x="1"/>
  </rowFields>
  <rowItems count="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 t="grand">
      <x/>
    </i>
  </rowItems>
  <colFields count="1">
    <field x="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 of No. Of Doses" fld="5" baseField="0" baseItem="0" numFmtId="169"/>
  </dataFields>
  <formats count="24">
    <format dxfId="36">
      <pivotArea outline="0" collapsedLevelsAreSubtotals="1" fieldPosition="0"/>
    </format>
    <format dxfId="35">
      <pivotArea type="all" dataOnly="0" outline="0" fieldPosition="0"/>
    </format>
    <format dxfId="34">
      <pivotArea type="origin" dataOnly="0" labelOnly="1" outline="0" fieldPosition="0"/>
    </format>
    <format dxfId="33">
      <pivotArea field="2" type="button" dataOnly="0" labelOnly="1" outline="0" axis="axisCol" fieldPosition="0"/>
    </format>
    <format dxfId="32">
      <pivotArea type="topRight" dataOnly="0" labelOnly="1" outline="0" fieldPosition="0"/>
    </format>
    <format dxfId="31">
      <pivotArea field="1" type="button" dataOnly="0" labelOnly="1" outline="0" axis="axisRow" fieldPosition="0"/>
    </format>
    <format dxfId="30">
      <pivotArea dataOnly="0" labelOnly="1" fieldPosition="0">
        <references count="1">
          <reference field="2" count="0"/>
        </references>
      </pivotArea>
    </format>
    <format dxfId="29">
      <pivotArea dataOnly="0" labelOnly="1" grandCol="1" outline="0" fieldPosition="0"/>
    </format>
    <format dxfId="28">
      <pivotArea outline="0" collapsedLevelsAreSubtotals="1" fieldPosition="0"/>
    </format>
    <format dxfId="27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6">
      <pivotArea dataOnly="0" labelOnly="1" fieldPosition="0">
        <references count="1">
          <reference field="1" count="4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</reference>
        </references>
      </pivotArea>
    </format>
    <format dxfId="25">
      <pivotArea dataOnly="0" labelOnly="1" grandRow="1" outline="0" fieldPosition="0"/>
    </format>
    <format dxfId="24">
      <pivotArea type="origin" dataOnly="0" labelOnly="1" outline="0" fieldPosition="0"/>
    </format>
    <format dxfId="23">
      <pivotArea field="2" type="button" dataOnly="0" labelOnly="1" outline="0" axis="axisCol" fieldPosition="0"/>
    </format>
    <format dxfId="22">
      <pivotArea type="topRight" dataOnly="0" labelOnly="1" outline="0" fieldPosition="0"/>
    </format>
    <format dxfId="21">
      <pivotArea field="1" type="button" dataOnly="0" labelOnly="1" outline="0" axis="axisRow" fieldPosition="0"/>
    </format>
    <format dxfId="20">
      <pivotArea dataOnly="0" labelOnly="1" fieldPosition="0">
        <references count="1">
          <reference field="2" count="0"/>
        </references>
      </pivotArea>
    </format>
    <format dxfId="19">
      <pivotArea dataOnly="0" labelOnly="1" grandCol="1" outline="0" fieldPosition="0"/>
    </format>
    <format dxfId="18">
      <pivotArea dataOnly="0" labelOnly="1" fieldPosition="0">
        <references count="1">
          <reference field="2" count="0"/>
        </references>
      </pivotArea>
    </format>
    <format dxfId="17">
      <pivotArea dataOnly="0" labelOnly="1" grandCol="1" outline="0" fieldPosition="0"/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field="1" type="button" dataOnly="0" labelOnly="1" outline="0" axis="axisRow" fieldPosition="0"/>
    </format>
    <format dxfId="13">
      <pivotArea field="2" type="button" dataOnly="0" labelOnly="1" outline="0" axis="axisCol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413416-A73B-4AC9-A351-E0C9CE6E65A1}" name="PivotTable3" cacheId="3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compact="0" compactData="0" multipleFieldFilters="0">
  <location ref="T3:W42" firstHeaderRow="0" firstDataRow="1" firstDataCol="2"/>
  <pivotFields count="17">
    <pivotField compact="0" outline="0" showAll="0" defaultSubtotal="0"/>
    <pivotField compact="0" outline="0" showAll="0" defaultSubtotal="0"/>
    <pivotField axis="axisRow" compact="0" outline="0" showAll="0" defaultSubtotal="0">
      <items count="35">
        <item x="24"/>
        <item x="11"/>
        <item x="0"/>
        <item x="20"/>
        <item x="12"/>
        <item x="14"/>
        <item x="13"/>
        <item x="6"/>
        <item x="23"/>
        <item x="15"/>
        <item x="25"/>
        <item x="32"/>
        <item x="2"/>
        <item x="7"/>
        <item x="5"/>
        <item x="26"/>
        <item x="8"/>
        <item x="16"/>
        <item x="27"/>
        <item x="31"/>
        <item x="22"/>
        <item x="4"/>
        <item x="28"/>
        <item x="21"/>
        <item x="29"/>
        <item x="17"/>
        <item x="18"/>
        <item x="19"/>
        <item x="30"/>
        <item x="9"/>
        <item x="3"/>
        <item x="34"/>
        <item x="10"/>
        <item x="33"/>
        <item x="1"/>
      </items>
    </pivotField>
    <pivotField compact="0" outline="0" showAll="0" defaultSubtotal="0"/>
    <pivotField axis="axisRow" compact="0" outline="0" showAll="0" defaultSubtotal="0">
      <items count="39">
        <item x="2"/>
        <item x="5"/>
        <item x="26"/>
        <item x="36"/>
        <item x="0"/>
        <item x="13"/>
        <item x="7"/>
        <item x="14"/>
        <item x="15"/>
        <item x="16"/>
        <item x="22"/>
        <item x="8"/>
        <item x="25"/>
        <item x="17"/>
        <item x="27"/>
        <item x="3"/>
        <item x="34"/>
        <item x="9"/>
        <item x="28"/>
        <item x="10"/>
        <item x="18"/>
        <item x="24"/>
        <item x="29"/>
        <item x="33"/>
        <item x="30"/>
        <item x="6"/>
        <item x="23"/>
        <item x="31"/>
        <item x="19"/>
        <item x="20"/>
        <item x="12"/>
        <item x="21"/>
        <item x="32"/>
        <item x="11"/>
        <item x="4"/>
        <item x="37"/>
        <item x="1"/>
        <item x="35"/>
        <item x="38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2"/>
    <field x="4"/>
  </rowFields>
  <rowItems count="39">
    <i>
      <x/>
      <x v="2"/>
    </i>
    <i>
      <x v="1"/>
      <x v="5"/>
    </i>
    <i>
      <x v="2"/>
      <x v="4"/>
    </i>
    <i>
      <x v="3"/>
      <x v="10"/>
    </i>
    <i>
      <x v="4"/>
      <x v="7"/>
    </i>
    <i>
      <x v="5"/>
      <x v="9"/>
    </i>
    <i>
      <x v="6"/>
      <x v="8"/>
    </i>
    <i>
      <x v="7"/>
      <x v="11"/>
    </i>
    <i>
      <x v="8"/>
      <x v="12"/>
    </i>
    <i>
      <x v="9"/>
      <x v="13"/>
    </i>
    <i>
      <x v="10"/>
      <x v="14"/>
    </i>
    <i>
      <x v="11"/>
      <x v="16"/>
    </i>
    <i>
      <x v="12"/>
      <x v="15"/>
    </i>
    <i>
      <x v="13"/>
      <x v="17"/>
    </i>
    <i>
      <x v="14"/>
      <x v="6"/>
    </i>
    <i>
      <x v="15"/>
      <x v="18"/>
    </i>
    <i>
      <x v="16"/>
      <x v="19"/>
    </i>
    <i>
      <x v="17"/>
      <x v="20"/>
    </i>
    <i>
      <x v="18"/>
      <x v="22"/>
    </i>
    <i>
      <x v="19"/>
      <x v="23"/>
    </i>
    <i>
      <x v="20"/>
      <x v="21"/>
    </i>
    <i>
      <x v="21"/>
      <x v="25"/>
    </i>
    <i>
      <x v="22"/>
      <x v="24"/>
    </i>
    <i>
      <x v="23"/>
      <x v="26"/>
    </i>
    <i>
      <x v="24"/>
      <x v="27"/>
    </i>
    <i>
      <x v="25"/>
      <x v="28"/>
    </i>
    <i>
      <x v="26"/>
      <x v="29"/>
    </i>
    <i>
      <x v="27"/>
      <x v="31"/>
    </i>
    <i>
      <x v="28"/>
      <x v="32"/>
    </i>
    <i>
      <x v="29"/>
      <x v="33"/>
    </i>
    <i>
      <x v="30"/>
      <x v="34"/>
    </i>
    <i>
      <x v="31"/>
      <x v="35"/>
    </i>
    <i>
      <x v="32"/>
      <x v="30"/>
    </i>
    <i>
      <x v="33"/>
      <x v="37"/>
    </i>
    <i>
      <x v="34"/>
      <x/>
    </i>
    <i r="1">
      <x v="1"/>
    </i>
    <i r="1">
      <x v="3"/>
    </i>
    <i r="1">
      <x v="36"/>
    </i>
    <i r="1">
      <x v="38"/>
    </i>
  </rowItems>
  <colFields count="1">
    <field x="-2"/>
  </colFields>
  <colItems count="2">
    <i>
      <x/>
    </i>
    <i i="1">
      <x v="1"/>
    </i>
  </colItems>
  <dataFields count="2">
    <dataField name="Sum of INV Approved Amount" fld="8" baseField="4" baseItem="2" numFmtId="3"/>
    <dataField name="Sum of Paid Amount" fld="11" baseField="4" baseItem="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7B6931-2B88-4E64-92E7-63FD3D47FFC5}" name="PivotTable1" cacheId="4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L5:T9" firstHeaderRow="1" firstDataRow="2" firstDataCol="1"/>
  <pivotFields count="9">
    <pivotField showAll="0"/>
    <pivotField axis="axisCol" showAll="0">
      <items count="9">
        <item x="0"/>
        <item x="1"/>
        <item x="2"/>
        <item x="3"/>
        <item x="4"/>
        <item h="1" x="7"/>
        <item x="5"/>
        <item x="6"/>
        <item t="default"/>
      </items>
    </pivotField>
    <pivotField showAll="0"/>
    <pivotField showAll="0"/>
    <pivotField dataField="1" numFmtId="169"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</pivotFields>
  <rowFields count="1">
    <field x="8"/>
  </rowFields>
  <rowItems count="3">
    <i>
      <x v="1"/>
    </i>
    <i>
      <x v="2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6"/>
    </i>
    <i>
      <x v="7"/>
    </i>
    <i t="grand">
      <x/>
    </i>
  </colItems>
  <dataFields count="1">
    <dataField name="Sum of Funds raised" fld="4" baseField="8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9C145A-E8FA-4326-9628-BBE234F103B5}" name="PivotTable3" cacheId="6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BT7:CO159" firstHeaderRow="1" firstDataRow="3" firstDataCol="1" rowPageCount="4" colPageCount="1"/>
  <pivotFields count="38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showAll="0" defaultSubtotal="0"/>
    <pivotField showAll="0" defaultSubtotal="0"/>
    <pivotField showAll="0" defaultSubtotal="0"/>
    <pivotField axis="axisCol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showAll="0" defaultSubtotal="0"/>
    <pivotField showAll="0" defaultSubtotal="0"/>
    <pivotField dataField="1" showAll="0" defaultSubtotal="0"/>
    <pivotField axis="axisPage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3">
        <item m="1" x="2"/>
        <item x="1"/>
        <item x="0"/>
      </items>
    </pivotField>
    <pivotField showAll="0" defaultSubtotal="0"/>
    <pivotField axis="axisCol" showAll="0" defaultSubtotal="0">
      <items count="7">
        <item x="5"/>
        <item x="1"/>
        <item x="2"/>
        <item x="0"/>
        <item x="4"/>
        <item x="6"/>
        <item x="3"/>
      </items>
    </pivotField>
    <pivotField showAll="0" defaultSubtotal="0"/>
    <pivotField showAll="0" defaultSubtotal="0"/>
    <pivotField showAll="0" defaultSubtotal="0"/>
    <pivotField subtotalTop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2">
    <field x="29"/>
    <field x="6"/>
  </colFields>
  <colItems count="21">
    <i>
      <x v="1"/>
      <x v="1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7"/>
    </i>
    <i>
      <x v="2"/>
      <x v="4"/>
    </i>
    <i r="1">
      <x v="11"/>
    </i>
    <i r="1">
      <x v="12"/>
    </i>
    <i r="1">
      <x v="15"/>
    </i>
    <i r="1">
      <x v="21"/>
    </i>
    <i>
      <x v="4"/>
      <x v="36"/>
    </i>
    <i>
      <x v="6"/>
      <x v="7"/>
    </i>
    <i r="1">
      <x v="30"/>
    </i>
  </colItems>
  <pageFields count="4">
    <pageField fld="0" item="0" hier="-1"/>
    <pageField fld="27" item="1" hier="-1"/>
    <pageField fld="9" hier="-1"/>
    <pageField fld="14" hier="-1"/>
  </pageFields>
  <dataFields count="1">
    <dataField name="Sum of Utilization" fld="13" baseField="2" baseItem="1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DC9638-FEAF-44E4-89E1-D59928DF0D2B}" name="PivotTable2" cacheId="6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Q7:BP159" firstHeaderRow="1" firstDataRow="3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7">
        <item x="5"/>
        <item x="0"/>
        <item x="1"/>
        <item x="2"/>
        <item x="4"/>
        <item x="6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"/>
  </rowFields>
  <rowItems count="150">
    <i>
      <x/>
      <x v="1"/>
    </i>
    <i>
      <x v="1"/>
      <x v="3"/>
    </i>
    <i>
      <x v="2"/>
      <x v="37"/>
    </i>
    <i>
      <x v="3"/>
      <x v="2"/>
    </i>
    <i>
      <x v="4"/>
      <x v="6"/>
    </i>
    <i>
      <x v="5"/>
      <x v="4"/>
    </i>
    <i>
      <x v="6"/>
      <x v="5"/>
    </i>
    <i>
      <x v="7"/>
      <x v="7"/>
    </i>
    <i>
      <x v="8"/>
      <x v="11"/>
    </i>
    <i>
      <x v="9"/>
      <x v="18"/>
    </i>
    <i>
      <x v="10"/>
      <x v="14"/>
    </i>
    <i>
      <x v="11"/>
      <x v="15"/>
    </i>
    <i>
      <x v="12"/>
      <x v="9"/>
    </i>
    <i>
      <x v="13"/>
      <x v="19"/>
    </i>
    <i>
      <x v="14"/>
      <x v="16"/>
    </i>
    <i>
      <x v="15"/>
      <x v="13"/>
    </i>
    <i>
      <x v="16"/>
      <x v="20"/>
    </i>
    <i>
      <x v="17"/>
      <x v="17"/>
    </i>
    <i>
      <x v="18"/>
      <x v="12"/>
    </i>
    <i>
      <x v="19"/>
      <x v="10"/>
    </i>
    <i>
      <x v="20"/>
      <x v="8"/>
    </i>
    <i>
      <x v="21"/>
      <x v="31"/>
    </i>
    <i>
      <x v="22"/>
      <x v="66"/>
    </i>
    <i>
      <x v="23"/>
      <x v="25"/>
    </i>
    <i>
      <x v="24"/>
      <x v="21"/>
    </i>
    <i>
      <x v="25"/>
      <x v="123"/>
    </i>
    <i>
      <x v="26"/>
      <x v="22"/>
    </i>
    <i>
      <x v="27"/>
      <x v="23"/>
    </i>
    <i>
      <x v="28"/>
      <x v="29"/>
    </i>
    <i>
      <x v="29"/>
      <x v="30"/>
    </i>
    <i>
      <x v="30"/>
      <x v="26"/>
    </i>
    <i>
      <x v="31"/>
      <x v="27"/>
    </i>
    <i>
      <x v="32"/>
      <x v="28"/>
    </i>
    <i>
      <x v="33"/>
      <x v="32"/>
    </i>
    <i>
      <x v="34"/>
      <x v="24"/>
    </i>
    <i>
      <x v="35"/>
      <x v="55"/>
    </i>
    <i>
      <x v="36"/>
      <x v="33"/>
    </i>
    <i>
      <x v="37"/>
      <x v="34"/>
    </i>
    <i>
      <x v="38"/>
      <x v="35"/>
    </i>
    <i>
      <x v="39"/>
      <x v="36"/>
    </i>
    <i>
      <x v="40"/>
      <x v="38"/>
    </i>
    <i>
      <x v="41"/>
      <x v="39"/>
    </i>
    <i>
      <x v="42"/>
      <x v="114"/>
    </i>
    <i>
      <x v="43"/>
      <x v="50"/>
    </i>
    <i>
      <x v="44"/>
      <x v="40"/>
    </i>
    <i>
      <x v="45"/>
      <x v="120"/>
    </i>
    <i>
      <x v="46"/>
      <x v="41"/>
    </i>
    <i>
      <x v="47"/>
      <x v="42"/>
    </i>
    <i>
      <x v="48"/>
      <x v="44"/>
    </i>
    <i>
      <x v="49"/>
      <x v="48"/>
    </i>
    <i>
      <x v="50"/>
      <x v="45"/>
    </i>
    <i>
      <x v="51"/>
      <x v="46"/>
    </i>
    <i>
      <x v="52"/>
      <x v="51"/>
    </i>
    <i>
      <x v="53"/>
      <x v="52"/>
    </i>
    <i>
      <x v="54"/>
      <x v="47"/>
    </i>
    <i>
      <x v="55"/>
      <x v="49"/>
    </i>
    <i>
      <x v="56"/>
      <x v="53"/>
    </i>
    <i>
      <x v="57"/>
      <x v="56"/>
    </i>
    <i>
      <x v="58"/>
      <x v="54"/>
    </i>
    <i>
      <x v="59"/>
      <x v="58"/>
    </i>
    <i>
      <x v="60"/>
      <x v="57"/>
    </i>
    <i>
      <x v="61"/>
      <x v="59"/>
    </i>
    <i>
      <x v="62"/>
      <x v="60"/>
    </i>
    <i>
      <x v="63"/>
      <x v="61"/>
    </i>
    <i>
      <x v="64"/>
      <x v="62"/>
    </i>
    <i>
      <x v="65"/>
      <x v="63"/>
    </i>
    <i>
      <x v="66"/>
      <x v="64"/>
    </i>
    <i>
      <x v="67"/>
      <x v="67"/>
    </i>
    <i>
      <x v="68"/>
      <x v="104"/>
    </i>
    <i>
      <x v="69"/>
      <x v="146"/>
    </i>
    <i>
      <x v="70"/>
      <x v="65"/>
    </i>
    <i>
      <x v="71"/>
      <x v="69"/>
    </i>
    <i>
      <x v="72"/>
      <x v="70"/>
    </i>
    <i>
      <x v="73"/>
      <x v="75"/>
    </i>
    <i>
      <x v="74"/>
      <x v="71"/>
    </i>
    <i>
      <x v="75"/>
      <x v="72"/>
    </i>
    <i>
      <x v="76"/>
      <x v="77"/>
    </i>
    <i>
      <x v="77"/>
      <x v="89"/>
    </i>
    <i>
      <x v="78"/>
      <x v="90"/>
    </i>
    <i>
      <x v="79"/>
      <x v="78"/>
    </i>
    <i>
      <x v="80"/>
      <x v="82"/>
    </i>
    <i>
      <x v="81"/>
      <x v="80"/>
    </i>
    <i>
      <x v="82"/>
      <x v="87"/>
    </i>
    <i>
      <x v="83"/>
      <x v="88"/>
    </i>
    <i>
      <x v="84"/>
      <x v="79"/>
    </i>
    <i>
      <x v="85"/>
      <x v="43"/>
    </i>
    <i>
      <x v="86"/>
      <x v="76"/>
    </i>
    <i>
      <x v="87"/>
      <x v="85"/>
    </i>
    <i>
      <x v="88"/>
      <x v="84"/>
    </i>
    <i>
      <x v="89"/>
      <x/>
    </i>
    <i>
      <x v="90"/>
      <x v="86"/>
    </i>
    <i>
      <x v="91"/>
      <x v="83"/>
    </i>
    <i>
      <x v="92"/>
      <x v="91"/>
    </i>
    <i>
      <x v="93"/>
      <x v="96"/>
    </i>
    <i>
      <x v="94"/>
      <x v="95"/>
    </i>
    <i>
      <x v="95"/>
      <x v="94"/>
    </i>
    <i>
      <x v="96"/>
      <x v="92"/>
    </i>
    <i>
      <x v="97"/>
      <x v="93"/>
    </i>
    <i>
      <x v="98"/>
      <x v="81"/>
    </i>
    <i>
      <x v="99"/>
      <x v="97"/>
    </i>
    <i>
      <x v="100"/>
      <x v="101"/>
    </i>
    <i>
      <x v="101"/>
      <x v="98"/>
    </i>
    <i>
      <x v="102"/>
      <x v="102"/>
    </i>
    <i>
      <x v="103"/>
      <x v="105"/>
    </i>
    <i>
      <x v="104"/>
      <x v="99"/>
    </i>
    <i>
      <x v="105"/>
      <x v="100"/>
    </i>
    <i>
      <x v="106"/>
      <x v="103"/>
    </i>
    <i>
      <x v="107"/>
      <x v="107"/>
    </i>
    <i>
      <x v="108"/>
      <x v="108"/>
    </i>
    <i>
      <x v="109"/>
      <x v="109"/>
    </i>
    <i>
      <x v="110"/>
      <x v="145"/>
    </i>
    <i>
      <x v="111"/>
      <x v="118"/>
    </i>
    <i>
      <x v="112"/>
      <x v="111"/>
    </i>
    <i>
      <x v="113"/>
      <x v="116"/>
    </i>
    <i>
      <x v="114"/>
      <x v="121"/>
    </i>
    <i>
      <x v="115"/>
      <x v="113"/>
    </i>
    <i>
      <x v="116"/>
      <x v="112"/>
    </i>
    <i>
      <x v="117"/>
      <x v="115"/>
    </i>
    <i>
      <x v="118"/>
      <x v="148"/>
    </i>
    <i>
      <x v="119"/>
      <x v="117"/>
    </i>
    <i>
      <x v="120"/>
      <x v="74"/>
    </i>
    <i>
      <x v="121"/>
      <x v="68"/>
    </i>
    <i>
      <x v="122"/>
      <x v="73"/>
    </i>
    <i>
      <x v="123"/>
      <x v="141"/>
    </i>
    <i>
      <x v="124"/>
      <x v="106"/>
    </i>
    <i>
      <x v="125"/>
      <x v="110"/>
    </i>
    <i>
      <x v="126"/>
      <x v="119"/>
    </i>
    <i>
      <x v="127"/>
      <x v="122"/>
    </i>
    <i>
      <x v="128"/>
      <x v="126"/>
    </i>
    <i>
      <x v="129"/>
      <x v="134"/>
    </i>
    <i>
      <x v="130"/>
      <x v="125"/>
    </i>
    <i>
      <x v="131"/>
      <x v="128"/>
    </i>
    <i>
      <x v="132"/>
      <x v="124"/>
    </i>
    <i>
      <x v="133"/>
      <x v="129"/>
    </i>
    <i>
      <x v="134"/>
      <x v="130"/>
    </i>
    <i>
      <x v="135"/>
      <x v="131"/>
    </i>
    <i>
      <x v="136"/>
      <x v="132"/>
    </i>
    <i>
      <x v="137"/>
      <x v="127"/>
    </i>
    <i>
      <x v="138"/>
      <x v="133"/>
    </i>
    <i>
      <x v="139"/>
      <x v="135"/>
    </i>
    <i>
      <x v="140"/>
      <x v="136"/>
    </i>
    <i>
      <x v="142"/>
      <x v="138"/>
    </i>
    <i>
      <x v="143"/>
      <x v="139"/>
    </i>
    <i>
      <x v="144"/>
      <x v="140"/>
    </i>
    <i>
      <x v="145"/>
      <x v="144"/>
    </i>
    <i>
      <x v="146"/>
      <x v="142"/>
    </i>
    <i>
      <x v="147"/>
      <x v="143"/>
    </i>
    <i>
      <x v="148"/>
      <x v="147"/>
    </i>
    <i>
      <x v="149"/>
      <x v="149"/>
    </i>
    <i>
      <x v="150"/>
      <x v="150"/>
    </i>
  </rowItems>
  <colFields count="2">
    <field x="29"/>
    <field x="6"/>
  </colFields>
  <colItems count="24">
    <i>
      <x v="2"/>
      <x v="1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3"/>
    </i>
    <i r="1">
      <x v="37"/>
    </i>
    <i r="1">
      <x v="41"/>
    </i>
    <i>
      <x v="3"/>
      <x v="4"/>
    </i>
    <i r="1">
      <x v="11"/>
    </i>
    <i r="1">
      <x v="12"/>
    </i>
    <i r="1">
      <x v="15"/>
    </i>
    <i r="1">
      <x v="21"/>
    </i>
    <i>
      <x v="4"/>
      <x v="35"/>
    </i>
    <i r="1">
      <x v="36"/>
    </i>
    <i>
      <x v="6"/>
      <x v="7"/>
    </i>
    <i r="1">
      <x v="30"/>
    </i>
  </colItems>
  <pageFields count="3">
    <pageField fld="0" item="0" hier="-1"/>
    <pageField fld="9" item="2" hier="-1"/>
    <pageField fld="14" item="0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0FAE9A-C0FB-4EEB-87F4-86D69EAACCE4}" name="PivotTable1" cacheId="6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8:A9" firstHeaderRow="1" firstDataRow="1" firstDataCol="0" rowPageCount="5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pageFields count="5">
    <pageField fld="15" hier="-1"/>
    <pageField fld="4" item="0" hier="-1"/>
    <pageField fld="9" item="1" hier="-1"/>
    <pageField fld="0" item="0" hier="-1"/>
    <pageField fld="17" hier="-1"/>
  </pageFields>
  <dataFields count="1">
    <dataField name="Sum of Funding Amount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AC273F-AD21-4272-ABA5-E6D15BBDC71F}" name="PivotTable1" cacheId="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B7:AL159" firstHeaderRow="1" firstDataRow="3" firstDataCol="2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7">
        <item x="5"/>
        <item x="0"/>
        <item x="1"/>
        <item x="2"/>
        <item x="4"/>
        <item x="6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"/>
  </rowFields>
  <rowItems count="150">
    <i>
      <x/>
      <x v="1"/>
    </i>
    <i>
      <x v="1"/>
      <x v="3"/>
    </i>
    <i>
      <x v="2"/>
      <x v="37"/>
    </i>
    <i>
      <x v="3"/>
      <x v="2"/>
    </i>
    <i>
      <x v="4"/>
      <x v="6"/>
    </i>
    <i>
      <x v="5"/>
      <x v="4"/>
    </i>
    <i>
      <x v="6"/>
      <x v="5"/>
    </i>
    <i>
      <x v="7"/>
      <x v="7"/>
    </i>
    <i>
      <x v="8"/>
      <x v="11"/>
    </i>
    <i>
      <x v="9"/>
      <x v="18"/>
    </i>
    <i>
      <x v="10"/>
      <x v="14"/>
    </i>
    <i>
      <x v="11"/>
      <x v="15"/>
    </i>
    <i>
      <x v="12"/>
      <x v="9"/>
    </i>
    <i>
      <x v="13"/>
      <x v="19"/>
    </i>
    <i>
      <x v="14"/>
      <x v="16"/>
    </i>
    <i>
      <x v="15"/>
      <x v="13"/>
    </i>
    <i>
      <x v="16"/>
      <x v="20"/>
    </i>
    <i>
      <x v="17"/>
      <x v="17"/>
    </i>
    <i>
      <x v="18"/>
      <x v="12"/>
    </i>
    <i>
      <x v="19"/>
      <x v="10"/>
    </i>
    <i>
      <x v="20"/>
      <x v="8"/>
    </i>
    <i>
      <x v="21"/>
      <x v="31"/>
    </i>
    <i>
      <x v="22"/>
      <x v="66"/>
    </i>
    <i>
      <x v="23"/>
      <x v="25"/>
    </i>
    <i>
      <x v="24"/>
      <x v="21"/>
    </i>
    <i>
      <x v="25"/>
      <x v="123"/>
    </i>
    <i>
      <x v="26"/>
      <x v="22"/>
    </i>
    <i>
      <x v="27"/>
      <x v="23"/>
    </i>
    <i>
      <x v="28"/>
      <x v="29"/>
    </i>
    <i>
      <x v="29"/>
      <x v="30"/>
    </i>
    <i>
      <x v="30"/>
      <x v="26"/>
    </i>
    <i>
      <x v="31"/>
      <x v="27"/>
    </i>
    <i>
      <x v="32"/>
      <x v="28"/>
    </i>
    <i>
      <x v="33"/>
      <x v="32"/>
    </i>
    <i>
      <x v="34"/>
      <x v="24"/>
    </i>
    <i>
      <x v="35"/>
      <x v="55"/>
    </i>
    <i>
      <x v="36"/>
      <x v="33"/>
    </i>
    <i>
      <x v="37"/>
      <x v="34"/>
    </i>
    <i>
      <x v="38"/>
      <x v="35"/>
    </i>
    <i>
      <x v="39"/>
      <x v="36"/>
    </i>
    <i>
      <x v="40"/>
      <x v="38"/>
    </i>
    <i>
      <x v="41"/>
      <x v="39"/>
    </i>
    <i>
      <x v="42"/>
      <x v="114"/>
    </i>
    <i>
      <x v="43"/>
      <x v="50"/>
    </i>
    <i>
      <x v="44"/>
      <x v="40"/>
    </i>
    <i>
      <x v="45"/>
      <x v="120"/>
    </i>
    <i>
      <x v="46"/>
      <x v="41"/>
    </i>
    <i>
      <x v="47"/>
      <x v="42"/>
    </i>
    <i>
      <x v="48"/>
      <x v="44"/>
    </i>
    <i>
      <x v="49"/>
      <x v="48"/>
    </i>
    <i>
      <x v="50"/>
      <x v="45"/>
    </i>
    <i>
      <x v="51"/>
      <x v="46"/>
    </i>
    <i>
      <x v="52"/>
      <x v="51"/>
    </i>
    <i>
      <x v="53"/>
      <x v="52"/>
    </i>
    <i>
      <x v="54"/>
      <x v="47"/>
    </i>
    <i>
      <x v="55"/>
      <x v="49"/>
    </i>
    <i>
      <x v="56"/>
      <x v="53"/>
    </i>
    <i>
      <x v="57"/>
      <x v="56"/>
    </i>
    <i>
      <x v="58"/>
      <x v="54"/>
    </i>
    <i>
      <x v="59"/>
      <x v="58"/>
    </i>
    <i>
      <x v="60"/>
      <x v="57"/>
    </i>
    <i>
      <x v="61"/>
      <x v="59"/>
    </i>
    <i>
      <x v="62"/>
      <x v="60"/>
    </i>
    <i>
      <x v="63"/>
      <x v="61"/>
    </i>
    <i>
      <x v="64"/>
      <x v="62"/>
    </i>
    <i>
      <x v="65"/>
      <x v="63"/>
    </i>
    <i>
      <x v="66"/>
      <x v="64"/>
    </i>
    <i>
      <x v="67"/>
      <x v="67"/>
    </i>
    <i>
      <x v="68"/>
      <x v="104"/>
    </i>
    <i>
      <x v="69"/>
      <x v="146"/>
    </i>
    <i>
      <x v="70"/>
      <x v="65"/>
    </i>
    <i>
      <x v="71"/>
      <x v="69"/>
    </i>
    <i>
      <x v="72"/>
      <x v="70"/>
    </i>
    <i>
      <x v="73"/>
      <x v="75"/>
    </i>
    <i>
      <x v="74"/>
      <x v="71"/>
    </i>
    <i>
      <x v="75"/>
      <x v="72"/>
    </i>
    <i>
      <x v="76"/>
      <x v="77"/>
    </i>
    <i>
      <x v="77"/>
      <x v="89"/>
    </i>
    <i>
      <x v="78"/>
      <x v="90"/>
    </i>
    <i>
      <x v="79"/>
      <x v="78"/>
    </i>
    <i>
      <x v="80"/>
      <x v="82"/>
    </i>
    <i>
      <x v="81"/>
      <x v="80"/>
    </i>
    <i>
      <x v="82"/>
      <x v="87"/>
    </i>
    <i>
      <x v="83"/>
      <x v="88"/>
    </i>
    <i>
      <x v="84"/>
      <x v="79"/>
    </i>
    <i>
      <x v="85"/>
      <x v="43"/>
    </i>
    <i>
      <x v="86"/>
      <x v="76"/>
    </i>
    <i>
      <x v="87"/>
      <x v="85"/>
    </i>
    <i>
      <x v="88"/>
      <x v="84"/>
    </i>
    <i>
      <x v="89"/>
      <x/>
    </i>
    <i>
      <x v="90"/>
      <x v="86"/>
    </i>
    <i>
      <x v="91"/>
      <x v="83"/>
    </i>
    <i>
      <x v="92"/>
      <x v="91"/>
    </i>
    <i>
      <x v="93"/>
      <x v="96"/>
    </i>
    <i>
      <x v="94"/>
      <x v="95"/>
    </i>
    <i>
      <x v="95"/>
      <x v="94"/>
    </i>
    <i>
      <x v="96"/>
      <x v="92"/>
    </i>
    <i>
      <x v="97"/>
      <x v="93"/>
    </i>
    <i>
      <x v="98"/>
      <x v="81"/>
    </i>
    <i>
      <x v="99"/>
      <x v="97"/>
    </i>
    <i>
      <x v="100"/>
      <x v="101"/>
    </i>
    <i>
      <x v="101"/>
      <x v="98"/>
    </i>
    <i>
      <x v="102"/>
      <x v="102"/>
    </i>
    <i>
      <x v="103"/>
      <x v="105"/>
    </i>
    <i>
      <x v="104"/>
      <x v="99"/>
    </i>
    <i>
      <x v="105"/>
      <x v="100"/>
    </i>
    <i>
      <x v="106"/>
      <x v="103"/>
    </i>
    <i>
      <x v="107"/>
      <x v="107"/>
    </i>
    <i>
      <x v="108"/>
      <x v="108"/>
    </i>
    <i>
      <x v="109"/>
      <x v="109"/>
    </i>
    <i>
      <x v="110"/>
      <x v="145"/>
    </i>
    <i>
      <x v="111"/>
      <x v="118"/>
    </i>
    <i>
      <x v="112"/>
      <x v="111"/>
    </i>
    <i>
      <x v="113"/>
      <x v="116"/>
    </i>
    <i>
      <x v="114"/>
      <x v="121"/>
    </i>
    <i>
      <x v="115"/>
      <x v="113"/>
    </i>
    <i>
      <x v="116"/>
      <x v="112"/>
    </i>
    <i>
      <x v="117"/>
      <x v="115"/>
    </i>
    <i>
      <x v="118"/>
      <x v="148"/>
    </i>
    <i>
      <x v="119"/>
      <x v="117"/>
    </i>
    <i>
      <x v="120"/>
      <x v="74"/>
    </i>
    <i>
      <x v="121"/>
      <x v="68"/>
    </i>
    <i>
      <x v="122"/>
      <x v="73"/>
    </i>
    <i>
      <x v="123"/>
      <x v="141"/>
    </i>
    <i>
      <x v="124"/>
      <x v="106"/>
    </i>
    <i>
      <x v="125"/>
      <x v="110"/>
    </i>
    <i>
      <x v="126"/>
      <x v="119"/>
    </i>
    <i>
      <x v="127"/>
      <x v="122"/>
    </i>
    <i>
      <x v="128"/>
      <x v="126"/>
    </i>
    <i>
      <x v="129"/>
      <x v="134"/>
    </i>
    <i>
      <x v="130"/>
      <x v="125"/>
    </i>
    <i>
      <x v="131"/>
      <x v="128"/>
    </i>
    <i>
      <x v="132"/>
      <x v="124"/>
    </i>
    <i>
      <x v="133"/>
      <x v="129"/>
    </i>
    <i>
      <x v="134"/>
      <x v="130"/>
    </i>
    <i>
      <x v="135"/>
      <x v="131"/>
    </i>
    <i>
      <x v="136"/>
      <x v="132"/>
    </i>
    <i>
      <x v="137"/>
      <x v="127"/>
    </i>
    <i>
      <x v="138"/>
      <x v="133"/>
    </i>
    <i>
      <x v="139"/>
      <x v="135"/>
    </i>
    <i>
      <x v="140"/>
      <x v="136"/>
    </i>
    <i>
      <x v="142"/>
      <x v="138"/>
    </i>
    <i>
      <x v="143"/>
      <x v="139"/>
    </i>
    <i>
      <x v="144"/>
      <x v="140"/>
    </i>
    <i>
      <x v="145"/>
      <x v="144"/>
    </i>
    <i>
      <x v="146"/>
      <x v="142"/>
    </i>
    <i>
      <x v="147"/>
      <x v="143"/>
    </i>
    <i>
      <x v="148"/>
      <x v="147"/>
    </i>
    <i>
      <x v="149"/>
      <x v="149"/>
    </i>
    <i>
      <x v="150"/>
      <x v="150"/>
    </i>
  </rowItems>
  <colFields count="2">
    <field x="29"/>
    <field x="6"/>
  </colFields>
  <colItems count="35">
    <i>
      <x v="1"/>
      <x/>
    </i>
    <i r="1">
      <x v="23"/>
    </i>
    <i r="1">
      <x v="38"/>
    </i>
    <i>
      <x v="2"/>
      <x v="1"/>
    </i>
    <i r="1">
      <x v="3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3"/>
    </i>
    <i r="1">
      <x v="37"/>
    </i>
    <i r="1">
      <x v="41"/>
    </i>
    <i r="1">
      <x v="43"/>
    </i>
    <i>
      <x v="3"/>
      <x v="4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21"/>
    </i>
    <i>
      <x v="4"/>
      <x v="35"/>
    </i>
    <i r="1">
      <x v="36"/>
    </i>
    <i r="1">
      <x v="39"/>
    </i>
    <i>
      <x v="6"/>
      <x v="7"/>
    </i>
    <i r="1">
      <x v="30"/>
    </i>
    <i r="1">
      <x v="42"/>
    </i>
  </colItems>
  <pageFields count="4">
    <pageField fld="0" item="0" hier="-1"/>
    <pageField fld="4" item="0" hier="-1"/>
    <pageField fld="9" item="2" hier="-1"/>
    <pageField fld="15" item="2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CE3EB6-B75C-4D0F-A22F-30607ACF9272}" name="PivotTable2" cacheId="6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24:C29" firstHeaderRow="0" firstDataRow="1" firstDataCol="1" rowPageCount="5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dataField="1" showAll="0"/>
    <pivotField axis="axisPage" showAll="0">
      <items count="3">
        <item x="1"/>
        <item x="0"/>
        <item t="default"/>
      </items>
    </pivotField>
    <pivotField axis="axisPage" showAll="0">
      <items count="4">
        <item x="1"/>
        <item x="2"/>
        <item x="0"/>
        <item t="default"/>
      </items>
    </pivotField>
    <pivotField showAll="0"/>
    <pivotField axis="axisRow" showAll="0">
      <items count="8">
        <item x="0"/>
        <item x="2"/>
        <item x="1"/>
        <item h="1"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5">
    <i>
      <x/>
    </i>
    <i>
      <x v="1"/>
    </i>
    <i>
      <x v="2"/>
    </i>
    <i>
      <x v="4"/>
    </i>
    <i t="grand">
      <x/>
    </i>
  </rowItems>
  <colFields count="1">
    <field x="-2"/>
  </colFields>
  <colItems count="2">
    <i>
      <x/>
    </i>
    <i i="1">
      <x v="1"/>
    </i>
  </colItems>
  <pageFields count="5">
    <pageField fld="0" hier="-1"/>
    <pageField fld="15" hier="-1"/>
    <pageField fld="14" hier="-1"/>
    <pageField fld="9" item="2" hier="-1"/>
    <pageField fld="27" item="0" hier="-1"/>
  </pageFields>
  <dataFields count="2">
    <dataField name="Sum of Funding Amount" fld="11" baseField="17" baseItem="0" numFmtId="3"/>
    <dataField name="Sum of Utilization" fld="13" baseField="17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E3B108-AA36-405E-AF7A-975DDF462524}" name="PivotTable1" cacheId="6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8:B9" firstHeaderRow="1" firstDataRow="1" firstDataCol="1" rowPageCount="3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Row" showAll="0">
      <items count="8">
        <item h="1" x="3"/>
        <item x="0"/>
        <item x="2"/>
        <item x="1"/>
        <item x="6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1">
    <i t="grand">
      <x/>
    </i>
  </rowItems>
  <colItems count="1">
    <i/>
  </colItems>
  <pageFields count="3">
    <pageField fld="0" hier="-1"/>
    <pageField fld="15" item="1" hier="-1"/>
    <pageField fld="9" item="2" hier="-1"/>
  </pageFields>
  <dataFields count="1">
    <dataField name="Sum of Funding Amount" fld="11" baseField="0" baseItem="8357689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FA923D-69FF-4570-9AE1-B36B5E6A7276}" name="PivotTable12" cacheId="6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 chartFormat="17">
  <location ref="A629:A630" firstHeaderRow="1" firstDataRow="1" firstDataCol="0" rowPageCount="5" colPageCount="1"/>
  <pivotFields count="38">
    <pivotField axis="axisPage" compact="0" outline="0" multipleItemSelectionAllowed="1" showAll="0" defaultSubtotal="0">
      <items count="3">
        <item x="0"/>
        <item x="1"/>
        <item h="1"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2"/>
        <item x="1"/>
        <item x="0"/>
        <item x="4"/>
        <item x="3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multipleItemSelectionAllowed="1" showAll="0" defaultSubtotal="0">
      <items count="3">
        <item h="1" x="1"/>
        <item x="2"/>
        <item x="0"/>
      </items>
    </pivotField>
    <pivotField compact="0" outline="0" showAll="0" defaultSubtotal="0"/>
    <pivotField axis="axisPage" compact="0" outline="0" multipleItemSelectionAllowed="1" showAll="0" defaultSubtotal="0">
      <items count="7">
        <item h="1" x="3"/>
        <item x="0"/>
        <item x="2"/>
        <item x="4"/>
        <item x="1"/>
        <item x="6"/>
        <item x="5"/>
      </items>
    </pivotField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Items count="1">
    <i/>
  </rowItems>
  <colItems count="1">
    <i/>
  </colItems>
  <pageFields count="5">
    <pageField fld="0" hier="-1"/>
    <pageField fld="9" item="1" hier="-1"/>
    <pageField fld="4" item="0" hier="-1"/>
    <pageField fld="15" hier="-1"/>
    <pageField fld="17" hier="-1"/>
  </pageFields>
  <dataFields count="1">
    <dataField name="Sum of Funding Amount" fld="11" baseField="6" baseItem="3" numFmtId="3"/>
  </dataField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3A3DD-BFE2-403D-B300-70EF877E4E5C}" name="PivotTable16" cacheId="6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29">
  <location ref="A512:C548" firstHeaderRow="0" firstDataRow="1" firstDataCol="1" rowPageCount="5" colPageCount="1"/>
  <pivotFields count="38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axis="axisRow" showAll="0">
      <items count="45">
        <item n="World Bank" x="0"/>
        <item x="1"/>
        <item x="3"/>
        <item m="1" x="39"/>
        <item x="12"/>
        <item x="22"/>
        <item x="18"/>
        <item x="19"/>
        <item x="14"/>
        <item x="10"/>
        <item x="5"/>
        <item n="Gavi CDS Early Access Window" x="7"/>
        <item m="1" x="43"/>
        <item m="1" x="41"/>
        <item x="23"/>
        <item x="2"/>
        <item x="4"/>
        <item x="17"/>
        <item x="6"/>
        <item x="15"/>
        <item x="20"/>
        <item x="21"/>
        <item x="16"/>
        <item x="13"/>
        <item x="9"/>
        <item x="24"/>
        <item x="25"/>
        <item x="26"/>
        <item m="1" x="40"/>
        <item x="27"/>
        <item m="1" x="42"/>
        <item x="28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  <item t="default"/>
      </items>
    </pivotField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dataField="1"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36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4"/>
    </i>
    <i>
      <x v="15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6"/>
    </i>
    <i>
      <x v="29"/>
    </i>
    <i>
      <x v="31"/>
    </i>
    <i>
      <x v="32"/>
    </i>
    <i>
      <x v="33"/>
    </i>
    <i>
      <x v="34"/>
    </i>
    <i>
      <x v="35"/>
    </i>
    <i>
      <x v="36"/>
    </i>
    <i>
      <x v="38"/>
    </i>
    <i>
      <x v="39"/>
    </i>
    <i>
      <x v="40"/>
    </i>
    <i>
      <x v="41"/>
    </i>
    <i>
      <x v="42"/>
    </i>
    <i>
      <x v="43"/>
    </i>
    <i t="grand">
      <x/>
    </i>
  </rowItems>
  <colFields count="1">
    <field x="-2"/>
  </colFields>
  <colItems count="2">
    <i>
      <x/>
    </i>
    <i i="1">
      <x v="1"/>
    </i>
  </colItems>
  <pageFields count="5">
    <pageField fld="0" item="0" hier="-1"/>
    <pageField fld="9" item="1" hier="-1"/>
    <pageField fld="4" item="0" hier="-1"/>
    <pageField fld="15" hier="-1"/>
    <pageField fld="17" hier="-1"/>
  </pageFields>
  <dataFields count="2">
    <dataField name="Sum of Funding Amount" fld="11" baseField="18" baseItem="0" numFmtId="3"/>
    <dataField name="Sum of Utilization" fld="13" baseField="6" baseItem="15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8C7420-7F08-4469-A8D9-3BBC0F864497}" name="PivotTable14" cacheId="6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29">
  <location ref="A649:C691" firstHeaderRow="0" firstDataRow="1" firstDataCol="1" rowPageCount="6" colPageCount="1"/>
  <pivotFields count="38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axis="axisRow" showAll="0">
      <items count="10">
        <item x="0"/>
        <item x="1"/>
        <item x="2"/>
        <item x="4"/>
        <item x="3"/>
        <item m="1" x="8"/>
        <item x="5"/>
        <item m="1" x="7"/>
        <item x="6"/>
        <item t="default"/>
      </items>
    </pivotField>
    <pivotField axis="axisRow" showAll="0">
      <items count="45">
        <item n="World Bank" x="0"/>
        <item x="1"/>
        <item x="3"/>
        <item m="1" x="39"/>
        <item x="12"/>
        <item x="22"/>
        <item x="18"/>
        <item x="19"/>
        <item x="14"/>
        <item x="10"/>
        <item x="5"/>
        <item n="Gavi CDS Early Access Window" x="7"/>
        <item m="1" x="43"/>
        <item m="1" x="41"/>
        <item x="23"/>
        <item x="2"/>
        <item x="4"/>
        <item x="17"/>
        <item x="6"/>
        <item x="15"/>
        <item x="20"/>
        <item x="21"/>
        <item x="16"/>
        <item x="13"/>
        <item x="9"/>
        <item x="24"/>
        <item x="25"/>
        <item x="26"/>
        <item m="1" x="40"/>
        <item x="27"/>
        <item m="1" x="42"/>
        <item x="28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  <item t="default"/>
      </items>
    </pivotField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dataField="1"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5"/>
    <field x="6"/>
  </rowFields>
  <rowItems count="42">
    <i>
      <x/>
    </i>
    <i r="1">
      <x/>
    </i>
    <i r="1">
      <x v="1"/>
    </i>
    <i r="1">
      <x v="15"/>
    </i>
    <i>
      <x v="1"/>
    </i>
    <i r="1">
      <x v="2"/>
    </i>
    <i r="1">
      <x v="5"/>
    </i>
    <i r="1">
      <x v="6"/>
    </i>
    <i r="1">
      <x v="14"/>
    </i>
    <i r="1">
      <x v="17"/>
    </i>
    <i r="1">
      <x v="18"/>
    </i>
    <i r="1">
      <x v="19"/>
    </i>
    <i r="1">
      <x v="20"/>
    </i>
    <i r="1">
      <x v="22"/>
    </i>
    <i r="1">
      <x v="24"/>
    </i>
    <i r="1">
      <x v="26"/>
    </i>
    <i r="1">
      <x v="33"/>
    </i>
    <i r="1">
      <x v="34"/>
    </i>
    <i r="1">
      <x v="36"/>
    </i>
    <i r="1">
      <x v="41"/>
    </i>
    <i r="1">
      <x v="43"/>
    </i>
    <i>
      <x v="2"/>
    </i>
    <i r="1">
      <x v="4"/>
    </i>
    <i r="1">
      <x v="9"/>
    </i>
    <i r="1">
      <x v="10"/>
    </i>
    <i r="1">
      <x v="11"/>
    </i>
    <i r="1">
      <x v="29"/>
    </i>
    <i r="1">
      <x v="31"/>
    </i>
    <i r="1">
      <x v="38"/>
    </i>
    <i r="1">
      <x v="39"/>
    </i>
    <i r="1">
      <x v="40"/>
    </i>
    <i>
      <x v="3"/>
    </i>
    <i r="1">
      <x v="8"/>
    </i>
    <i r="1">
      <x v="23"/>
    </i>
    <i r="1">
      <x v="32"/>
    </i>
    <i>
      <x v="4"/>
    </i>
    <i r="1">
      <x v="7"/>
    </i>
    <i r="1">
      <x v="21"/>
    </i>
    <i r="1">
      <x v="42"/>
    </i>
    <i>
      <x v="8"/>
    </i>
    <i r="1">
      <x v="35"/>
    </i>
    <i t="grand">
      <x/>
    </i>
  </rowItems>
  <colFields count="1">
    <field x="-2"/>
  </colFields>
  <colItems count="2">
    <i>
      <x/>
    </i>
    <i i="1">
      <x v="1"/>
    </i>
  </colItems>
  <pageFields count="6">
    <pageField fld="0" item="0" hier="-1"/>
    <pageField fld="9" item="1" hier="-1"/>
    <pageField fld="4" item="0" hier="-1"/>
    <pageField fld="15" hier="-1"/>
    <pageField fld="17" hier="-1"/>
    <pageField fld="18" item="0" hier="-1"/>
  </pageFields>
  <dataFields count="2">
    <dataField name="Sum of Funding Amount" fld="11" baseField="18" baseItem="0" numFmtId="3"/>
    <dataField name="Sum of Utilization" fld="13" baseField="6" baseItem="15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17C0405E-3088-404E-B45D-95559F6025E1}" sourceName="Region">
  <pivotTables>
    <pivotTable tabId="41" name="PivotTable1"/>
  </pivotTables>
  <data>
    <tabular pivotCacheId="532497442">
      <items count="9">
        <i x="8" s="1"/>
        <i x="3" s="1"/>
        <i x="5" s="1"/>
        <i x="6" s="1"/>
        <i x="4" s="1"/>
        <i x="0" s="1"/>
        <i x="2" s="1"/>
        <i x="7" s="1"/>
        <i x="1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artnership_Priority_Country1" xr10:uid="{B110277E-EC53-4026-BD75-E58C4C56C76E}" sourceName="Delivery Partnership Priority Country">
  <pivotTables>
    <pivotTable tabId="79" name="PivotTable2"/>
    <pivotTable tabId="79" name="PivotTable1"/>
    <pivotTable tabId="79" name="PivotTable3"/>
  </pivotTables>
  <data>
    <tabular pivotCacheId="136272485">
      <items count="5">
        <i x="2" s="1"/>
        <i x="1" s="1"/>
        <i x="0" s="1"/>
        <i x="4" s="1" nd="1"/>
        <i x="3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cipient1" xr10:uid="{CDD54756-7038-4995-9A66-5019CD7C096B}" sourceName="Recipient">
  <pivotTables>
    <pivotTable tabId="79" name="PivotTable2"/>
    <pivotTable tabId="79" name="PivotTable1"/>
    <pivotTable tabId="79" name="PivotTable3"/>
  </pivotTables>
  <data>
    <tabular pivotCacheId="136272485">
      <items count="152">
        <i x="0" s="1"/>
        <i x="1" s="1"/>
        <i x="2" s="1"/>
        <i x="3" s="1"/>
        <i x="4" s="1"/>
        <i x="5" s="1"/>
        <i x="6" s="1"/>
        <i x="7" s="1"/>
        <i x="9" s="1"/>
        <i x="8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9" s="1"/>
        <i x="141" s="1"/>
        <i x="142" s="1"/>
        <i x="143" s="1"/>
        <i x="144" s="1"/>
        <i x="145" s="1"/>
        <i x="146" s="1"/>
        <i x="147" s="1"/>
        <i x="148" s="1"/>
        <i x="150" s="1" nd="1"/>
        <i x="151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2" xr10:uid="{1B3424CB-2E33-4E3E-B630-00EEA570B0E7}" sourceName="Region">
  <pivotTables>
    <pivotTable tabId="48" name="PivotTable14"/>
    <pivotTable tabId="48" name="PivotTable15"/>
    <pivotTable tabId="48" name="PivotTable16"/>
    <pivotTable tabId="48" name="PivotTable17"/>
    <pivotTable tabId="48" name="PivotTable18"/>
    <pivotTable tabId="48" name="PivotTable19"/>
    <pivotTable tabId="48" name="PivotTable20"/>
    <pivotTable tabId="48" name="PivotTable21"/>
    <pivotTable tabId="48" name="PivotTable1"/>
    <pivotTable tabId="47" name="PivotTable2"/>
    <pivotTable tabId="47" name="PivotTable3"/>
    <pivotTable tabId="47" name="PivotTable4"/>
    <pivotTable tabId="48" name="PivotTable2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9BF519BF-85BE-4766-95A4-83B58373BD79}" sourceName="Region">
  <pivotTables>
    <pivotTable tabId="63" name="PivotTable2"/>
    <pivotTable tabId="63" name="PivotTable1"/>
  </pivotTables>
  <data>
    <tabular pivotCacheId="136272485">
      <items count="9">
        <i x="6"/>
        <i x="1"/>
        <i x="3"/>
        <i x="4"/>
        <i x="2"/>
        <i x="0" s="1"/>
        <i x="5"/>
        <i x="7" nd="1"/>
        <i x="8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C_SFC" xr10:uid="{C42866E4-DEC4-4CA5-9E89-7BD6685DF7A1}" sourceName="AMC/SFC">
  <pivotTables>
    <pivotTable tabId="63" name="PivotTable2"/>
    <pivotTable tabId="63" name="PivotTable1"/>
  </pivotTables>
  <data>
    <tabular pivotCacheId="136272485">
      <items count="3">
        <i x="0" s="1"/>
        <i x="1" s="1" nd="1"/>
        <i x="2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lassification" xr10:uid="{41EAE86B-B94D-40FE-9F8C-5EC19E5AF787}" sourceName="Income Classification">
  <pivotTables>
    <pivotTable tabId="63" name="PivotTable2"/>
    <pivotTable tabId="63" name="PivotTable1"/>
  </pivotTables>
  <data>
    <tabular pivotCacheId="136272485">
      <items count="7">
        <i x="0" s="1"/>
        <i x="2" s="1"/>
        <i x="1" s="1"/>
        <i x="3" s="1" nd="1"/>
        <i x="4" s="1" nd="1"/>
        <i x="5" s="1" nd="1"/>
        <i x="6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artnership_Priority_Country" xr10:uid="{F66C7B4D-CAEE-4CA6-9015-7A85D5761C6F}" sourceName="Delivery Partnership Priority Country">
  <pivotTables>
    <pivotTable tabId="63" name="PivotTable2"/>
    <pivotTable tabId="63" name="PivotTable1"/>
  </pivotTables>
  <data>
    <tabular pivotCacheId="136272485">
      <items count="5">
        <i x="1" s="1"/>
        <i x="0" s="1"/>
        <i x="4" s="1" nd="1"/>
        <i x="2" s="1" nd="1"/>
        <i x="3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3" xr10:uid="{3D431D26-189A-4CCF-901F-2493B9435FFD}" sourceName="Region">
  <pivotTables>
    <pivotTable tabId="79" name="PivotTable2"/>
    <pivotTable tabId="79" name="PivotTable1"/>
    <pivotTable tabId="79" name="PivotTable3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C_SFC1" xr10:uid="{B17C310B-B20B-4E6E-B0A2-90F568DC30E4}" sourceName="AMC/SFC">
  <pivotTables>
    <pivotTable tabId="79" name="PivotTable2"/>
    <pivotTable tabId="79" name="PivotTable1"/>
    <pivotTable tabId="79" name="PivotTable3"/>
  </pivotTables>
  <data>
    <tabular pivotCacheId="136272485">
      <items count="3">
        <i x="0" s="1"/>
        <i x="1" s="1"/>
        <i x="2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lassification1" xr10:uid="{812AE193-D0D9-4F61-AA6D-3230553CCD4D}" sourceName="Income Classification">
  <pivotTables>
    <pivotTable tabId="79" name="PivotTable2"/>
    <pivotTable tabId="79" name="PivotTable1"/>
    <pivotTable tabId="79" name="PivotTable3"/>
  </pivotTables>
  <data>
    <tabular pivotCacheId="136272485">
      <items count="7">
        <i x="3" s="1"/>
        <i x="0" s="1"/>
        <i x="2" s="1"/>
        <i x="4" s="1"/>
        <i x="1" s="1"/>
        <i x="5" s="1" nd="1"/>
        <i x="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2" xr10:uid="{B2EE2964-8D3F-46B6-A44D-EB4A45053535}" cache="Slicer_Region2" caption="Region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3" xr10:uid="{E1E14724-096C-40D3-B657-87334C79D7AD}" cache="Slicer_Region3" caption="Region" rowHeight="257175"/>
  <slicer name="AMC/SFC 1" xr10:uid="{8F4E1FE9-2A12-44FD-9A91-5516391E0438}" cache="Slicer_AMC_SFC1" caption="AMC/SFC" rowHeight="257175"/>
  <slicer name="Income Classification 1" xr10:uid="{97066211-360F-4CAF-A38F-1B2FA2F08788}" cache="Slicer_Income_Classification1" caption="Income Classification" rowHeight="257175"/>
  <slicer name="Delivery Partnership Priority Country 1" xr10:uid="{DD01398A-248B-4C8D-901C-16E8B8A44AA4}" cache="Slicer_Delivery_Partnership_Priority_Country1" caption="Delivery Partnership Priority Country" startItem="1" rowHeight="257175"/>
  <slicer name="Country" xr10:uid="{BE377F43-AFE3-4CBD-91FA-CDF3130FEB36}" cache="Slicer_Recipient1" caption="Country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46FFB19D-CA9E-4FAC-8C53-BFEE032CD8A2}" cache="Slicer_Region" caption="Region" startItem="5" rowHeight="257175"/>
  <slicer name="AMC/SFC" xr10:uid="{FB2FE2AA-5CE5-420A-B2ED-48DD8BE96321}" cache="Slicer_AMC_SFC" caption="AMC/SFC" rowHeight="257175"/>
  <slicer name="Income Classification" xr10:uid="{FB8A2923-5490-44DA-96AC-7EE4E8935849}" cache="Slicer_Income_Classification" caption="Income Classification" rowHeight="257175"/>
  <slicer name="Delivery Partnership Priority Country" xr10:uid="{FB87E171-F1EF-4459-B7C9-73FD22BF689A}" cache="Slicer_Delivery_Partnership_Priority_Country" caption="Delivery Partnership Priority Country" startItem="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C7570CCF-B0FA-4C02-B7AE-CA20D553B5F9}" cache="Slicer_Region1" caption="Region" startItem="1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E5375B-465D-4709-8B75-0AE4EEA71642}" name="Table001__Page_1_23" displayName="Table001__Page_1_23" ref="A1:M16" totalsRowShown="0" headerRowDxfId="48">
  <autoFilter ref="A1:M16" xr:uid="{C7FBD687-8DA1-447A-90DA-8435FC210F52}"/>
  <tableColumns count="13">
    <tableColumn id="11" xr3:uid="{047B402D-84D6-4069-943A-8AF7228BB24F}" name="ISO Code"/>
    <tableColumn id="1" xr3:uid="{D7ED483E-BDF4-4741-B5CC-7D2936AC603D}" name="Operation_x000a_Number" dataDxfId="47"/>
    <tableColumn id="2" xr3:uid="{9E08A3A9-8274-4FC5-8E41-FA0B3B41FCB8}" name="Operation Name" dataDxfId="46"/>
    <tableColumn id="3" xr3:uid="{105264BD-B1F8-4051-8039-D2FDAE3DE9D0}" name="Instrument" dataDxfId="45"/>
    <tableColumn id="4" xr3:uid="{BF577ACE-169C-4A47-AB57-40945C52261C}" name="Source Type" dataDxfId="44"/>
    <tableColumn id="5" xr3:uid="{169D5984-E9BC-4F6F-908C-C2AD4646B66B}" name="Country_x000a_Name" dataDxfId="43"/>
    <tableColumn id="6" xr3:uid="{8B5CFFA5-8389-4F45-A941-7B2BE8E40510}" name="Department" dataDxfId="42"/>
    <tableColumn id="7" xr3:uid="{EEE03E37-9701-4E8C-B3E5-A651A92139AC}" name="Approval Date" dataDxfId="41"/>
    <tableColumn id="8" xr3:uid="{8F942C0D-44D5-4056-BEC5-06616A5C2A36}" name="Amount allocated_x000a_to deployment of_x000a_vaccines (US$)" dataDxfId="40"/>
    <tableColumn id="9" xr3:uid="{02C51EB2-657C-4F7D-9409-ECF81732B737}" name="Amount for_x000a_vaccines (US$)" dataDxfId="39"/>
    <tableColumn id="10" xr3:uid="{6D8E0170-103B-4C36-A721-5684799AFACA}" name="Original Approved amount_x000a_(US$)" dataDxfId="38" dataCellStyle="Normal 2"/>
    <tableColumn id="12" xr3:uid="{C828C0DA-F30F-44B9-B113-B35AA7D2EC45}" name="Paid/Disbursements for Vaccines (US$)" dataDxfId="37" dataCellStyle="Normal 2"/>
    <tableColumn id="13" xr3:uid="{CC8351A7-2D0C-4FF7-992E-83B6271D89FC}" name="Column1" dataCellStyle="Normal 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ED882D-DA97-45F9-B711-6294526891F1}" name="Table2" displayName="Table2" ref="A3:Q1048484" totalsRowShown="0" headerRowDxfId="12" headerRowBorderDxfId="11">
  <autoFilter ref="A3:Q1048484" xr:uid="{89AC10D6-6BEB-4FF1-BC65-C9D9AED3772D}"/>
  <sortState xmlns:xlrd2="http://schemas.microsoft.com/office/spreadsheetml/2017/richdata2" ref="A4:P143">
    <sortCondition ref="A3:A1048484"/>
  </sortState>
  <tableColumns count="17">
    <tableColumn id="2" xr3:uid="{5A238E8F-0D22-40E4-A19F-128E33E0C228}" name="INV ID"/>
    <tableColumn id="6" xr3:uid="{8C2DCE7C-E014-49D7-B159-A16F9734B8D9}" name="INV Name"/>
    <tableColumn id="10" xr3:uid="{7AA2CA91-E5B1-436D-BB95-FE1641924CE3}" name="ISO Code" dataDxfId="10"/>
    <tableColumn id="11" xr3:uid="{16DA7108-16B2-4847-9D56-F7BD1BA0F2C9}" name="Country Name" dataDxfId="9"/>
    <tableColumn id="7" xr3:uid="{86A37FEB-42CC-4543-B610-E5826568BD7B}" name="Country"/>
    <tableColumn id="23" xr3:uid="{8D7DDF84-24DA-48E8-B429-04AB82142B1E}" name="Category"/>
    <tableColumn id="8" xr3:uid="{E4240FC7-74BC-4F58-BFCF-12323EE9FD55}" name="Geography Allocation" dataDxfId="8"/>
    <tableColumn id="9" xr3:uid="{93BA38BE-7DAC-4AB5-91B7-A9CF329C8E8E}" name="Allocation %" dataCellStyle="Percent"/>
    <tableColumn id="12" xr3:uid="{BF873736-714E-487E-92D4-4332A326A5C1}" name="INV Approved Amount" dataDxfId="7"/>
    <tableColumn id="16" xr3:uid="{A13CDA2D-70EF-4D2C-8D41-F0C99AA3F4E2}" name="INV Start Date" dataDxfId="6"/>
    <tableColumn id="17" xr3:uid="{848D310D-8BD5-485F-962F-F34B4AAE825F}" name="INV End Date" dataDxfId="5"/>
    <tableColumn id="18" xr3:uid="{6D6A16B1-433E-4887-B742-9899B3A27DFF}" name="Paid Amount" dataDxfId="4" dataCellStyle="Currency"/>
    <tableColumn id="3" xr3:uid="{4572FD62-E139-43A9-BB5B-73DE48070216}" name="Paid 2020" dataDxfId="3" dataCellStyle="Currency"/>
    <tableColumn id="1" xr3:uid="{2EB611A6-4E59-483F-8431-CC3C3377CFE4}" name="Paid 2021" dataDxfId="2" dataCellStyle="Currency"/>
    <tableColumn id="4" xr3:uid="{C25ABFC7-856F-4EB1-87B5-E6CFAD95A96C}" name="Paid 2022" dataDxfId="1" dataCellStyle="Currency"/>
    <tableColumn id="21" xr3:uid="{10F06ED4-7C5F-4A63-960B-B7559208F798}" name="Public Description"/>
    <tableColumn id="5" xr3:uid="{5669B3CC-3478-44CD-9E2E-4E8EC484E11D}" name="Column1" dataDxfId="0" dataCellStyle="Currency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Q80" dT="2022-02-09T15:50:39.38" personId="{9EE6F4C3-0199-42F3-9FDB-59443B6789E0}" id="{C27126AE-7CEC-4177-9996-6C306BBDC33B}">
    <text>Overspend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19" dT="2022-05-19T19:01:30.90" personId="{9EE6F4C3-0199-42F3-9FDB-59443B6789E0}" id="{E99CD885-F7D2-487F-B0DC-4F2ACDFCC590}">
    <text>EUR 25m for Benin and Niger - assumed equal split</text>
  </threadedComment>
  <threadedComment ref="C103" dT="2022-05-19T19:01:30.90" personId="{9EE6F4C3-0199-42F3-9FDB-59443B6789E0}" id="{4051B957-AE86-4C06-8770-5611D36786CC}">
    <text>EUR 25m for Benin and Niger - assumed equal split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D105" dT="2021-07-16T09:05:15.43" personId="{71BDAC0F-EDEA-4E8A-9EA6-0D998283A479}" id="{FC584397-BB60-4DAB-B0DE-1CDC71AE8D88}">
    <text>US$4,950,495 pipeline funding included.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C2" dT="2021-08-19T20:25:50.25" personId="{ACA3DAD5-0D9D-4568-B501-2183A31DC543}" id="{7173329F-C4A8-449F-BA5B-8F71DC514D2C}">
    <text>Through UNICEF ACT-A HAC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D7" dT="2021-11-03T12:48:16.38" personId="{ACA3DAD5-0D9D-4568-B501-2183A31DC543}" id="{53689565-34EA-473F-B6DE-F9826C6138EB}">
    <text>Co-financed 400M ADB, 300M AIIB, ensure not double counted in WB Philippines project</text>
  </threadedComment>
  <threadedComment ref="D17" dT="2021-08-05T04:23:33.42" personId="{71BDAC0F-EDEA-4E8A-9EA6-0D998283A479}" id="{56BC20EF-A217-4736-94AB-753BEB2A8A5E}">
    <text>Only TA grant financing project, expected to increase once information on RECOVER project and vaccine support via Asia Pacific Vaccine Access Facility is approved</text>
  </threadedComment>
  <threadedComment ref="D17" dT="2021-11-03T12:47:11.48" personId="{ACA3DAD5-0D9D-4568-B501-2183A31DC543}" id="{D9F067CF-9ED8-4FAC-82B5-56565A2B914C}" parentId="{56BC20EF-A217-4736-94AB-753BEB2A8A5E}">
    <text>There is a 1.2B project under preparation in India (pipeline)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J4" dT="2021-07-02T02:09:05.72" personId="{71BDAC0F-EDEA-4E8A-9EA6-0D998283A479}" id="{0B0D210A-E97E-44A2-BBDD-AF4AA376BC92}">
    <text>Includes components of broader COVID-19 response within Vaccine Additional Financing Projects</text>
  </threadedComment>
  <threadedComment ref="J5" dT="2021-07-13T09:35:20.29" personId="{71BDAC0F-EDEA-4E8A-9EA6-0D998283A479}" id="{11D8D227-41F1-4A77-B015-BB3A4897CF20}">
    <text>Comment from WB: Paragraph 34: Overall, of the
US$113 million AF, US$70.8 million is for vaccine purchase, US$23.6 million is for vaccine deployment, and US$8.6 million is for implementation, social impacts and M&amp;E</text>
  </threadedComment>
  <threadedComment ref="H10" dT="2021-07-13T08:30:14.44" personId="{71BDAC0F-EDEA-4E8A-9EA6-0D998283A479}" id="{E0600005-96AB-4FA8-8513-3382E28FF620}">
    <text>Preliminary data extracted from project documents; to be updated later with data from Diane Wu</text>
  </threadedComment>
  <threadedComment ref="B16" dT="2021-09-27T15:34:32.44" personId="{ACA3DAD5-0D9D-4568-B501-2183A31DC543}" id="{090E1A84-3ABA-4245-BCB9-AD0A0633BEBD}">
    <text>ensure country name matches WB source data</text>
  </threadedComment>
  <threadedComment ref="B17" dT="2021-09-27T15:34:37.36" personId="{ACA3DAD5-0D9D-4568-B501-2183A31DC543}" id="{6753E4BA-978E-4789-B710-BA0731938F0D}">
    <text>ensure country name matches WB source data</text>
  </threadedComment>
  <threadedComment ref="B19" dT="2021-09-27T15:35:04.01" personId="{ACA3DAD5-0D9D-4568-B501-2183A31DC543}" id="{3FCEFDAE-64FC-4862-B08F-C6C119C60DA5}">
    <text>Sum up two projects for the country in WB source data</text>
  </threadedComment>
  <threadedComment ref="D19" dT="2021-07-02T04:51:51.87" personId="{71BDAC0F-EDEA-4E8A-9EA6-0D998283A479}" id="{5B33B63D-D653-42C9-9E2B-0A65445715F6}">
    <text>AF of 10M USD - breakdown not yet available.</text>
  </threadedComment>
  <threadedComment ref="H25" dT="2021-07-13T08:50:22.78" personId="{71BDAC0F-EDEA-4E8A-9EA6-0D998283A479}" id="{300FF6FC-49A4-4EC0-B85E-E19FD8F1B723}">
    <text>Awaiting WB's inputs into disaggregation</text>
  </threadedComment>
  <threadedComment ref="B26" dT="2021-09-27T15:34:22.81" personId="{ACA3DAD5-0D9D-4568-B501-2183A31DC543}" id="{891E7EFE-1E26-44C2-8A3F-C6C1DAFAE0B0}">
    <text>ensure country name matches WB source data</text>
  </threadedComment>
  <threadedComment ref="H32" dT="2021-07-13T08:55:18.22" personId="{71BDAC0F-EDEA-4E8A-9EA6-0D998283A479}" id="{0E8F3E09-12A8-499B-94C8-E4B70759EF3D}">
    <text>Comment from WB: While the project paper is available, The breakdown in the paper included financing beyond this vaccine project, therefore it was not possible to extract the exact breakdown covered by the $50 million in financing from this project.</text>
  </threadedComment>
  <threadedComment ref="B37" dT="2021-09-27T15:34:17.58" personId="{ACA3DAD5-0D9D-4568-B501-2183A31DC543}" id="{BA12A127-6312-400E-AF16-1AF087464DC5}">
    <text>ensure country name matches WB source data</text>
  </threadedComment>
  <threadedComment ref="B39" dT="2021-10-04T19:34:54.18" personId="{ACA3DAD5-0D9D-4568-B501-2183A31DC543}" id="{2792EB8A-DEE3-4C87-895B-3B9626B820FE}">
    <text>sum up 2 AF projects for the country once new data comes in</text>
  </threadedComment>
  <threadedComment ref="H39" dT="2021-10-14T00:42:58.87" personId="{ACA3DAD5-0D9D-4568-B501-2183A31DC543}" id="{CCCB5C2D-77EA-4B29-B1A2-C2970F9B969B}">
    <text>Disaggregation of second AF project not yet available</text>
  </threadedComment>
  <threadedComment ref="I39" dT="2021-10-14T00:43:12.32" personId="{ACA3DAD5-0D9D-4568-B501-2183A31DC543}" id="{B332B22C-9591-453C-8B09-A5B23A42150A}">
    <text>Disaggregation of second AF project not yet available</text>
  </threadedComment>
  <threadedComment ref="B43" dT="2021-09-27T15:36:21.11" personId="{ACA3DAD5-0D9D-4568-B501-2183A31DC543}" id="{70B450B3-53CF-4BF3-89F8-92E9E2719177}">
    <text>ensure country name matches WB source data</text>
  </threadedComment>
  <threadedComment ref="J47" dT="2021-07-13T09:32:06.18" personId="{71BDAC0F-EDEA-4E8A-9EA6-0D998283A479}" id="{4CEFEC81-4210-4DE9-9473-8F84946F8CB9}">
    <text>Comment from WB: Budget details from Table 6. We subtracted vaccine procurement from the total in the table and then calculated deployment figures. We counted line items 2-5 and line item 8 towards deployment. All remaining line items were included under "other".</text>
  </threadedComment>
  <threadedComment ref="J49" dT="2021-07-13T09:13:32.13" personId="{71BDAC0F-EDEA-4E8A-9EA6-0D998283A479}" id="{247D243F-E348-448D-B5D0-6BBFEF1DBE9F}">
    <text>Comment from WB: Subcomponent 2.3 includes financing for both "COVID-19 vaccine planning and management", and items under "other" such as project M&amp;E, however no breakdown of this financing is available between the parent project and the vaccine AF. The total amount has therefore been included under this column</text>
  </threadedComment>
  <threadedComment ref="H52" dT="2021-07-13T09:15:55.89" personId="{71BDAC0F-EDEA-4E8A-9EA6-0D998283A479}" id="{25B9F53C-91E3-4A50-9D4A-2BC544CE4D26}">
    <text>Awaiting WB's inputs into disaggregation</text>
  </threadedComment>
  <threadedComment ref="B55" dT="2021-09-27T15:36:04.84" personId="{ACA3DAD5-0D9D-4568-B501-2183A31DC543}" id="{EC4C925A-F436-48FE-9B17-6A56DE37727D}">
    <text>ensure country name matches WB source data</text>
  </threadedComment>
  <threadedComment ref="H55" dT="2021-07-13T09:18:03.51" personId="{71BDAC0F-EDEA-4E8A-9EA6-0D998283A479}" id="{612B3F0B-FB16-46C6-A138-AE4B082320E3}">
    <text>Awaiting updated disaggregation data from WB</text>
  </threadedComment>
  <threadedComment ref="B58" dT="2021-09-27T15:35:42.32" personId="{ACA3DAD5-0D9D-4568-B501-2183A31DC543}" id="{DCD3D8EA-B559-4FA1-A63F-9EC789634DD4}">
    <text>Sum up two projects for the country in WB source data</text>
  </threadedComment>
  <threadedComment ref="H58" dT="2021-07-02T04:32:27.78" personId="{71BDAC0F-EDEA-4E8A-9EA6-0D998283A479}" id="{334F09F5-3446-484A-97DA-2E57BAF1A181}">
    <text>From Diane Wu: Amount for both procuremment and deployment. Combined funds for restructing and AF</text>
  </threadedComment>
  <threadedComment ref="H64" dT="2021-07-13T09:24:11.69" personId="{71BDAC0F-EDEA-4E8A-9EA6-0D998283A479}" id="{D9FE241B-6C37-41C9-9FEE-B7BB201357A2}">
    <text>Preliminary data extracted from project documents; to be updated later with data from Diane Wu</text>
  </threadedComment>
  <threadedComment ref="B68" dT="2021-09-27T15:33:59.62" personId="{ACA3DAD5-0D9D-4568-B501-2183A31DC543}" id="{DA343106-6632-48F5-8A5A-36FCE3110535}">
    <text>ensure country name matches WB source data</text>
  </threadedComment>
  <threadedComment ref="H68" dT="2021-07-13T09:22:36.68" personId="{71BDAC0F-EDEA-4E8A-9EA6-0D998283A479}" id="{F10915AE-B727-4AAF-8819-3AC35333EF5A}">
    <text>Preliminary data extracted from project documents; to be updated later with data from Diane Wu</text>
  </threadedComment>
  <threadedComment ref="J75" dT="2021-07-13T09:31:14.32" personId="{71BDAC0F-EDEA-4E8A-9EA6-0D998283A479}" id="{38FB9443-05E1-4010-8949-4B76D406CB96}">
    <text>Comment from WB: The financing breakdown in Table 6 indicates a $0.25 million "front-end fee". As it is not clear from the paper for what the fee is intended, we have kept this under "other"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AX2" dT="2021-08-23T18:48:32.84" personId="{ACA3DAD5-0D9D-4568-B501-2183A31DC543}" id="{93FA9053-8095-4EF7-9865-9DD849FF43CA}">
    <text>2-year funding ending 2023 June</text>
  </threadedComment>
  <threadedComment ref="AZ2" dT="2021-08-24T14:48:18.15" personId="{ACA3DAD5-0D9D-4568-B501-2183A31DC543}" id="{3E2C9384-E011-41A8-B0CB-F8436D31030D}">
    <text>Through country missions and UNICEF ACT-A HAC</text>
  </threadedComment>
  <threadedComment ref="BF2" dT="2021-08-24T14:48:49.06" personId="{ACA3DAD5-0D9D-4568-B501-2183A31DC543}" id="{05C05588-2E3A-4F6D-8605-E5D99B3687CF}">
    <text>Through UNICEF ACT-A HAC</text>
  </threadedComment>
  <threadedComment ref="BT3" dT="2021-08-19T17:58:40.55" personId="{ACA3DAD5-0D9D-4568-B501-2183A31DC543}" id="{78F52BBA-7CC7-4BA4-A921-8E92D6D729B8}">
    <text>Through UNICEF ACT-A HAC</text>
  </threadedComment>
  <threadedComment ref="BU3" dT="2021-08-19T17:58:56.59" personId="{ACA3DAD5-0D9D-4568-B501-2183A31DC543}" id="{94229C2D-F033-4229-965B-53FF2BBE5A98}">
    <text>Through UNICEF ACT-A HAC</text>
  </threadedComment>
  <threadedComment ref="BV3" dT="2021-08-23T18:46:31.06" personId="{ACA3DAD5-0D9D-4568-B501-2183A31DC543}" id="{30422F75-3B01-49C8-8085-7EA190711CC8}">
    <text>Through UNICEF ACT-A HAC</text>
  </threadedComment>
  <threadedComment ref="BW3" dT="2021-08-19T20:25:50.25" personId="{ACA3DAD5-0D9D-4568-B501-2183A31DC543}" id="{CE7A0EBF-394E-4D72-BEEC-69A6C608E396}">
    <text>Through UNICEF ACT-A HAC</text>
  </threadedComment>
  <threadedComment ref="BX3" dT="2021-09-02T19:16:54.83" personId="{ACA3DAD5-0D9D-4568-B501-2183A31DC543}" id="{9F3969FF-8630-4433-948B-DF0B4A41C48E}">
    <text>German (BMZ funds) channeled through GAVI for UNICEF ACT-A HAC activities that are not through the AMC-CDS country grants</text>
  </threadedComment>
  <threadedComment ref="AW75" dT="2021-07-27T10:17:48.40" personId="{71BDAC0F-EDEA-4E8A-9EA6-0D998283A479}" id="{94B6BAE2-70E6-4E97-ACB7-F960A00B45E7}">
    <text>Indicative budget amount; to be updated once approved</text>
  </threadedComment>
  <threadedComment ref="BB106" dT="2021-07-16T09:05:15.43" personId="{71BDAC0F-EDEA-4E8A-9EA6-0D998283A479}" id="{30A4F0F0-E7D9-4CF6-973E-5986136F6822}">
    <text>US$4,950,495 pipeline funding included.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2.xml"/><Relationship Id="rId3" Type="http://schemas.openxmlformats.org/officeDocument/2006/relationships/pivotTable" Target="../pivotTables/pivotTable27.xml"/><Relationship Id="rId7" Type="http://schemas.openxmlformats.org/officeDocument/2006/relationships/pivotTable" Target="../pivotTables/pivotTable31.xml"/><Relationship Id="rId12" Type="http://schemas.openxmlformats.org/officeDocument/2006/relationships/drawing" Target="../drawings/drawing4.xml"/><Relationship Id="rId2" Type="http://schemas.openxmlformats.org/officeDocument/2006/relationships/pivotTable" Target="../pivotTables/pivotTable26.xml"/><Relationship Id="rId1" Type="http://schemas.openxmlformats.org/officeDocument/2006/relationships/pivotTable" Target="../pivotTables/pivotTable25.xml"/><Relationship Id="rId6" Type="http://schemas.openxmlformats.org/officeDocument/2006/relationships/pivotTable" Target="../pivotTables/pivotTable30.xml"/><Relationship Id="rId11" Type="http://schemas.openxmlformats.org/officeDocument/2006/relationships/printerSettings" Target="../printerSettings/printerSettings7.bin"/><Relationship Id="rId5" Type="http://schemas.openxmlformats.org/officeDocument/2006/relationships/pivotTable" Target="../pivotTables/pivotTable29.xml"/><Relationship Id="rId10" Type="http://schemas.openxmlformats.org/officeDocument/2006/relationships/pivotTable" Target="../pivotTables/pivotTable34.xml"/><Relationship Id="rId4" Type="http://schemas.openxmlformats.org/officeDocument/2006/relationships/pivotTable" Target="../pivotTables/pivotTable28.xml"/><Relationship Id="rId9" Type="http://schemas.openxmlformats.org/officeDocument/2006/relationships/pivotTable" Target="../pivotTables/pivotTable3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36.xml"/><Relationship Id="rId1" Type="http://schemas.openxmlformats.org/officeDocument/2006/relationships/pivotTable" Target="../pivotTables/pivotTable35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9.xml"/><Relationship Id="rId2" Type="http://schemas.openxmlformats.org/officeDocument/2006/relationships/pivotTable" Target="../pivotTables/pivotTable38.xml"/><Relationship Id="rId1" Type="http://schemas.openxmlformats.org/officeDocument/2006/relationships/pivotTable" Target="../pivotTables/pivotTable37.xml"/><Relationship Id="rId6" Type="http://schemas.microsoft.com/office/2007/relationships/slicer" Target="../slicers/slicer2.xml"/><Relationship Id="rId5" Type="http://schemas.openxmlformats.org/officeDocument/2006/relationships/drawing" Target="../drawings/drawing5.xml"/><Relationship Id="rId4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41.xml"/><Relationship Id="rId1" Type="http://schemas.openxmlformats.org/officeDocument/2006/relationships/pivotTable" Target="../pivotTables/pivotTable40.xml"/><Relationship Id="rId4" Type="http://schemas.microsoft.com/office/2007/relationships/slicer" Target="../slicers/slicer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1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49.xml"/><Relationship Id="rId3" Type="http://schemas.openxmlformats.org/officeDocument/2006/relationships/pivotTable" Target="../pivotTables/pivotTable44.xml"/><Relationship Id="rId7" Type="http://schemas.openxmlformats.org/officeDocument/2006/relationships/pivotTable" Target="../pivotTables/pivotTable48.xml"/><Relationship Id="rId2" Type="http://schemas.openxmlformats.org/officeDocument/2006/relationships/pivotTable" Target="../pivotTables/pivotTable43.xml"/><Relationship Id="rId1" Type="http://schemas.openxmlformats.org/officeDocument/2006/relationships/pivotTable" Target="../pivotTables/pivotTable42.xml"/><Relationship Id="rId6" Type="http://schemas.openxmlformats.org/officeDocument/2006/relationships/pivotTable" Target="../pivotTables/pivotTable47.xml"/><Relationship Id="rId5" Type="http://schemas.openxmlformats.org/officeDocument/2006/relationships/pivotTable" Target="../pivotTables/pivotTable46.xml"/><Relationship Id="rId4" Type="http://schemas.openxmlformats.org/officeDocument/2006/relationships/pivotTable" Target="../pivotTables/pivotTable45.xml"/><Relationship Id="rId9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50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51.xml"/><Relationship Id="rId4" Type="http://schemas.microsoft.com/office/2007/relationships/slicer" Target="../slicers/slicer4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4.bin"/><Relationship Id="rId4" Type="http://schemas.microsoft.com/office/2017/10/relationships/threadedComment" Target="../threadedComments/threadedComment2.xm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mailto:ugriffiths@unicef.org" TargetMode="External"/><Relationship Id="rId18" Type="http://schemas.openxmlformats.org/officeDocument/2006/relationships/hyperlink" Target="mailto:ctull@usaid.gov" TargetMode="External"/><Relationship Id="rId26" Type="http://schemas.openxmlformats.org/officeDocument/2006/relationships/hyperlink" Target="mailto:dkiernan@unicef.org" TargetMode="External"/><Relationship Id="rId3" Type="http://schemas.openxmlformats.org/officeDocument/2006/relationships/hyperlink" Target="https://www.adb.org/about/members" TargetMode="External"/><Relationship Id="rId21" Type="http://schemas.openxmlformats.org/officeDocument/2006/relationships/hyperlink" Target="mailto:ugriffiths@unicef.org" TargetMode="External"/><Relationship Id="rId7" Type="http://schemas.openxmlformats.org/officeDocument/2006/relationships/hyperlink" Target="https://www.worldbank.org/en/topic/debt/brief/covid-19-debt-service-suspension-initiative" TargetMode="External"/><Relationship Id="rId12" Type="http://schemas.openxmlformats.org/officeDocument/2006/relationships/hyperlink" Target="mailto:hkiambuthi@gavi.org" TargetMode="External"/><Relationship Id="rId17" Type="http://schemas.openxmlformats.org/officeDocument/2006/relationships/hyperlink" Target="mailto:ugriffiths@unicef.org" TargetMode="External"/><Relationship Id="rId25" Type="http://schemas.openxmlformats.org/officeDocument/2006/relationships/hyperlink" Target="mailto:MATILDEN@iadb.org" TargetMode="External"/><Relationship Id="rId33" Type="http://schemas.openxmlformats.org/officeDocument/2006/relationships/printerSettings" Target="../printerSettings/printerSettings2.bin"/><Relationship Id="rId2" Type="http://schemas.openxmlformats.org/officeDocument/2006/relationships/hyperlink" Target="https://ppfdocuments.azureedge.net/a2c44e68-b875-4e86-9e94-87767bed73b4Annex2.pdf" TargetMode="External"/><Relationship Id="rId16" Type="http://schemas.openxmlformats.org/officeDocument/2006/relationships/hyperlink" Target="mailto:ugriffiths@unicef.org" TargetMode="External"/><Relationship Id="rId20" Type="http://schemas.openxmlformats.org/officeDocument/2006/relationships/hyperlink" Target="mailto:mbrison@gavi.org" TargetMode="External"/><Relationship Id="rId29" Type="http://schemas.openxmlformats.org/officeDocument/2006/relationships/hyperlink" Target="mailto:aljenkins@unicef.org" TargetMode="External"/><Relationship Id="rId1" Type="http://schemas.openxmlformats.org/officeDocument/2006/relationships/hyperlink" Target="https://datahelpdesk.worldbank.org/knowledgebase/articles/906519-world-bank-country-and-lending-groups" TargetMode="External"/><Relationship Id="rId6" Type="http://schemas.openxmlformats.org/officeDocument/2006/relationships/hyperlink" Target="https://www.worldbank.org/en/topic/debt/brief/covid-19-debt-service-suspension-initiative" TargetMode="External"/><Relationship Id="rId11" Type="http://schemas.openxmlformats.org/officeDocument/2006/relationships/hyperlink" Target="mailto:seyman@unicef.org" TargetMode="External"/><Relationship Id="rId24" Type="http://schemas.openxmlformats.org/officeDocument/2006/relationships/hyperlink" Target="https://www.iadb.org/en/about-us/borrowing-member-countries" TargetMode="External"/><Relationship Id="rId32" Type="http://schemas.openxmlformats.org/officeDocument/2006/relationships/hyperlink" Target="https://www.mofa.go.jp/files/100226669.pdf%20-%20Updated%2019%20May%202022" TargetMode="External"/><Relationship Id="rId5" Type="http://schemas.openxmlformats.org/officeDocument/2006/relationships/hyperlink" Target="https://www.worldbank.org/en/topic/debt/brief/covid-19-debt-service-suspension-initiative" TargetMode="External"/><Relationship Id="rId15" Type="http://schemas.openxmlformats.org/officeDocument/2006/relationships/hyperlink" Target="mailto:aljenkins@unicef.org" TargetMode="External"/><Relationship Id="rId23" Type="http://schemas.openxmlformats.org/officeDocument/2006/relationships/hyperlink" Target="mailto:ugriffiths@unicef.org" TargetMode="External"/><Relationship Id="rId28" Type="http://schemas.openxmlformats.org/officeDocument/2006/relationships/hyperlink" Target="mailto:Logan.Brenzel@gatesfoundation.org" TargetMode="External"/><Relationship Id="rId10" Type="http://schemas.openxmlformats.org/officeDocument/2006/relationships/hyperlink" Target="mailto:dwu3@worldbank.org" TargetMode="External"/><Relationship Id="rId19" Type="http://schemas.openxmlformats.org/officeDocument/2006/relationships/hyperlink" Target="mailto:mnemoto@unicef.org" TargetMode="External"/><Relationship Id="rId31" Type="http://schemas.openxmlformats.org/officeDocument/2006/relationships/hyperlink" Target="mailto:aljenkins@unicef.org" TargetMode="External"/><Relationship Id="rId4" Type="http://schemas.openxmlformats.org/officeDocument/2006/relationships/hyperlink" Target="https://www.isdb.org/isdb-member-countries" TargetMode="External"/><Relationship Id="rId9" Type="http://schemas.openxmlformats.org/officeDocument/2006/relationships/hyperlink" Target="mailto:sslamberger@gavi.org" TargetMode="External"/><Relationship Id="rId14" Type="http://schemas.openxmlformats.org/officeDocument/2006/relationships/hyperlink" Target="mailto:hladilovav@who.int" TargetMode="External"/><Relationship Id="rId22" Type="http://schemas.openxmlformats.org/officeDocument/2006/relationships/hyperlink" Target="mailto:fmargini@unicef.org" TargetMode="External"/><Relationship Id="rId27" Type="http://schemas.openxmlformats.org/officeDocument/2006/relationships/hyperlink" Target="mailto:dkiernan@unicef.org" TargetMode="External"/><Relationship Id="rId30" Type="http://schemas.openxmlformats.org/officeDocument/2006/relationships/hyperlink" Target="mailto:ugriffiths@unicef.org" TargetMode="External"/><Relationship Id="rId8" Type="http://schemas.openxmlformats.org/officeDocument/2006/relationships/hyperlink" Target="mailto:yeungh@who.int" TargetMode="External"/></Relationships>
</file>

<file path=xl/worksheets/_rels/sheet20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3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2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3.xml"/></Relationships>
</file>

<file path=xl/worksheets/_rels/sheet32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4.xml"/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33.xml.rels><?xml version="1.0" encoding="UTF-8" standalone="yes"?>
<Relationships xmlns="http://schemas.openxmlformats.org/package/2006/relationships"><Relationship Id="rId8" Type="http://schemas.openxmlformats.org/officeDocument/2006/relationships/comments" Target="../comments5.xml"/><Relationship Id="rId3" Type="http://schemas.openxmlformats.org/officeDocument/2006/relationships/hyperlink" Target="https://www.adb.org/projects/55195-001/main" TargetMode="External"/><Relationship Id="rId7" Type="http://schemas.openxmlformats.org/officeDocument/2006/relationships/vmlDrawing" Target="../drawings/vmlDrawing5.vml"/><Relationship Id="rId2" Type="http://schemas.openxmlformats.org/officeDocument/2006/relationships/hyperlink" Target="https://www.adb.org/projects/55013-001/main" TargetMode="External"/><Relationship Id="rId1" Type="http://schemas.openxmlformats.org/officeDocument/2006/relationships/hyperlink" Target="https://www.adb.org/news/19-million-adb-package-support-rollout-covid-19-vaccines-mongolia" TargetMode="External"/><Relationship Id="rId6" Type="http://schemas.openxmlformats.org/officeDocument/2006/relationships/hyperlink" Target="https://www.adb.org/projects/55206-001/main" TargetMode="External"/><Relationship Id="rId5" Type="http://schemas.openxmlformats.org/officeDocument/2006/relationships/hyperlink" Target="https://www.adb.org/projects/55086-002/main" TargetMode="External"/><Relationship Id="rId4" Type="http://schemas.openxmlformats.org/officeDocument/2006/relationships/hyperlink" Target="https://www.adb.org/projects/55104-001/main" TargetMode="External"/><Relationship Id="rId9" Type="http://schemas.microsoft.com/office/2017/10/relationships/threadedComment" Target="../threadedComments/threadedComment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9.bin"/><Relationship Id="rId4" Type="http://schemas.microsoft.com/office/2017/10/relationships/threadedComment" Target="../threadedComments/threadedComment6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worldbank.org/en/news/press-release/2021/04/16/world-bank-approves-30-million-to-support-covid-19-vaccination-rollout-in-rwanda" TargetMode="External"/><Relationship Id="rId18" Type="http://schemas.openxmlformats.org/officeDocument/2006/relationships/hyperlink" Target="http://documents1.worldbank.org/curated/en/486191614952163768/pdf/Project-Information-Document-Ukraine-Emergency-COVID-19-Response-and-Vaccination-Project-P175895.pdf" TargetMode="External"/><Relationship Id="rId26" Type="http://schemas.openxmlformats.org/officeDocument/2006/relationships/hyperlink" Target="https://documents1.worldbank.org/curated/en/826191623031280150/pdf/Mozambique-COVID-19-Strategic-Preparedness-and-Response-Project.pdf" TargetMode="External"/><Relationship Id="rId39" Type="http://schemas.openxmlformats.org/officeDocument/2006/relationships/vmlDrawing" Target="../drawings/vmlDrawing7.vml"/><Relationship Id="rId21" Type="http://schemas.openxmlformats.org/officeDocument/2006/relationships/hyperlink" Target="http://documents1.worldbank.org/curated/en/887071613566473653/pdf/Project-Information-Document-Moldova-Emergency-COVID-19-Response-Project-Additional-Financing-P175816.pdf" TargetMode="External"/><Relationship Id="rId34" Type="http://schemas.openxmlformats.org/officeDocument/2006/relationships/hyperlink" Target="https://documents1.worldbank.org/curated/en/766381622012781175/pdf/Project-Information-Document-Additional-Financing-for-Malawi-COVID-19-Emergency-Response-and-Health-Systems-Preparedness-Project-P176402.pdf" TargetMode="External"/><Relationship Id="rId7" Type="http://schemas.openxmlformats.org/officeDocument/2006/relationships/hyperlink" Target="http://documents1.worldbank.org/curated/en/583181613358353026/pdf/Tajikistan-Emergency-COVID-19-Project-Additional-Financing.pdf" TargetMode="External"/><Relationship Id="rId12" Type="http://schemas.openxmlformats.org/officeDocument/2006/relationships/hyperlink" Target="http://documents1.worldbank.org/curated/en/460751617588030714/pdf/Ecuador-COVID-19-Emergency-Response-and-Vaccination-Project-Additional-Financing.pdf" TargetMode="External"/><Relationship Id="rId17" Type="http://schemas.openxmlformats.org/officeDocument/2006/relationships/hyperlink" Target="http://documents1.worldbank.org/curated/en/555081617183215093/pdf/Ethiopia-COVID-19-Emergency-Response-Project-Additional-Financing.pdf" TargetMode="External"/><Relationship Id="rId25" Type="http://schemas.openxmlformats.org/officeDocument/2006/relationships/hyperlink" Target="https://documents1.worldbank.org/curated/en/707371620420253880/pdf/Project-Information-Document-AF-Lesotho-COVID-19-Emergency-Preparedness-and-Response-Project-P176307.pdf" TargetMode="External"/><Relationship Id="rId33" Type="http://schemas.openxmlformats.org/officeDocument/2006/relationships/hyperlink" Target="https://documents1.worldbank.org/curated/en/740541621427813269/pdf/Project-Information-Document-Ghana-COVID-19-Emergency-Preparedness-and-Response-Project-Second-Additional-Financing-P176485.pdf" TargetMode="External"/><Relationship Id="rId38" Type="http://schemas.openxmlformats.org/officeDocument/2006/relationships/printerSettings" Target="../printerSettings/printerSettings20.bin"/><Relationship Id="rId2" Type="http://schemas.openxmlformats.org/officeDocument/2006/relationships/hyperlink" Target="http://documents1.worldbank.org/curated/en/753391616378524213/pdf/Bangladesh-COVID-19-Emergency-Response-and-Pandemic-Preparedness-Project-Restructuring-and-Additional-Financing.pdf" TargetMode="External"/><Relationship Id="rId16" Type="http://schemas.openxmlformats.org/officeDocument/2006/relationships/hyperlink" Target="http://documents1.worldbank.org/curated/en/593761618884080433/pdf/Rwanda-COVID-19-Emergency-Response-Project-Second-Additional-Financing.pdf" TargetMode="External"/><Relationship Id="rId20" Type="http://schemas.openxmlformats.org/officeDocument/2006/relationships/hyperlink" Target="http://documents1.worldbank.org/curated/en/286361617799964711/pdf/Project-Information-Document-Republic-of-Congo-COVID-19-Emergency-Response-Project-Additional-Financing-P175805.pdf" TargetMode="External"/><Relationship Id="rId29" Type="http://schemas.openxmlformats.org/officeDocument/2006/relationships/hyperlink" Target="https://documents1.worldbank.org/curated/en/874371619647531502/pdf/Project-Information-Document-Sierra-Leone-COVID-19-Emergency-Preparedness-and-Response-Project-Additional-Financing-P176441.pdf" TargetMode="External"/><Relationship Id="rId1" Type="http://schemas.openxmlformats.org/officeDocument/2006/relationships/hyperlink" Target="http://documents1.worldbank.org/curated/en/633481616378424775/pdf/Afghanistan-COVID-19-Emergency-Response-and-Health-Systems-Preparedness-Project-Restructuring-and-Additional-Financing.pdf" TargetMode="External"/><Relationship Id="rId6" Type="http://schemas.openxmlformats.org/officeDocument/2006/relationships/hyperlink" Target="http://documents1.worldbank.org/curated/en/190961616378534881/pdf/Nepal-COVID-19-Emergency-Response-and-Health-Systems-Preparedness-Project-Restructuring-and-Additional-Financing.pdf" TargetMode="External"/><Relationship Id="rId11" Type="http://schemas.openxmlformats.org/officeDocument/2006/relationships/hyperlink" Target="http://documents1.worldbank.org/curated/en/359951618884067584/pdf/El-Salvador-COVID-19-Emergency-Response-Project-Restructuring-and-Additional-Financing.pdf" TargetMode="External"/><Relationship Id="rId24" Type="http://schemas.openxmlformats.org/officeDocument/2006/relationships/hyperlink" Target="https://documents1.worldbank.org/curated/en/343321622817267125/pdf/Project-Information-Document-KYRGYZ-REPUBLIC-EMERGENCY-COVID-19-PROJECT-ADDITIONAL-FINANCING-P176054.pdf" TargetMode="External"/><Relationship Id="rId32" Type="http://schemas.openxmlformats.org/officeDocument/2006/relationships/hyperlink" Target="http://documents1.worldbank.org/curated/en/592451617143842996/pdf/Honduras-COVID-19-Emergency-Response-Project-Additional-Financing.pdf" TargetMode="External"/><Relationship Id="rId37" Type="http://schemas.openxmlformats.org/officeDocument/2006/relationships/hyperlink" Target="https://documents1.worldbank.org/curated/en/277841623246743308/pdf/Yemen-COVID-19-Response-Project-Additional-Financing.pdf" TargetMode="External"/><Relationship Id="rId40" Type="http://schemas.openxmlformats.org/officeDocument/2006/relationships/comments" Target="../comments7.xml"/><Relationship Id="rId5" Type="http://schemas.openxmlformats.org/officeDocument/2006/relationships/hyperlink" Target="http://documents1.worldbank.org/curated/en/965811613358324176/pdf/Mongolia-COVID-19-Emergency-Response-and-Health-System-Preparedness-Project-Additional-Financing.pdf" TargetMode="External"/><Relationship Id="rId15" Type="http://schemas.openxmlformats.org/officeDocument/2006/relationships/hyperlink" Target="http://documents1.worldbank.org/curated/en/136101617297016229/pdf/Cote-d-Ivoire-COVID-19-Emergency-Response-and-System-Preparedness-and-Response-Project-Additional-Financing.pdf" TargetMode="External"/><Relationship Id="rId23" Type="http://schemas.openxmlformats.org/officeDocument/2006/relationships/hyperlink" Target="https://documents1.worldbank.org/curated/en/583181613358353026/pdf/Tajikistan-Emergency-COVID-19-Project-Additional-Financing.pdf" TargetMode="External"/><Relationship Id="rId28" Type="http://schemas.openxmlformats.org/officeDocument/2006/relationships/hyperlink" Target="https://documents1.worldbank.org/curated/en/167431618414025045/pdf/Project-Information-Document-Additional-Financing-for-the-Senegal-COVID-19-Response-Project-P175992.pdf" TargetMode="External"/><Relationship Id="rId36" Type="http://schemas.openxmlformats.org/officeDocument/2006/relationships/hyperlink" Target="https://documents1.worldbank.org/curated/en/233831623686610698/pdf/Lao-Peoples-Democratic-Republic-COVID-19-Response-Project.pdf" TargetMode="External"/><Relationship Id="rId10" Type="http://schemas.openxmlformats.org/officeDocument/2006/relationships/hyperlink" Target="http://documents1.worldbank.org/curated/en/910611613635944049/pdf/Project-Information-Document-Eswatini-COVID-19-Emergency-Response-Project-P175875.pdf" TargetMode="External"/><Relationship Id="rId19" Type="http://schemas.openxmlformats.org/officeDocument/2006/relationships/hyperlink" Target="http://documents1.worldbank.org/curated/en/336391618323237724/pdf/Project-Information-Document-STP-COVID-19-Emergency-Response-Project-Second-Additional-Financing-P176152.pdf" TargetMode="External"/><Relationship Id="rId31" Type="http://schemas.openxmlformats.org/officeDocument/2006/relationships/hyperlink" Target="https://documents1.worldbank.org/curated/en/873981623415968215/pdf/Georgia-Emergency-COVID-19-Response-Project.pdf" TargetMode="External"/><Relationship Id="rId4" Type="http://schemas.openxmlformats.org/officeDocument/2006/relationships/hyperlink" Target="http://documents1.worldbank.org/curated/en/173121612189827164/pdf/Disclosable-Restructuring-Paper-Lebanon-Health-Resilience-Project-P163476.pdf" TargetMode="External"/><Relationship Id="rId9" Type="http://schemas.openxmlformats.org/officeDocument/2006/relationships/hyperlink" Target="http://documents1.worldbank.org/curated/en/754341617069835875/pdf/Tunisia-COVID-19-Response-Project-Additional-Financing.pdf" TargetMode="External"/><Relationship Id="rId14" Type="http://schemas.openxmlformats.org/officeDocument/2006/relationships/hyperlink" Target="http://documents1.worldbank.org/curated/en/663951618884090027/pdf/Gambia-COVID-19-Vaccine-Preparedness-and-Response-Additional-Financing.pdf" TargetMode="External"/><Relationship Id="rId22" Type="http://schemas.openxmlformats.org/officeDocument/2006/relationships/hyperlink" Target="https://documents1.worldbank.org/curated/en/136101617297016229/pdf/Cote-d-Ivoire-COVID-19-Emergency-Response-and-System-Preparedness-and-Response-Project-Additional-Financing.pdf" TargetMode="External"/><Relationship Id="rId27" Type="http://schemas.openxmlformats.org/officeDocument/2006/relationships/hyperlink" Target="https://documents1.worldbank.org/curated/en/272071612542528657/pdf/Project-Information-Document-Philippines-COVID-19-Emergency-Response-Project-Additional-Financing-P175953.pdf" TargetMode="External"/><Relationship Id="rId30" Type="http://schemas.openxmlformats.org/officeDocument/2006/relationships/hyperlink" Target="https://documents1.worldbank.org/curated/en/537141622653830760/pdf/Sri-Lanka-COVID-19-Emergency-Response-and-Health-Systems-Preparedness-Project-Second-Additional-Financing.pdf" TargetMode="External"/><Relationship Id="rId35" Type="http://schemas.openxmlformats.org/officeDocument/2006/relationships/hyperlink" Target="https://documents1.worldbank.org/curated/en/817781624240832504/pdf/Indonesia-Emergency-Response-to-COVID-19-Program-Additional-Financing.pdf" TargetMode="External"/><Relationship Id="rId8" Type="http://schemas.openxmlformats.org/officeDocument/2006/relationships/hyperlink" Target="https://documents1.worldbank.org/curated/en/767281615773671093/pdf/Philippines-COVID-19-Emergency-Response-Project-Additional-Financing.pdf" TargetMode="External"/><Relationship Id="rId3" Type="http://schemas.openxmlformats.org/officeDocument/2006/relationships/hyperlink" Target="http://documents1.worldbank.org/curated/en/965141613358023516/pdf/Cabo-Verde-COVID-19-Emergency-Response-Project-Additional-Financing-on-Vaccines.pdf" TargetMode="Externa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hyperlink" Target="https://documents1.worldbank.org/curated/en/766381622012781175/pdf/Project-Information-Document-Additional-Financing-for-Malawi-COVID-19-Emergency-Response-and-Health-Systems-Preparedness-Project-P176402.pdf" TargetMode="External"/><Relationship Id="rId1" Type="http://schemas.openxmlformats.org/officeDocument/2006/relationships/hyperlink" Target="https://documents1.worldbank.org/curated/en/320361622659067506/pdf/Project-Information-Document-Support-to-COVID-19-vaccine-purchase-and-health-system-strengthening-P176841.pdf" TargetMode="External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1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2.bin"/><Relationship Id="rId1" Type="http://schemas.openxmlformats.org/officeDocument/2006/relationships/pivotTable" Target="../pivotTables/pivotTable5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5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comments" Target="../comments9.xml"/><Relationship Id="rId1" Type="http://schemas.openxmlformats.org/officeDocument/2006/relationships/vmlDrawing" Target="../drawings/vmlDrawing9.vml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27.bin"/><Relationship Id="rId1" Type="http://schemas.openxmlformats.org/officeDocument/2006/relationships/pivotTable" Target="../pivotTables/pivotTable56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8.bin"/><Relationship Id="rId1" Type="http://schemas.openxmlformats.org/officeDocument/2006/relationships/pivotTable" Target="../pivotTables/pivotTable57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30.bin"/><Relationship Id="rId4" Type="http://schemas.microsoft.com/office/2017/10/relationships/threadedComment" Target="../threadedComments/threadedComment7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1.xml"/><Relationship Id="rId13" Type="http://schemas.openxmlformats.org/officeDocument/2006/relationships/pivotTable" Target="../pivotTables/pivotTable16.xml"/><Relationship Id="rId18" Type="http://schemas.openxmlformats.org/officeDocument/2006/relationships/pivotTable" Target="../pivotTables/pivotTable21.xml"/><Relationship Id="rId3" Type="http://schemas.openxmlformats.org/officeDocument/2006/relationships/pivotTable" Target="../pivotTables/pivotTable6.xml"/><Relationship Id="rId7" Type="http://schemas.openxmlformats.org/officeDocument/2006/relationships/pivotTable" Target="../pivotTables/pivotTable10.xml"/><Relationship Id="rId12" Type="http://schemas.openxmlformats.org/officeDocument/2006/relationships/pivotTable" Target="../pivotTables/pivotTable15.xml"/><Relationship Id="rId17" Type="http://schemas.openxmlformats.org/officeDocument/2006/relationships/pivotTable" Target="../pivotTables/pivotTable20.xml"/><Relationship Id="rId2" Type="http://schemas.openxmlformats.org/officeDocument/2006/relationships/pivotTable" Target="../pivotTables/pivotTable5.xml"/><Relationship Id="rId16" Type="http://schemas.openxmlformats.org/officeDocument/2006/relationships/pivotTable" Target="../pivotTables/pivotTable19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11" Type="http://schemas.openxmlformats.org/officeDocument/2006/relationships/pivotTable" Target="../pivotTables/pivotTable14.xml"/><Relationship Id="rId5" Type="http://schemas.openxmlformats.org/officeDocument/2006/relationships/pivotTable" Target="../pivotTables/pivotTable8.xml"/><Relationship Id="rId15" Type="http://schemas.openxmlformats.org/officeDocument/2006/relationships/pivotTable" Target="../pivotTables/pivotTable18.xml"/><Relationship Id="rId10" Type="http://schemas.openxmlformats.org/officeDocument/2006/relationships/pivotTable" Target="../pivotTables/pivotTable13.xml"/><Relationship Id="rId19" Type="http://schemas.openxmlformats.org/officeDocument/2006/relationships/printerSettings" Target="../printerSettings/printerSettings5.bin"/><Relationship Id="rId4" Type="http://schemas.openxmlformats.org/officeDocument/2006/relationships/pivotTable" Target="../pivotTables/pivotTable7.xml"/><Relationship Id="rId9" Type="http://schemas.openxmlformats.org/officeDocument/2006/relationships/pivotTable" Target="../pivotTables/pivotTable12.xml"/><Relationship Id="rId14" Type="http://schemas.openxmlformats.org/officeDocument/2006/relationships/pivotTable" Target="../pivotTables/pivotTable17.xml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0.xml"/><Relationship Id="rId2" Type="http://schemas.openxmlformats.org/officeDocument/2006/relationships/pivotTable" Target="../pivotTables/pivotTable59.xml"/><Relationship Id="rId1" Type="http://schemas.openxmlformats.org/officeDocument/2006/relationships/pivotTable" Target="../pivotTables/pivotTable58.xml"/><Relationship Id="rId4" Type="http://schemas.openxmlformats.org/officeDocument/2006/relationships/printerSettings" Target="../printerSettings/printerSettings32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pivotTable" Target="../pivotTables/pivotTable62.xml"/><Relationship Id="rId1" Type="http://schemas.openxmlformats.org/officeDocument/2006/relationships/pivotTable" Target="../pivotTables/pivotTable61.xml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2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563DF-801A-4354-85C5-1E5C0A28D688}">
  <sheetPr codeName="Sheet1">
    <tabColor theme="7"/>
  </sheetPr>
  <dimension ref="E11:S29"/>
  <sheetViews>
    <sheetView topLeftCell="F1" zoomScale="90" zoomScaleNormal="90" workbookViewId="0">
      <selection activeCell="AA19" sqref="AA19"/>
    </sheetView>
  </sheetViews>
  <sheetFormatPr defaultColWidth="9" defaultRowHeight="14.5"/>
  <cols>
    <col min="1" max="3" width="0" style="966" hidden="1" customWidth="1"/>
    <col min="4" max="4" width="7.75" style="966" customWidth="1"/>
    <col min="5" max="14" width="9" style="966"/>
    <col min="15" max="15" width="8" style="966" customWidth="1"/>
    <col min="16" max="16384" width="9" style="966"/>
  </cols>
  <sheetData>
    <row r="11" spans="5:19" ht="7.5" customHeight="1"/>
    <row r="12" spans="5:19" ht="9.75" customHeight="1" thickBot="1">
      <c r="E12" s="968"/>
      <c r="F12" s="968"/>
      <c r="G12" s="968"/>
      <c r="H12" s="968"/>
      <c r="I12" s="968"/>
      <c r="J12" s="968"/>
      <c r="K12" s="968"/>
      <c r="L12" s="968"/>
      <c r="M12" s="968"/>
      <c r="N12" s="968"/>
      <c r="O12" s="968"/>
    </row>
    <row r="13" spans="5:19" ht="6.75" customHeight="1"/>
    <row r="14" spans="5:19" ht="6.75" customHeight="1">
      <c r="G14" s="1206" t="s">
        <v>0</v>
      </c>
      <c r="H14" s="1206"/>
      <c r="I14" s="1206"/>
      <c r="J14" s="1206"/>
      <c r="K14" s="1206"/>
      <c r="L14" s="1206"/>
      <c r="M14" s="1206"/>
      <c r="N14" s="1206"/>
      <c r="O14" s="1206"/>
      <c r="P14" s="1206"/>
      <c r="Q14" s="972"/>
      <c r="R14" s="972"/>
      <c r="S14" s="972"/>
    </row>
    <row r="15" spans="5:19" ht="6.75" customHeight="1">
      <c r="E15" s="972"/>
      <c r="F15" s="972"/>
      <c r="G15" s="1206"/>
      <c r="H15" s="1206"/>
      <c r="I15" s="1206"/>
      <c r="J15" s="1206"/>
      <c r="K15" s="1206"/>
      <c r="L15" s="1206"/>
      <c r="M15" s="1206"/>
      <c r="N15" s="1206"/>
      <c r="O15" s="1206"/>
      <c r="P15" s="1206"/>
      <c r="Q15" s="972"/>
      <c r="R15" s="972"/>
      <c r="S15" s="972"/>
    </row>
    <row r="16" spans="5:19" ht="15.5">
      <c r="E16"/>
      <c r="F16" s="972"/>
      <c r="G16" s="1206"/>
      <c r="H16" s="1206"/>
      <c r="I16" s="1206"/>
      <c r="J16" s="1206"/>
      <c r="K16" s="1206"/>
      <c r="L16" s="1206"/>
      <c r="M16" s="1206"/>
      <c r="N16" s="1206"/>
      <c r="O16" s="1206"/>
      <c r="P16" s="1206"/>
      <c r="Q16" s="972"/>
      <c r="R16" s="972"/>
      <c r="S16" s="972"/>
    </row>
    <row r="17" spans="5:19">
      <c r="E17" s="972"/>
      <c r="F17" s="972"/>
      <c r="G17" s="1206"/>
      <c r="H17" s="1206"/>
      <c r="I17" s="1206"/>
      <c r="J17" s="1206"/>
      <c r="K17" s="1206"/>
      <c r="L17" s="1206"/>
      <c r="M17" s="1206"/>
      <c r="N17" s="1206"/>
      <c r="O17" s="1206"/>
      <c r="P17" s="1206"/>
      <c r="Q17" s="972"/>
      <c r="R17" s="972"/>
      <c r="S17" s="972"/>
    </row>
    <row r="18" spans="5:19">
      <c r="E18" s="972"/>
      <c r="F18" s="972"/>
      <c r="G18" s="1206"/>
      <c r="H18" s="1206"/>
      <c r="I18" s="1206"/>
      <c r="J18" s="1206"/>
      <c r="K18" s="1206"/>
      <c r="L18" s="1206"/>
      <c r="M18" s="1206"/>
      <c r="N18" s="1206"/>
      <c r="O18" s="1206"/>
      <c r="P18" s="1206"/>
      <c r="Q18" s="972"/>
      <c r="R18" s="972"/>
      <c r="S18" s="972"/>
    </row>
    <row r="19" spans="5:19">
      <c r="E19" s="967"/>
      <c r="F19" s="972"/>
      <c r="G19" s="1206"/>
      <c r="H19" s="1206"/>
      <c r="I19" s="1206"/>
      <c r="J19" s="1206"/>
      <c r="K19" s="1206"/>
      <c r="L19" s="1206"/>
      <c r="M19" s="1206"/>
      <c r="N19" s="1206"/>
      <c r="O19" s="1206"/>
      <c r="P19" s="1206"/>
      <c r="Q19" s="972"/>
      <c r="R19" s="972"/>
      <c r="S19" s="972"/>
    </row>
    <row r="20" spans="5:19">
      <c r="F20" s="972"/>
      <c r="G20" s="1206"/>
      <c r="H20" s="1206"/>
      <c r="I20" s="1206"/>
      <c r="J20" s="1206"/>
      <c r="K20" s="1206"/>
      <c r="L20" s="1206"/>
      <c r="M20" s="1206"/>
      <c r="N20" s="1206"/>
      <c r="O20" s="1206"/>
      <c r="P20" s="1206"/>
      <c r="Q20" s="972"/>
      <c r="R20" s="972"/>
      <c r="S20" s="972"/>
    </row>
    <row r="21" spans="5:19">
      <c r="G21" s="1206"/>
      <c r="H21" s="1206"/>
      <c r="I21" s="1206"/>
      <c r="J21" s="1206"/>
      <c r="K21" s="1206"/>
      <c r="L21" s="1206"/>
      <c r="M21" s="1206"/>
      <c r="N21" s="1206"/>
      <c r="O21" s="1206"/>
      <c r="P21" s="1206"/>
      <c r="Q21" s="972"/>
      <c r="R21" s="972"/>
    </row>
    <row r="22" spans="5:19" ht="16" thickBot="1">
      <c r="E22" s="1"/>
      <c r="F22" s="1"/>
      <c r="G22" s="1"/>
      <c r="H22" s="974"/>
      <c r="I22" s="974"/>
      <c r="J22" s="974"/>
      <c r="K22" s="974"/>
      <c r="L22" s="974"/>
      <c r="M22" s="974"/>
      <c r="N22" s="974"/>
      <c r="O22" s="974"/>
    </row>
    <row r="23" spans="5:19" ht="15.5">
      <c r="E23" s="1"/>
      <c r="F23" s="1"/>
      <c r="G23" s="1"/>
    </row>
    <row r="26" spans="5:19" ht="15.75" customHeight="1">
      <c r="J26" s="1207" t="s">
        <v>1</v>
      </c>
      <c r="K26" s="1207"/>
      <c r="L26" s="1207"/>
      <c r="M26" s="1207"/>
      <c r="N26" s="1207"/>
    </row>
    <row r="27" spans="5:19" ht="15" customHeight="1">
      <c r="J27" s="1207"/>
      <c r="K27" s="1207"/>
      <c r="L27" s="1207"/>
      <c r="M27" s="1207"/>
      <c r="N27" s="1207"/>
    </row>
    <row r="28" spans="5:19">
      <c r="J28" s="1207"/>
      <c r="K28" s="1207"/>
      <c r="L28" s="1207"/>
      <c r="M28" s="1207"/>
      <c r="N28" s="1207"/>
    </row>
    <row r="29" spans="5:19">
      <c r="J29" s="1207"/>
      <c r="K29" s="1207"/>
      <c r="L29" s="1207"/>
      <c r="M29" s="1207"/>
      <c r="N29" s="1207"/>
    </row>
  </sheetData>
  <mergeCells count="2">
    <mergeCell ref="G14:P21"/>
    <mergeCell ref="J26:N29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FBD38-5C0B-474F-A4B6-BF1E49532971}">
  <sheetPr codeName="Sheet41"/>
  <dimension ref="A1:K653"/>
  <sheetViews>
    <sheetView topLeftCell="A661" zoomScale="85" zoomScaleNormal="85" workbookViewId="0">
      <selection activeCell="C252" sqref="C252"/>
    </sheetView>
  </sheetViews>
  <sheetFormatPr defaultRowHeight="15.5"/>
  <cols>
    <col min="1" max="1" width="27.08203125" bestFit="1" customWidth="1"/>
    <col min="2" max="2" width="24" bestFit="1" customWidth="1"/>
    <col min="3" max="3" width="25.33203125" bestFit="1" customWidth="1"/>
    <col min="4" max="4" width="15.08203125" customWidth="1"/>
    <col min="5" max="6" width="12" customWidth="1"/>
  </cols>
  <sheetData>
    <row r="1" spans="1:11">
      <c r="A1" s="1424" t="s">
        <v>361</v>
      </c>
      <c r="B1" s="1424"/>
    </row>
    <row r="2" spans="1:11">
      <c r="A2" s="541" t="s">
        <v>208</v>
      </c>
      <c r="B2" t="s">
        <v>209</v>
      </c>
    </row>
    <row r="3" spans="1:11">
      <c r="A3" s="541" t="s">
        <v>210</v>
      </c>
      <c r="B3" t="s">
        <v>211</v>
      </c>
    </row>
    <row r="4" spans="1:11">
      <c r="A4" s="541" t="s">
        <v>212</v>
      </c>
      <c r="B4" t="s">
        <v>213</v>
      </c>
    </row>
    <row r="5" spans="1:11">
      <c r="A5" s="541" t="s">
        <v>190</v>
      </c>
      <c r="B5" t="s">
        <v>191</v>
      </c>
    </row>
    <row r="6" spans="1:11">
      <c r="A6" s="541" t="s">
        <v>126</v>
      </c>
      <c r="B6" t="s">
        <v>189</v>
      </c>
    </row>
    <row r="7" spans="1:11">
      <c r="A7" s="541" t="s">
        <v>139</v>
      </c>
      <c r="B7" t="s">
        <v>209</v>
      </c>
    </row>
    <row r="9" spans="1:11">
      <c r="A9" t="s">
        <v>216</v>
      </c>
    </row>
    <row r="10" spans="1:11">
      <c r="A10" s="660">
        <v>4365076359.5316887</v>
      </c>
    </row>
    <row r="13" spans="1:11" ht="124">
      <c r="H13" s="746" t="s">
        <v>535</v>
      </c>
      <c r="I13" s="746" t="s">
        <v>536</v>
      </c>
      <c r="J13" s="746" t="s">
        <v>537</v>
      </c>
      <c r="K13" s="746" t="s">
        <v>538</v>
      </c>
    </row>
    <row r="14" spans="1:11">
      <c r="A14" s="541" t="s">
        <v>208</v>
      </c>
      <c r="B14" t="s">
        <v>209</v>
      </c>
      <c r="H14">
        <f>COUNTIF($C$22:$C$170,"No Income Classification")</f>
        <v>2</v>
      </c>
      <c r="I14">
        <f>COUNTIF($F$22:$F$170,"&gt;0")</f>
        <v>70</v>
      </c>
      <c r="J14">
        <f>COUNTIF($E$22:$E$170,"&gt;0")</f>
        <v>6</v>
      </c>
      <c r="K14">
        <f>COUNTIF($D$22:$D$170,"&gt;0")</f>
        <v>11</v>
      </c>
    </row>
    <row r="15" spans="1:11">
      <c r="A15" s="541" t="s">
        <v>210</v>
      </c>
      <c r="B15" t="s">
        <v>211</v>
      </c>
    </row>
    <row r="16" spans="1:11">
      <c r="A16" s="541" t="s">
        <v>212</v>
      </c>
      <c r="B16" t="s">
        <v>213</v>
      </c>
    </row>
    <row r="17" spans="1:6">
      <c r="A17" s="541" t="s">
        <v>190</v>
      </c>
      <c r="B17" t="s">
        <v>191</v>
      </c>
    </row>
    <row r="18" spans="1:6">
      <c r="A18" s="541" t="s">
        <v>126</v>
      </c>
      <c r="B18" t="s">
        <v>189</v>
      </c>
    </row>
    <row r="20" spans="1:6">
      <c r="A20" s="541" t="s">
        <v>216</v>
      </c>
      <c r="D20" s="541" t="s">
        <v>151</v>
      </c>
    </row>
    <row r="21" spans="1:6">
      <c r="A21" s="541" t="s">
        <v>217</v>
      </c>
      <c r="B21" s="541" t="s">
        <v>371</v>
      </c>
      <c r="C21" s="541" t="s">
        <v>139</v>
      </c>
      <c r="D21" t="s">
        <v>156</v>
      </c>
      <c r="E21" t="s">
        <v>157</v>
      </c>
      <c r="F21" t="s">
        <v>220</v>
      </c>
    </row>
    <row r="22" spans="1:6">
      <c r="A22" t="s">
        <v>222</v>
      </c>
      <c r="B22" t="s">
        <v>148</v>
      </c>
      <c r="C22" t="s">
        <v>142</v>
      </c>
      <c r="D22" s="660">
        <v>2019230.7692307692</v>
      </c>
      <c r="E22" s="660">
        <v>0</v>
      </c>
      <c r="F22" s="660">
        <v>45600000</v>
      </c>
    </row>
    <row r="23" spans="1:6">
      <c r="A23" t="s">
        <v>223</v>
      </c>
      <c r="B23" t="s">
        <v>149</v>
      </c>
      <c r="C23" t="s">
        <v>140</v>
      </c>
      <c r="D23" s="660">
        <v>0</v>
      </c>
      <c r="E23" s="660">
        <v>0</v>
      </c>
      <c r="F23" s="660">
        <v>0</v>
      </c>
    </row>
    <row r="24" spans="1:6">
      <c r="A24" t="s">
        <v>224</v>
      </c>
      <c r="B24" t="s">
        <v>148</v>
      </c>
      <c r="C24" t="s">
        <v>141</v>
      </c>
      <c r="D24" s="660">
        <v>0</v>
      </c>
      <c r="E24" s="660">
        <v>0</v>
      </c>
      <c r="F24" s="660">
        <v>0</v>
      </c>
    </row>
    <row r="25" spans="1:6">
      <c r="A25" t="s">
        <v>225</v>
      </c>
      <c r="B25" t="s">
        <v>148</v>
      </c>
      <c r="C25" t="s">
        <v>141</v>
      </c>
      <c r="D25" s="660">
        <v>0</v>
      </c>
      <c r="E25" s="660">
        <v>0</v>
      </c>
      <c r="F25" s="660">
        <v>48000000</v>
      </c>
    </row>
    <row r="26" spans="1:6">
      <c r="A26" t="s">
        <v>226</v>
      </c>
      <c r="B26" t="s">
        <v>149</v>
      </c>
      <c r="C26" t="s">
        <v>140</v>
      </c>
      <c r="D26" s="660">
        <v>0</v>
      </c>
      <c r="E26" s="660">
        <v>21297260</v>
      </c>
      <c r="F26" s="660">
        <v>1000000</v>
      </c>
    </row>
    <row r="27" spans="1:6">
      <c r="A27" t="s">
        <v>227</v>
      </c>
      <c r="B27" t="s">
        <v>149</v>
      </c>
      <c r="C27" t="s">
        <v>140</v>
      </c>
      <c r="D27" s="660">
        <v>0</v>
      </c>
      <c r="E27" s="660">
        <v>0</v>
      </c>
      <c r="F27" s="660">
        <v>0</v>
      </c>
    </row>
    <row r="28" spans="1:6">
      <c r="A28" t="s">
        <v>228</v>
      </c>
      <c r="B28" t="s">
        <v>149</v>
      </c>
      <c r="C28" t="s">
        <v>140</v>
      </c>
      <c r="D28" s="660">
        <v>0</v>
      </c>
      <c r="E28" s="660">
        <v>0</v>
      </c>
      <c r="F28" s="660">
        <v>0</v>
      </c>
    </row>
    <row r="29" spans="1:6">
      <c r="A29" t="s">
        <v>229</v>
      </c>
      <c r="B29" t="s">
        <v>148</v>
      </c>
      <c r="C29" t="s">
        <v>141</v>
      </c>
      <c r="D29" s="660">
        <v>1700000</v>
      </c>
      <c r="E29" s="660">
        <v>0</v>
      </c>
      <c r="F29" s="660">
        <v>44200000</v>
      </c>
    </row>
    <row r="30" spans="1:6">
      <c r="A30" t="s">
        <v>230</v>
      </c>
      <c r="B30" t="s">
        <v>149</v>
      </c>
      <c r="C30" t="s">
        <v>140</v>
      </c>
      <c r="D30" s="660">
        <v>0</v>
      </c>
      <c r="E30" s="660">
        <v>0</v>
      </c>
      <c r="F30" s="660">
        <v>0</v>
      </c>
    </row>
    <row r="31" spans="1:6">
      <c r="A31" t="s">
        <v>231</v>
      </c>
      <c r="B31" t="s">
        <v>149</v>
      </c>
      <c r="C31" t="s">
        <v>141</v>
      </c>
      <c r="D31" s="660">
        <v>0</v>
      </c>
      <c r="E31" s="660">
        <v>2922505</v>
      </c>
      <c r="F31" s="660">
        <v>1900000</v>
      </c>
    </row>
    <row r="32" spans="1:6">
      <c r="A32" t="s">
        <v>232</v>
      </c>
      <c r="B32" t="s">
        <v>148</v>
      </c>
      <c r="C32" t="s">
        <v>141</v>
      </c>
      <c r="D32" s="660">
        <v>0</v>
      </c>
      <c r="E32" s="660">
        <v>0</v>
      </c>
      <c r="F32" s="660">
        <v>5000000</v>
      </c>
    </row>
    <row r="33" spans="1:6">
      <c r="A33" t="s">
        <v>233</v>
      </c>
      <c r="B33" t="s">
        <v>148</v>
      </c>
      <c r="C33" t="s">
        <v>141</v>
      </c>
      <c r="D33" s="660">
        <v>0</v>
      </c>
      <c r="E33" s="660">
        <v>0</v>
      </c>
      <c r="F33" s="660">
        <v>0</v>
      </c>
    </row>
    <row r="34" spans="1:6">
      <c r="A34" t="s">
        <v>234</v>
      </c>
      <c r="B34" t="s">
        <v>148</v>
      </c>
      <c r="C34" t="s">
        <v>141</v>
      </c>
      <c r="D34" s="660">
        <v>0</v>
      </c>
      <c r="E34" s="660">
        <v>0</v>
      </c>
      <c r="F34" s="660">
        <v>0</v>
      </c>
    </row>
    <row r="35" spans="1:6">
      <c r="A35" t="s">
        <v>235</v>
      </c>
      <c r="B35" t="s">
        <v>149</v>
      </c>
      <c r="C35" t="s">
        <v>140</v>
      </c>
      <c r="D35" s="660">
        <v>0</v>
      </c>
      <c r="E35" s="660">
        <v>0</v>
      </c>
      <c r="F35" s="660">
        <v>0</v>
      </c>
    </row>
    <row r="36" spans="1:6">
      <c r="A36" t="s">
        <v>236</v>
      </c>
      <c r="B36" t="s">
        <v>149</v>
      </c>
      <c r="C36" t="s">
        <v>140</v>
      </c>
      <c r="D36" s="660">
        <v>0</v>
      </c>
      <c r="E36" s="660">
        <v>0</v>
      </c>
      <c r="F36" s="660">
        <v>0</v>
      </c>
    </row>
    <row r="37" spans="1:6">
      <c r="A37" t="s">
        <v>237</v>
      </c>
      <c r="B37" t="s">
        <v>149</v>
      </c>
      <c r="C37" t="s">
        <v>140</v>
      </c>
      <c r="D37" s="660">
        <v>0</v>
      </c>
      <c r="E37" s="660">
        <v>0</v>
      </c>
      <c r="F37" s="660">
        <v>0</v>
      </c>
    </row>
    <row r="38" spans="1:6">
      <c r="A38" t="s">
        <v>238</v>
      </c>
      <c r="B38" t="s">
        <v>149</v>
      </c>
      <c r="C38" t="s">
        <v>140</v>
      </c>
      <c r="D38" s="660">
        <v>0</v>
      </c>
      <c r="E38" s="660">
        <v>0</v>
      </c>
      <c r="F38" s="660">
        <v>0</v>
      </c>
    </row>
    <row r="39" spans="1:6">
      <c r="A39" t="s">
        <v>239</v>
      </c>
      <c r="B39" t="s">
        <v>148</v>
      </c>
      <c r="C39" t="s">
        <v>142</v>
      </c>
      <c r="D39" s="660">
        <v>0</v>
      </c>
      <c r="E39" s="660">
        <v>0</v>
      </c>
      <c r="F39" s="660">
        <v>12300000</v>
      </c>
    </row>
    <row r="40" spans="1:6">
      <c r="A40" t="s">
        <v>240</v>
      </c>
      <c r="B40" t="s">
        <v>148</v>
      </c>
      <c r="C40" t="s">
        <v>142</v>
      </c>
      <c r="D40" s="660">
        <v>0</v>
      </c>
      <c r="E40" s="660">
        <v>0</v>
      </c>
      <c r="F40" s="660">
        <v>17800000</v>
      </c>
    </row>
    <row r="41" spans="1:6">
      <c r="A41" t="s">
        <v>241</v>
      </c>
      <c r="B41" t="s">
        <v>148</v>
      </c>
      <c r="C41" t="s">
        <v>141</v>
      </c>
      <c r="D41" s="660">
        <v>0</v>
      </c>
      <c r="E41" s="660">
        <v>0</v>
      </c>
      <c r="F41" s="660">
        <v>7000000</v>
      </c>
    </row>
    <row r="42" spans="1:6">
      <c r="A42" t="s">
        <v>242</v>
      </c>
      <c r="B42" t="s">
        <v>148</v>
      </c>
      <c r="C42" t="s">
        <v>141</v>
      </c>
      <c r="D42" s="660">
        <v>0</v>
      </c>
      <c r="E42" s="660">
        <v>0</v>
      </c>
      <c r="F42" s="660">
        <v>3500000</v>
      </c>
    </row>
    <row r="43" spans="1:6">
      <c r="A43" t="s">
        <v>243</v>
      </c>
      <c r="B43" t="s">
        <v>148</v>
      </c>
      <c r="C43" t="s">
        <v>141</v>
      </c>
      <c r="D43" s="660">
        <v>0</v>
      </c>
      <c r="E43" s="660">
        <v>0</v>
      </c>
      <c r="F43" s="660">
        <v>22600000</v>
      </c>
    </row>
    <row r="44" spans="1:6">
      <c r="A44" t="s">
        <v>244</v>
      </c>
      <c r="B44" t="s">
        <v>148</v>
      </c>
      <c r="C44" t="s">
        <v>142</v>
      </c>
      <c r="D44" s="660">
        <v>0</v>
      </c>
      <c r="E44" s="660">
        <v>0</v>
      </c>
      <c r="F44" s="660">
        <v>7800000</v>
      </c>
    </row>
    <row r="45" spans="1:6">
      <c r="A45" t="s">
        <v>245</v>
      </c>
      <c r="B45" t="s">
        <v>148</v>
      </c>
      <c r="C45" t="s">
        <v>142</v>
      </c>
      <c r="D45" s="660">
        <v>0</v>
      </c>
      <c r="E45" s="660">
        <v>0</v>
      </c>
      <c r="F45" s="660">
        <v>9000000</v>
      </c>
    </row>
    <row r="46" spans="1:6">
      <c r="A46" t="s">
        <v>246</v>
      </c>
      <c r="B46" t="s">
        <v>149</v>
      </c>
      <c r="C46" t="s">
        <v>140</v>
      </c>
      <c r="D46" s="660">
        <v>0</v>
      </c>
      <c r="E46" s="660">
        <v>0</v>
      </c>
      <c r="F46" s="660">
        <v>0</v>
      </c>
    </row>
    <row r="47" spans="1:6">
      <c r="A47" t="s">
        <v>247</v>
      </c>
      <c r="B47" t="s">
        <v>149</v>
      </c>
      <c r="C47" t="s">
        <v>140</v>
      </c>
      <c r="D47" s="660">
        <v>0</v>
      </c>
      <c r="E47" s="660">
        <v>0</v>
      </c>
      <c r="F47" s="660">
        <v>0</v>
      </c>
    </row>
    <row r="48" spans="1:6">
      <c r="A48" t="s">
        <v>248</v>
      </c>
      <c r="B48" t="s">
        <v>148</v>
      </c>
      <c r="C48" t="s">
        <v>141</v>
      </c>
      <c r="D48" s="660">
        <v>0</v>
      </c>
      <c r="E48" s="660">
        <v>0</v>
      </c>
      <c r="F48" s="660">
        <v>7600000</v>
      </c>
    </row>
    <row r="49" spans="1:6">
      <c r="A49" t="s">
        <v>249</v>
      </c>
      <c r="B49" t="s">
        <v>148</v>
      </c>
      <c r="C49" t="s">
        <v>142</v>
      </c>
      <c r="D49" s="660">
        <v>0</v>
      </c>
      <c r="E49" s="660">
        <v>0</v>
      </c>
      <c r="F49" s="660">
        <v>50000000</v>
      </c>
    </row>
    <row r="50" spans="1:6">
      <c r="A50" t="s">
        <v>250</v>
      </c>
      <c r="B50" t="s">
        <v>148</v>
      </c>
      <c r="C50" t="s">
        <v>141</v>
      </c>
      <c r="D50" s="660">
        <v>0</v>
      </c>
      <c r="E50" s="660">
        <v>0</v>
      </c>
      <c r="F50" s="660">
        <v>8000000</v>
      </c>
    </row>
    <row r="51" spans="1:6">
      <c r="A51" t="s">
        <v>251</v>
      </c>
      <c r="B51" t="s">
        <v>149</v>
      </c>
      <c r="C51" t="s">
        <v>143</v>
      </c>
      <c r="D51" s="660">
        <v>0</v>
      </c>
      <c r="E51" s="660">
        <v>0</v>
      </c>
      <c r="F51" s="660">
        <v>0</v>
      </c>
    </row>
    <row r="52" spans="1:6">
      <c r="A52" t="s">
        <v>252</v>
      </c>
      <c r="B52" t="s">
        <v>149</v>
      </c>
      <c r="C52" t="s">
        <v>140</v>
      </c>
      <c r="D52" s="660">
        <v>0</v>
      </c>
      <c r="E52" s="660">
        <v>0</v>
      </c>
      <c r="F52" s="660">
        <v>0</v>
      </c>
    </row>
    <row r="53" spans="1:6">
      <c r="A53" t="s">
        <v>253</v>
      </c>
      <c r="B53" t="s">
        <v>148</v>
      </c>
      <c r="C53" t="s">
        <v>141</v>
      </c>
      <c r="D53" s="660">
        <v>0</v>
      </c>
      <c r="E53" s="660">
        <v>0</v>
      </c>
      <c r="F53" s="660">
        <v>72500000</v>
      </c>
    </row>
    <row r="54" spans="1:6">
      <c r="A54" t="s">
        <v>254</v>
      </c>
      <c r="B54" t="s">
        <v>149</v>
      </c>
      <c r="C54" t="s">
        <v>140</v>
      </c>
      <c r="D54" s="660">
        <v>0</v>
      </c>
      <c r="E54" s="660">
        <v>0</v>
      </c>
      <c r="F54" s="660">
        <v>0</v>
      </c>
    </row>
    <row r="55" spans="1:6">
      <c r="A55" t="s">
        <v>255</v>
      </c>
      <c r="B55" t="s">
        <v>148</v>
      </c>
      <c r="C55" t="s">
        <v>141</v>
      </c>
      <c r="D55" s="660">
        <v>0</v>
      </c>
      <c r="E55" s="660">
        <v>0</v>
      </c>
      <c r="F55" s="660">
        <v>0</v>
      </c>
    </row>
    <row r="56" spans="1:6">
      <c r="A56" t="s">
        <v>256</v>
      </c>
      <c r="B56" t="s">
        <v>148</v>
      </c>
      <c r="C56" t="s">
        <v>140</v>
      </c>
      <c r="D56" s="660">
        <v>0</v>
      </c>
      <c r="E56" s="660">
        <v>0</v>
      </c>
      <c r="F56" s="660">
        <v>0</v>
      </c>
    </row>
    <row r="57" spans="1:6">
      <c r="A57" t="s">
        <v>257</v>
      </c>
      <c r="B57" t="s">
        <v>149</v>
      </c>
      <c r="C57" t="s">
        <v>140</v>
      </c>
      <c r="D57" s="660">
        <v>0</v>
      </c>
      <c r="E57" s="660">
        <v>220256.98</v>
      </c>
      <c r="F57" s="660">
        <v>0</v>
      </c>
    </row>
    <row r="58" spans="1:6">
      <c r="A58" t="s">
        <v>258</v>
      </c>
      <c r="B58" t="s">
        <v>149</v>
      </c>
      <c r="C58" t="s">
        <v>140</v>
      </c>
      <c r="D58" s="660">
        <v>0</v>
      </c>
      <c r="E58" s="660">
        <v>13706674</v>
      </c>
      <c r="F58" s="660">
        <v>30100000</v>
      </c>
    </row>
    <row r="59" spans="1:6">
      <c r="A59" t="s">
        <v>259</v>
      </c>
      <c r="B59" t="s">
        <v>148</v>
      </c>
      <c r="C59" t="s">
        <v>141</v>
      </c>
      <c r="D59" s="660">
        <v>0</v>
      </c>
      <c r="E59" s="660">
        <v>0</v>
      </c>
      <c r="F59" s="660">
        <v>0</v>
      </c>
    </row>
    <row r="60" spans="1:6">
      <c r="A60" t="s">
        <v>260</v>
      </c>
      <c r="B60" t="s">
        <v>148</v>
      </c>
      <c r="C60" t="s">
        <v>141</v>
      </c>
      <c r="D60" s="660">
        <v>0</v>
      </c>
      <c r="E60" s="660">
        <v>0</v>
      </c>
      <c r="F60" s="660">
        <v>36000000</v>
      </c>
    </row>
    <row r="61" spans="1:6">
      <c r="A61" t="s">
        <v>261</v>
      </c>
      <c r="B61" t="s">
        <v>149</v>
      </c>
      <c r="C61" t="s">
        <v>140</v>
      </c>
      <c r="D61" s="660">
        <v>0</v>
      </c>
      <c r="E61" s="660">
        <v>0</v>
      </c>
      <c r="F61" s="660">
        <v>0</v>
      </c>
    </row>
    <row r="62" spans="1:6">
      <c r="A62" t="s">
        <v>262</v>
      </c>
      <c r="B62" t="s">
        <v>148</v>
      </c>
      <c r="C62" t="s">
        <v>142</v>
      </c>
      <c r="D62" s="660">
        <v>0</v>
      </c>
      <c r="E62" s="660">
        <v>0</v>
      </c>
      <c r="F62" s="660">
        <v>0</v>
      </c>
    </row>
    <row r="63" spans="1:6">
      <c r="A63" t="s">
        <v>263</v>
      </c>
      <c r="B63" t="s">
        <v>148</v>
      </c>
      <c r="C63" t="s">
        <v>141</v>
      </c>
      <c r="D63" s="660">
        <v>0</v>
      </c>
      <c r="E63" s="660">
        <v>0</v>
      </c>
      <c r="F63" s="660">
        <v>3700000</v>
      </c>
    </row>
    <row r="64" spans="1:6">
      <c r="A64" t="s">
        <v>264</v>
      </c>
      <c r="B64" t="s">
        <v>148</v>
      </c>
      <c r="C64" t="s">
        <v>142</v>
      </c>
      <c r="D64" s="660">
        <v>0</v>
      </c>
      <c r="E64" s="660">
        <v>0</v>
      </c>
      <c r="F64" s="660">
        <v>226000000</v>
      </c>
    </row>
    <row r="65" spans="1:6">
      <c r="A65" t="s">
        <v>265</v>
      </c>
      <c r="B65" t="s">
        <v>148</v>
      </c>
      <c r="C65" t="s">
        <v>140</v>
      </c>
      <c r="D65" s="660">
        <v>0</v>
      </c>
      <c r="E65" s="660">
        <v>0</v>
      </c>
      <c r="F65" s="660">
        <v>0</v>
      </c>
    </row>
    <row r="66" spans="1:6">
      <c r="A66" t="s">
        <v>266</v>
      </c>
      <c r="B66" t="s">
        <v>149</v>
      </c>
      <c r="C66" t="s">
        <v>140</v>
      </c>
      <c r="D66" s="660">
        <v>0</v>
      </c>
      <c r="E66" s="660">
        <v>0</v>
      </c>
      <c r="F66" s="660">
        <v>2900000</v>
      </c>
    </row>
    <row r="67" spans="1:6">
      <c r="A67" t="s">
        <v>267</v>
      </c>
      <c r="B67" t="s">
        <v>148</v>
      </c>
      <c r="C67" t="s">
        <v>142</v>
      </c>
      <c r="D67" s="660">
        <v>0</v>
      </c>
      <c r="E67" s="660">
        <v>0</v>
      </c>
      <c r="F67" s="660">
        <v>8700000</v>
      </c>
    </row>
    <row r="68" spans="1:6">
      <c r="A68" t="s">
        <v>268</v>
      </c>
      <c r="B68" t="s">
        <v>149</v>
      </c>
      <c r="C68" t="s">
        <v>140</v>
      </c>
      <c r="D68" s="660">
        <v>0</v>
      </c>
      <c r="E68" s="660">
        <v>0</v>
      </c>
      <c r="F68" s="660">
        <v>1100000</v>
      </c>
    </row>
    <row r="69" spans="1:6">
      <c r="A69" t="s">
        <v>269</v>
      </c>
      <c r="B69" t="s">
        <v>148</v>
      </c>
      <c r="C69" t="s">
        <v>141</v>
      </c>
      <c r="D69" s="660">
        <v>0</v>
      </c>
      <c r="E69" s="660">
        <v>0</v>
      </c>
      <c r="F69" s="660">
        <v>12000000</v>
      </c>
    </row>
    <row r="70" spans="1:6">
      <c r="A70" t="s">
        <v>270</v>
      </c>
      <c r="B70" t="s">
        <v>148</v>
      </c>
      <c r="C70" t="s">
        <v>140</v>
      </c>
      <c r="D70" s="660">
        <v>0</v>
      </c>
      <c r="E70" s="660">
        <v>0</v>
      </c>
      <c r="F70" s="660">
        <v>0</v>
      </c>
    </row>
    <row r="71" spans="1:6">
      <c r="A71" t="s">
        <v>271</v>
      </c>
      <c r="B71" t="s">
        <v>149</v>
      </c>
      <c r="C71" t="s">
        <v>140</v>
      </c>
      <c r="D71" s="660">
        <v>0</v>
      </c>
      <c r="E71" s="660">
        <v>0</v>
      </c>
      <c r="F71" s="660">
        <v>0</v>
      </c>
    </row>
    <row r="72" spans="1:6">
      <c r="A72" t="s">
        <v>272</v>
      </c>
      <c r="B72" t="s">
        <v>148</v>
      </c>
      <c r="C72" t="s">
        <v>142</v>
      </c>
      <c r="D72" s="660">
        <v>0</v>
      </c>
      <c r="E72" s="660">
        <v>0</v>
      </c>
      <c r="F72" s="660">
        <v>21400000</v>
      </c>
    </row>
    <row r="73" spans="1:6">
      <c r="A73" t="s">
        <v>273</v>
      </c>
      <c r="B73" t="s">
        <v>148</v>
      </c>
      <c r="C73" t="s">
        <v>142</v>
      </c>
      <c r="D73" s="660">
        <v>0</v>
      </c>
      <c r="E73" s="660">
        <v>0</v>
      </c>
      <c r="F73" s="660">
        <v>2400000</v>
      </c>
    </row>
    <row r="74" spans="1:6">
      <c r="A74" t="s">
        <v>274</v>
      </c>
      <c r="B74" t="s">
        <v>148</v>
      </c>
      <c r="C74" t="s">
        <v>140</v>
      </c>
      <c r="D74" s="660">
        <v>0</v>
      </c>
      <c r="E74" s="660">
        <v>0</v>
      </c>
      <c r="F74" s="660">
        <v>230000</v>
      </c>
    </row>
    <row r="75" spans="1:6">
      <c r="A75" t="s">
        <v>275</v>
      </c>
      <c r="B75" t="s">
        <v>148</v>
      </c>
      <c r="C75" t="s">
        <v>141</v>
      </c>
      <c r="D75" s="660">
        <v>0</v>
      </c>
      <c r="E75" s="660">
        <v>0</v>
      </c>
      <c r="F75" s="660">
        <v>20000000</v>
      </c>
    </row>
    <row r="76" spans="1:6">
      <c r="A76" t="s">
        <v>276</v>
      </c>
      <c r="B76" t="s">
        <v>148</v>
      </c>
      <c r="C76" t="s">
        <v>141</v>
      </c>
      <c r="D76" s="660">
        <v>0</v>
      </c>
      <c r="E76" s="660">
        <v>15526882</v>
      </c>
      <c r="F76" s="660">
        <v>13800000</v>
      </c>
    </row>
    <row r="77" spans="1:6">
      <c r="A77" t="s">
        <v>277</v>
      </c>
      <c r="B77" t="s">
        <v>148</v>
      </c>
      <c r="C77" t="s">
        <v>141</v>
      </c>
      <c r="D77" s="660">
        <v>7000000</v>
      </c>
      <c r="E77" s="660">
        <v>0</v>
      </c>
      <c r="F77" s="660">
        <v>0</v>
      </c>
    </row>
    <row r="78" spans="1:6">
      <c r="A78" t="s">
        <v>278</v>
      </c>
      <c r="B78" t="s">
        <v>148</v>
      </c>
      <c r="C78" t="s">
        <v>141</v>
      </c>
      <c r="D78" s="660">
        <v>0</v>
      </c>
      <c r="E78" s="660">
        <v>0</v>
      </c>
      <c r="F78" s="660">
        <v>142600000</v>
      </c>
    </row>
    <row r="79" spans="1:6">
      <c r="A79" t="s">
        <v>279</v>
      </c>
      <c r="B79" t="s">
        <v>149</v>
      </c>
      <c r="C79" t="s">
        <v>141</v>
      </c>
      <c r="D79" s="660">
        <v>0</v>
      </c>
      <c r="E79" s="660">
        <v>0</v>
      </c>
      <c r="F79" s="660">
        <v>0</v>
      </c>
    </row>
    <row r="80" spans="1:6">
      <c r="A80" t="s">
        <v>280</v>
      </c>
      <c r="B80" t="s">
        <v>149</v>
      </c>
      <c r="C80" t="s">
        <v>140</v>
      </c>
      <c r="D80" s="660">
        <v>0</v>
      </c>
      <c r="E80" s="660">
        <v>0</v>
      </c>
      <c r="F80" s="660">
        <v>25000000</v>
      </c>
    </row>
    <row r="81" spans="1:6">
      <c r="A81" t="s">
        <v>281</v>
      </c>
      <c r="B81" t="s">
        <v>149</v>
      </c>
      <c r="C81" t="s">
        <v>140</v>
      </c>
      <c r="D81" s="660">
        <v>0</v>
      </c>
      <c r="E81" s="660">
        <v>0</v>
      </c>
      <c r="F81" s="660">
        <v>0</v>
      </c>
    </row>
    <row r="82" spans="1:6">
      <c r="A82" t="s">
        <v>282</v>
      </c>
      <c r="B82" t="s">
        <v>149</v>
      </c>
      <c r="C82" t="s">
        <v>140</v>
      </c>
      <c r="D82" s="660">
        <v>0</v>
      </c>
      <c r="E82" s="660">
        <v>0</v>
      </c>
      <c r="F82" s="660">
        <v>1300000</v>
      </c>
    </row>
    <row r="83" spans="1:6">
      <c r="A83" t="s">
        <v>283</v>
      </c>
      <c r="B83" t="s">
        <v>149</v>
      </c>
      <c r="C83" t="s">
        <v>140</v>
      </c>
      <c r="D83" s="660">
        <v>0</v>
      </c>
      <c r="E83" s="660">
        <v>0</v>
      </c>
      <c r="F83" s="660">
        <v>0</v>
      </c>
    </row>
    <row r="84" spans="1:6">
      <c r="A84" t="s">
        <v>284</v>
      </c>
      <c r="B84" t="s">
        <v>148</v>
      </c>
      <c r="C84" t="s">
        <v>141</v>
      </c>
      <c r="D84" s="660">
        <v>0</v>
      </c>
      <c r="E84" s="660">
        <v>0</v>
      </c>
      <c r="F84" s="660">
        <v>18700000</v>
      </c>
    </row>
    <row r="85" spans="1:6">
      <c r="A85" t="s">
        <v>285</v>
      </c>
      <c r="B85" t="s">
        <v>148</v>
      </c>
      <c r="C85" t="s">
        <v>141</v>
      </c>
      <c r="D85" s="660">
        <v>0</v>
      </c>
      <c r="E85" s="660">
        <v>0</v>
      </c>
      <c r="F85" s="660">
        <v>0</v>
      </c>
    </row>
    <row r="86" spans="1:6">
      <c r="A86" t="s">
        <v>286</v>
      </c>
      <c r="B86" t="s">
        <v>148</v>
      </c>
      <c r="C86" t="s">
        <v>142</v>
      </c>
      <c r="D86" s="660">
        <v>0</v>
      </c>
      <c r="E86" s="660">
        <v>0</v>
      </c>
      <c r="F86" s="660">
        <v>0</v>
      </c>
    </row>
    <row r="87" spans="1:6">
      <c r="A87" t="s">
        <v>287</v>
      </c>
      <c r="B87" t="s">
        <v>148</v>
      </c>
      <c r="C87" t="s">
        <v>140</v>
      </c>
      <c r="D87" s="660">
        <v>0</v>
      </c>
      <c r="E87" s="660">
        <v>0</v>
      </c>
      <c r="F87" s="660">
        <v>2000000</v>
      </c>
    </row>
    <row r="88" spans="1:6">
      <c r="A88" t="s">
        <v>288</v>
      </c>
      <c r="B88" t="s">
        <v>148</v>
      </c>
      <c r="C88" t="s">
        <v>141</v>
      </c>
      <c r="D88" s="660">
        <v>620000</v>
      </c>
      <c r="E88" s="660">
        <v>0</v>
      </c>
      <c r="F88" s="660">
        <v>3000000</v>
      </c>
    </row>
    <row r="89" spans="1:6">
      <c r="A89" t="s">
        <v>289</v>
      </c>
      <c r="B89" t="s">
        <v>148</v>
      </c>
      <c r="C89" t="s">
        <v>141</v>
      </c>
      <c r="D89" s="660">
        <v>0</v>
      </c>
      <c r="E89" s="660">
        <v>0</v>
      </c>
      <c r="F89" s="660">
        <v>5600000</v>
      </c>
    </row>
    <row r="90" spans="1:6">
      <c r="A90" t="s">
        <v>290</v>
      </c>
      <c r="B90" t="s">
        <v>149</v>
      </c>
      <c r="C90" t="s">
        <v>140</v>
      </c>
      <c r="D90" s="660">
        <v>0</v>
      </c>
      <c r="E90" s="660">
        <v>0</v>
      </c>
      <c r="F90" s="660">
        <v>12600000</v>
      </c>
    </row>
    <row r="91" spans="1:6">
      <c r="A91" t="s">
        <v>291</v>
      </c>
      <c r="B91" t="s">
        <v>148</v>
      </c>
      <c r="C91" t="s">
        <v>141</v>
      </c>
      <c r="D91" s="660">
        <v>0</v>
      </c>
      <c r="E91" s="660">
        <v>0</v>
      </c>
      <c r="F91" s="660">
        <v>5500000</v>
      </c>
    </row>
    <row r="92" spans="1:6">
      <c r="A92" t="s">
        <v>292</v>
      </c>
      <c r="B92" t="s">
        <v>148</v>
      </c>
      <c r="C92" t="s">
        <v>142</v>
      </c>
      <c r="D92" s="660">
        <v>0</v>
      </c>
      <c r="E92" s="660">
        <v>0</v>
      </c>
      <c r="F92" s="660">
        <v>4700000</v>
      </c>
    </row>
    <row r="93" spans="1:6">
      <c r="A93" t="s">
        <v>293</v>
      </c>
      <c r="B93" t="s">
        <v>149</v>
      </c>
      <c r="C93" t="s">
        <v>140</v>
      </c>
      <c r="D93" s="660">
        <v>0</v>
      </c>
      <c r="E93" s="660">
        <v>0</v>
      </c>
      <c r="F93" s="660">
        <v>0</v>
      </c>
    </row>
    <row r="94" spans="1:6">
      <c r="A94" t="s">
        <v>294</v>
      </c>
      <c r="B94" t="s">
        <v>148</v>
      </c>
      <c r="C94" t="s">
        <v>142</v>
      </c>
      <c r="D94" s="660">
        <v>0</v>
      </c>
      <c r="E94" s="660">
        <v>0</v>
      </c>
      <c r="F94" s="660">
        <v>58500000</v>
      </c>
    </row>
    <row r="95" spans="1:6">
      <c r="A95" t="s">
        <v>295</v>
      </c>
      <c r="B95" t="s">
        <v>148</v>
      </c>
      <c r="C95" t="s">
        <v>142</v>
      </c>
      <c r="D95" s="660">
        <v>0</v>
      </c>
      <c r="E95" s="660">
        <v>0</v>
      </c>
      <c r="F95" s="660">
        <v>15200000</v>
      </c>
    </row>
    <row r="96" spans="1:6">
      <c r="A96" t="s">
        <v>296</v>
      </c>
      <c r="B96" t="s">
        <v>149</v>
      </c>
      <c r="C96" t="s">
        <v>140</v>
      </c>
      <c r="D96" s="660">
        <v>0</v>
      </c>
      <c r="E96" s="660">
        <v>0</v>
      </c>
      <c r="F96" s="660">
        <v>0</v>
      </c>
    </row>
    <row r="97" spans="1:6">
      <c r="A97" t="s">
        <v>297</v>
      </c>
      <c r="B97" t="s">
        <v>148</v>
      </c>
      <c r="C97" t="s">
        <v>140</v>
      </c>
      <c r="D97" s="660">
        <v>2000000</v>
      </c>
      <c r="E97" s="660">
        <v>0</v>
      </c>
      <c r="F97" s="660">
        <v>0</v>
      </c>
    </row>
    <row r="98" spans="1:6">
      <c r="A98" t="s">
        <v>298</v>
      </c>
      <c r="B98" t="s">
        <v>148</v>
      </c>
      <c r="C98" t="s">
        <v>142</v>
      </c>
      <c r="D98" s="660">
        <v>0</v>
      </c>
      <c r="E98" s="660">
        <v>0</v>
      </c>
      <c r="F98" s="660">
        <v>8000000</v>
      </c>
    </row>
    <row r="99" spans="1:6">
      <c r="A99" t="s">
        <v>299</v>
      </c>
      <c r="B99" t="s">
        <v>148</v>
      </c>
      <c r="C99" t="s">
        <v>140</v>
      </c>
      <c r="D99" s="660">
        <v>0</v>
      </c>
      <c r="E99" s="660">
        <v>0</v>
      </c>
      <c r="F99" s="660">
        <v>0</v>
      </c>
    </row>
    <row r="100" spans="1:6">
      <c r="A100" t="s">
        <v>300</v>
      </c>
      <c r="B100" t="s">
        <v>148</v>
      </c>
      <c r="C100" t="s">
        <v>141</v>
      </c>
      <c r="D100" s="660">
        <v>0</v>
      </c>
      <c r="E100" s="660">
        <v>0</v>
      </c>
      <c r="F100" s="660">
        <v>16399999.999999998</v>
      </c>
    </row>
    <row r="101" spans="1:6">
      <c r="A101" t="s">
        <v>301</v>
      </c>
      <c r="B101" t="s">
        <v>149</v>
      </c>
      <c r="C101" t="s">
        <v>140</v>
      </c>
      <c r="D101" s="660">
        <v>0</v>
      </c>
      <c r="E101" s="660">
        <v>0</v>
      </c>
      <c r="F101" s="660">
        <v>0</v>
      </c>
    </row>
    <row r="102" spans="1:6">
      <c r="A102" t="s">
        <v>302</v>
      </c>
      <c r="B102" t="s">
        <v>149</v>
      </c>
      <c r="C102" t="s">
        <v>140</v>
      </c>
      <c r="D102" s="660">
        <v>0</v>
      </c>
      <c r="E102" s="660">
        <v>0</v>
      </c>
      <c r="F102" s="660">
        <v>0</v>
      </c>
    </row>
    <row r="103" spans="1:6">
      <c r="A103" t="s">
        <v>303</v>
      </c>
      <c r="B103" t="s">
        <v>148</v>
      </c>
      <c r="C103" t="s">
        <v>141</v>
      </c>
      <c r="D103" s="660">
        <v>0</v>
      </c>
      <c r="E103" s="660">
        <v>0</v>
      </c>
      <c r="F103" s="660">
        <v>0</v>
      </c>
    </row>
    <row r="104" spans="1:6">
      <c r="A104" t="s">
        <v>304</v>
      </c>
      <c r="B104" t="s">
        <v>148</v>
      </c>
      <c r="C104" t="s">
        <v>140</v>
      </c>
      <c r="D104" s="660">
        <v>0</v>
      </c>
      <c r="E104" s="660">
        <v>0</v>
      </c>
      <c r="F104" s="660">
        <v>9800000</v>
      </c>
    </row>
    <row r="105" spans="1:6">
      <c r="A105" t="s">
        <v>305</v>
      </c>
      <c r="B105" t="s">
        <v>148</v>
      </c>
      <c r="C105" t="s">
        <v>141</v>
      </c>
      <c r="D105" s="660">
        <v>0</v>
      </c>
      <c r="E105" s="660">
        <v>0</v>
      </c>
      <c r="F105" s="660">
        <v>25600000</v>
      </c>
    </row>
    <row r="106" spans="1:6">
      <c r="A106" t="s">
        <v>306</v>
      </c>
      <c r="B106" t="s">
        <v>149</v>
      </c>
      <c r="C106" t="s">
        <v>140</v>
      </c>
      <c r="D106" s="660">
        <v>0</v>
      </c>
      <c r="E106" s="660">
        <v>0</v>
      </c>
      <c r="F106" s="660">
        <v>0</v>
      </c>
    </row>
    <row r="107" spans="1:6">
      <c r="A107" t="s">
        <v>307</v>
      </c>
      <c r="B107" t="s">
        <v>148</v>
      </c>
      <c r="C107" t="s">
        <v>141</v>
      </c>
      <c r="D107" s="660">
        <v>0</v>
      </c>
      <c r="E107" s="660">
        <v>0</v>
      </c>
      <c r="F107" s="660">
        <v>0</v>
      </c>
    </row>
    <row r="108" spans="1:6">
      <c r="A108" t="s">
        <v>308</v>
      </c>
      <c r="B108" t="s">
        <v>148</v>
      </c>
      <c r="C108" t="s">
        <v>142</v>
      </c>
      <c r="D108" s="660">
        <v>0</v>
      </c>
      <c r="E108" s="660">
        <v>0</v>
      </c>
      <c r="F108" s="660">
        <v>75000000</v>
      </c>
    </row>
    <row r="109" spans="1:6">
      <c r="A109" t="s">
        <v>309</v>
      </c>
      <c r="B109" t="s">
        <v>148</v>
      </c>
      <c r="C109" t="s">
        <v>141</v>
      </c>
      <c r="D109" s="660">
        <v>0</v>
      </c>
      <c r="E109" s="660">
        <v>0</v>
      </c>
      <c r="F109" s="660">
        <v>0</v>
      </c>
    </row>
    <row r="110" spans="1:6">
      <c r="A110" t="s">
        <v>310</v>
      </c>
      <c r="B110" t="s">
        <v>149</v>
      </c>
      <c r="C110" t="s">
        <v>140</v>
      </c>
      <c r="D110" s="660">
        <v>0</v>
      </c>
      <c r="E110" s="660">
        <v>0</v>
      </c>
      <c r="F110" s="660">
        <v>0</v>
      </c>
    </row>
    <row r="111" spans="1:6">
      <c r="A111" t="s">
        <v>311</v>
      </c>
      <c r="B111" t="s">
        <v>148</v>
      </c>
      <c r="C111" t="s">
        <v>141</v>
      </c>
      <c r="D111" s="660">
        <v>0</v>
      </c>
      <c r="E111" s="660">
        <v>0</v>
      </c>
      <c r="F111" s="660">
        <v>10900000</v>
      </c>
    </row>
    <row r="112" spans="1:6">
      <c r="A112" t="s">
        <v>312</v>
      </c>
      <c r="B112" t="s">
        <v>148</v>
      </c>
      <c r="C112" t="s">
        <v>141</v>
      </c>
      <c r="D112" s="660">
        <v>0</v>
      </c>
      <c r="E112" s="660">
        <v>0</v>
      </c>
      <c r="F112" s="660">
        <v>51200000</v>
      </c>
    </row>
    <row r="113" spans="1:6">
      <c r="A113" t="s">
        <v>313</v>
      </c>
      <c r="B113" t="s">
        <v>148</v>
      </c>
      <c r="C113" t="s">
        <v>142</v>
      </c>
      <c r="D113" s="660">
        <v>0</v>
      </c>
      <c r="E113" s="660">
        <v>0</v>
      </c>
      <c r="F113" s="660">
        <v>17400000</v>
      </c>
    </row>
    <row r="114" spans="1:6">
      <c r="A114" t="s">
        <v>314</v>
      </c>
      <c r="B114" t="s">
        <v>148</v>
      </c>
      <c r="C114" t="s">
        <v>141</v>
      </c>
      <c r="D114" s="660">
        <v>0</v>
      </c>
      <c r="E114" s="660">
        <v>0</v>
      </c>
      <c r="F114" s="660">
        <v>76000000</v>
      </c>
    </row>
    <row r="115" spans="1:6">
      <c r="A115" t="s">
        <v>315</v>
      </c>
      <c r="B115" t="s">
        <v>149</v>
      </c>
      <c r="C115" t="s">
        <v>140</v>
      </c>
      <c r="D115" s="660">
        <v>0</v>
      </c>
      <c r="E115" s="660">
        <v>0</v>
      </c>
      <c r="F115" s="660">
        <v>500000</v>
      </c>
    </row>
    <row r="116" spans="1:6">
      <c r="A116" t="s">
        <v>316</v>
      </c>
      <c r="B116" t="s">
        <v>148</v>
      </c>
      <c r="C116" t="s">
        <v>141</v>
      </c>
      <c r="D116" s="660">
        <v>0</v>
      </c>
      <c r="E116" s="660">
        <v>0</v>
      </c>
      <c r="F116" s="660">
        <v>6200000</v>
      </c>
    </row>
    <row r="117" spans="1:6">
      <c r="A117" t="s">
        <v>317</v>
      </c>
      <c r="B117" t="s">
        <v>149</v>
      </c>
      <c r="C117" t="s">
        <v>140</v>
      </c>
      <c r="D117" s="660">
        <v>0</v>
      </c>
      <c r="E117" s="660">
        <v>1700000</v>
      </c>
      <c r="F117" s="660">
        <v>0</v>
      </c>
    </row>
    <row r="118" spans="1:6">
      <c r="A118" t="s">
        <v>318</v>
      </c>
      <c r="B118" t="s">
        <v>148</v>
      </c>
      <c r="C118" t="s">
        <v>141</v>
      </c>
      <c r="D118" s="660">
        <v>0</v>
      </c>
      <c r="E118" s="660">
        <v>0</v>
      </c>
      <c r="F118" s="660">
        <v>10000000</v>
      </c>
    </row>
    <row r="119" spans="1:6">
      <c r="A119" t="s">
        <v>319</v>
      </c>
      <c r="B119" t="s">
        <v>149</v>
      </c>
      <c r="C119" t="s">
        <v>140</v>
      </c>
      <c r="D119" s="660">
        <v>0</v>
      </c>
      <c r="E119" s="660">
        <v>0</v>
      </c>
      <c r="F119" s="660">
        <v>0</v>
      </c>
    </row>
    <row r="120" spans="1:6">
      <c r="A120" t="s">
        <v>320</v>
      </c>
      <c r="B120" t="s">
        <v>149</v>
      </c>
      <c r="C120" t="s">
        <v>140</v>
      </c>
      <c r="D120" s="660">
        <v>0</v>
      </c>
      <c r="E120" s="660">
        <v>0</v>
      </c>
      <c r="F120" s="660">
        <v>0</v>
      </c>
    </row>
    <row r="121" spans="1:6">
      <c r="A121" t="s">
        <v>321</v>
      </c>
      <c r="B121" t="s">
        <v>148</v>
      </c>
      <c r="C121" t="s">
        <v>141</v>
      </c>
      <c r="D121" s="660">
        <v>0</v>
      </c>
      <c r="E121" s="660">
        <v>0</v>
      </c>
      <c r="F121" s="660">
        <v>0</v>
      </c>
    </row>
    <row r="122" spans="1:6">
      <c r="A122" t="s">
        <v>322</v>
      </c>
      <c r="B122" t="s">
        <v>149</v>
      </c>
      <c r="C122" t="s">
        <v>140</v>
      </c>
      <c r="D122" s="660">
        <v>0</v>
      </c>
      <c r="E122" s="660">
        <v>0</v>
      </c>
      <c r="F122" s="660">
        <v>0</v>
      </c>
    </row>
    <row r="123" spans="1:6">
      <c r="A123" t="s">
        <v>323</v>
      </c>
      <c r="B123" t="s">
        <v>149</v>
      </c>
      <c r="C123" t="s">
        <v>140</v>
      </c>
      <c r="D123" s="660">
        <v>0</v>
      </c>
      <c r="E123" s="660">
        <v>0</v>
      </c>
      <c r="F123" s="660">
        <v>0</v>
      </c>
    </row>
    <row r="124" spans="1:6">
      <c r="A124" t="s">
        <v>324</v>
      </c>
      <c r="B124" t="s">
        <v>148</v>
      </c>
      <c r="C124" t="s">
        <v>142</v>
      </c>
      <c r="D124" s="660">
        <v>0</v>
      </c>
      <c r="E124" s="660">
        <v>0</v>
      </c>
      <c r="F124" s="660">
        <v>11100000</v>
      </c>
    </row>
    <row r="125" spans="1:6">
      <c r="A125" t="s">
        <v>325</v>
      </c>
      <c r="B125" t="s">
        <v>148</v>
      </c>
      <c r="C125" t="s">
        <v>141</v>
      </c>
      <c r="D125" s="660">
        <v>3160000</v>
      </c>
      <c r="E125" s="660">
        <v>0</v>
      </c>
      <c r="F125" s="660">
        <v>0</v>
      </c>
    </row>
    <row r="126" spans="1:6">
      <c r="A126" t="s">
        <v>326</v>
      </c>
      <c r="B126" t="s">
        <v>148</v>
      </c>
      <c r="C126" t="s">
        <v>141</v>
      </c>
      <c r="D126" s="660">
        <v>0</v>
      </c>
      <c r="E126" s="660">
        <v>0</v>
      </c>
      <c r="F126" s="660">
        <v>1500000</v>
      </c>
    </row>
    <row r="127" spans="1:6">
      <c r="A127" t="s">
        <v>327</v>
      </c>
      <c r="B127" t="s">
        <v>148</v>
      </c>
      <c r="C127" t="s">
        <v>141</v>
      </c>
      <c r="D127" s="660">
        <v>0</v>
      </c>
      <c r="E127" s="660">
        <v>0</v>
      </c>
      <c r="F127" s="660">
        <v>54900000</v>
      </c>
    </row>
    <row r="128" spans="1:6">
      <c r="A128" t="s">
        <v>328</v>
      </c>
      <c r="B128" t="s">
        <v>149</v>
      </c>
      <c r="C128" t="s">
        <v>140</v>
      </c>
      <c r="D128" s="660">
        <v>0</v>
      </c>
      <c r="E128" s="660">
        <v>0</v>
      </c>
      <c r="F128" s="660">
        <v>0</v>
      </c>
    </row>
    <row r="129" spans="1:6">
      <c r="A129" t="s">
        <v>329</v>
      </c>
      <c r="B129" t="s">
        <v>148</v>
      </c>
      <c r="C129" t="s">
        <v>142</v>
      </c>
      <c r="D129" s="660">
        <v>0</v>
      </c>
      <c r="E129" s="660">
        <v>0</v>
      </c>
      <c r="F129" s="660">
        <v>8500000</v>
      </c>
    </row>
    <row r="130" spans="1:6">
      <c r="A130" t="s">
        <v>330</v>
      </c>
      <c r="B130" t="s">
        <v>148</v>
      </c>
      <c r="C130" t="s">
        <v>141</v>
      </c>
      <c r="D130" s="660">
        <v>0</v>
      </c>
      <c r="E130" s="660">
        <v>0</v>
      </c>
      <c r="F130" s="660">
        <v>3000000</v>
      </c>
    </row>
    <row r="131" spans="1:6">
      <c r="A131" t="s">
        <v>331</v>
      </c>
      <c r="B131" t="s">
        <v>148</v>
      </c>
      <c r="C131" t="s">
        <v>142</v>
      </c>
      <c r="D131" s="660">
        <v>0</v>
      </c>
      <c r="E131" s="660">
        <v>0</v>
      </c>
      <c r="F131" s="660">
        <v>21000000</v>
      </c>
    </row>
    <row r="132" spans="1:6">
      <c r="A132" t="s">
        <v>332</v>
      </c>
      <c r="B132" t="s">
        <v>149</v>
      </c>
      <c r="C132" t="s">
        <v>140</v>
      </c>
      <c r="D132" s="660">
        <v>0</v>
      </c>
      <c r="E132" s="660">
        <v>0</v>
      </c>
      <c r="F132" s="660">
        <v>0</v>
      </c>
    </row>
    <row r="133" spans="1:6">
      <c r="A133" t="s">
        <v>333</v>
      </c>
      <c r="B133" t="s">
        <v>148</v>
      </c>
      <c r="C133" t="s">
        <v>142</v>
      </c>
      <c r="D133" s="660">
        <v>0</v>
      </c>
      <c r="E133" s="660">
        <v>0</v>
      </c>
      <c r="F133" s="660">
        <v>36500000</v>
      </c>
    </row>
    <row r="134" spans="1:6">
      <c r="A134" t="s">
        <v>334</v>
      </c>
      <c r="B134" t="s">
        <v>148</v>
      </c>
      <c r="C134" t="s">
        <v>141</v>
      </c>
      <c r="D134" s="660">
        <v>64019999.999999993</v>
      </c>
      <c r="E134" s="660">
        <v>0</v>
      </c>
      <c r="F134" s="660">
        <v>0</v>
      </c>
    </row>
    <row r="135" spans="1:6">
      <c r="A135" t="s">
        <v>335</v>
      </c>
      <c r="B135" t="s">
        <v>148</v>
      </c>
      <c r="C135" t="s">
        <v>140</v>
      </c>
      <c r="D135" s="660">
        <v>0</v>
      </c>
      <c r="E135" s="660">
        <v>0</v>
      </c>
      <c r="F135" s="660">
        <v>0</v>
      </c>
    </row>
    <row r="136" spans="1:6">
      <c r="A136" t="s">
        <v>336</v>
      </c>
      <c r="B136" t="s">
        <v>148</v>
      </c>
      <c r="C136" t="s">
        <v>140</v>
      </c>
      <c r="D136" s="660">
        <v>0</v>
      </c>
      <c r="E136" s="660">
        <v>0</v>
      </c>
      <c r="F136" s="660">
        <v>0</v>
      </c>
    </row>
    <row r="137" spans="1:6">
      <c r="A137" t="s">
        <v>337</v>
      </c>
      <c r="B137" t="s">
        <v>148</v>
      </c>
      <c r="C137" t="s">
        <v>141</v>
      </c>
      <c r="D137" s="660">
        <v>0</v>
      </c>
      <c r="E137" s="660">
        <v>0</v>
      </c>
      <c r="F137" s="660">
        <v>0</v>
      </c>
    </row>
    <row r="138" spans="1:6">
      <c r="A138" t="s">
        <v>338</v>
      </c>
      <c r="B138" t="s">
        <v>148</v>
      </c>
      <c r="C138" t="s">
        <v>142</v>
      </c>
      <c r="D138" s="660">
        <v>0</v>
      </c>
      <c r="E138" s="660">
        <v>0</v>
      </c>
      <c r="F138" s="660">
        <v>49600000</v>
      </c>
    </row>
    <row r="139" spans="1:6">
      <c r="A139" t="s">
        <v>339</v>
      </c>
      <c r="B139" t="s">
        <v>149</v>
      </c>
      <c r="C139" t="s">
        <v>140</v>
      </c>
      <c r="D139" s="660">
        <v>0</v>
      </c>
      <c r="E139" s="660">
        <v>0</v>
      </c>
      <c r="F139" s="660">
        <v>0</v>
      </c>
    </row>
    <row r="140" spans="1:6">
      <c r="A140" t="s">
        <v>340</v>
      </c>
      <c r="B140" t="s">
        <v>148</v>
      </c>
      <c r="C140" t="s">
        <v>142</v>
      </c>
      <c r="D140" s="660">
        <v>0</v>
      </c>
      <c r="E140" s="660">
        <v>0</v>
      </c>
      <c r="F140" s="660">
        <v>0</v>
      </c>
    </row>
    <row r="141" spans="1:6">
      <c r="A141" t="s">
        <v>341</v>
      </c>
      <c r="B141" t="s">
        <v>148</v>
      </c>
      <c r="C141" t="s">
        <v>141</v>
      </c>
      <c r="D141" s="660">
        <v>770000</v>
      </c>
      <c r="E141" s="660">
        <v>0</v>
      </c>
      <c r="F141" s="660">
        <v>5100000</v>
      </c>
    </row>
    <row r="142" spans="1:6">
      <c r="A142" t="s">
        <v>342</v>
      </c>
      <c r="B142" t="s">
        <v>148</v>
      </c>
      <c r="C142" t="s">
        <v>141</v>
      </c>
      <c r="D142" s="660">
        <v>0</v>
      </c>
      <c r="E142" s="660">
        <v>0</v>
      </c>
      <c r="F142" s="660">
        <v>0</v>
      </c>
    </row>
    <row r="143" spans="1:6">
      <c r="A143" t="s">
        <v>343</v>
      </c>
      <c r="B143" t="s">
        <v>149</v>
      </c>
      <c r="C143" t="s">
        <v>140</v>
      </c>
      <c r="D143" s="660">
        <v>0</v>
      </c>
      <c r="E143" s="660">
        <v>0</v>
      </c>
      <c r="F143" s="660">
        <v>0</v>
      </c>
    </row>
    <row r="144" spans="1:6">
      <c r="A144" t="s">
        <v>344</v>
      </c>
      <c r="B144" t="s">
        <v>148</v>
      </c>
      <c r="C144" t="s">
        <v>141</v>
      </c>
      <c r="D144" s="660">
        <v>0</v>
      </c>
      <c r="E144" s="660">
        <v>0</v>
      </c>
      <c r="F144" s="660">
        <v>0</v>
      </c>
    </row>
    <row r="145" spans="1:6">
      <c r="A145" t="s">
        <v>345</v>
      </c>
      <c r="B145" t="s">
        <v>148</v>
      </c>
      <c r="C145" t="s">
        <v>142</v>
      </c>
      <c r="D145" s="660">
        <v>0</v>
      </c>
      <c r="E145" s="660">
        <v>0</v>
      </c>
      <c r="F145" s="660">
        <v>21600000</v>
      </c>
    </row>
    <row r="146" spans="1:6">
      <c r="A146" t="s">
        <v>346</v>
      </c>
      <c r="B146" t="s">
        <v>148</v>
      </c>
      <c r="C146" t="s">
        <v>140</v>
      </c>
      <c r="D146" s="660">
        <v>2770000</v>
      </c>
      <c r="E146" s="660">
        <v>0</v>
      </c>
      <c r="F146" s="660">
        <v>0</v>
      </c>
    </row>
    <row r="147" spans="1:6">
      <c r="A147" t="s">
        <v>347</v>
      </c>
      <c r="B147" t="s">
        <v>148</v>
      </c>
      <c r="C147" t="s">
        <v>141</v>
      </c>
      <c r="D147" s="660">
        <v>0</v>
      </c>
      <c r="E147" s="660">
        <v>0</v>
      </c>
      <c r="F147" s="660">
        <v>9300000</v>
      </c>
    </row>
    <row r="148" spans="1:6">
      <c r="A148" t="s">
        <v>348</v>
      </c>
      <c r="B148" t="s">
        <v>149</v>
      </c>
      <c r="C148" t="s">
        <v>140</v>
      </c>
      <c r="D148" s="660">
        <v>0</v>
      </c>
      <c r="E148" s="660">
        <v>0</v>
      </c>
      <c r="F148" s="660">
        <v>0</v>
      </c>
    </row>
    <row r="149" spans="1:6">
      <c r="A149" t="s">
        <v>349</v>
      </c>
      <c r="B149" t="s">
        <v>149</v>
      </c>
      <c r="C149" t="s">
        <v>140</v>
      </c>
      <c r="D149" s="660">
        <v>0</v>
      </c>
      <c r="E149" s="660">
        <v>0</v>
      </c>
      <c r="F149" s="660">
        <v>0</v>
      </c>
    </row>
    <row r="150" spans="1:6">
      <c r="A150" t="s">
        <v>350</v>
      </c>
      <c r="B150" t="s">
        <v>148</v>
      </c>
      <c r="C150" t="s">
        <v>140</v>
      </c>
      <c r="D150" s="660">
        <v>1663999.9999999998</v>
      </c>
      <c r="E150" s="660">
        <v>0</v>
      </c>
      <c r="F150" s="660">
        <v>0</v>
      </c>
    </row>
    <row r="151" spans="1:6">
      <c r="A151" t="s">
        <v>351</v>
      </c>
      <c r="B151" t="s">
        <v>148</v>
      </c>
      <c r="C151" t="s">
        <v>142</v>
      </c>
      <c r="D151" s="660">
        <v>0</v>
      </c>
      <c r="E151" s="660">
        <v>0</v>
      </c>
      <c r="F151" s="660">
        <v>20100000</v>
      </c>
    </row>
    <row r="152" spans="1:6">
      <c r="A152" t="s">
        <v>352</v>
      </c>
      <c r="B152" t="s">
        <v>148</v>
      </c>
      <c r="C152" t="s">
        <v>141</v>
      </c>
      <c r="D152" s="660">
        <v>0</v>
      </c>
      <c r="E152" s="660">
        <v>0</v>
      </c>
      <c r="F152" s="660">
        <v>70000000</v>
      </c>
    </row>
    <row r="153" spans="1:6">
      <c r="A153" t="s">
        <v>353</v>
      </c>
      <c r="B153" t="s">
        <v>148</v>
      </c>
      <c r="C153" t="s">
        <v>141</v>
      </c>
      <c r="D153" s="660">
        <v>0</v>
      </c>
      <c r="E153" s="660">
        <v>0</v>
      </c>
      <c r="F153" s="660">
        <v>0</v>
      </c>
    </row>
    <row r="154" spans="1:6">
      <c r="A154" t="s">
        <v>354</v>
      </c>
      <c r="B154" t="s">
        <v>148</v>
      </c>
      <c r="C154" t="s">
        <v>141</v>
      </c>
      <c r="D154" s="660">
        <v>1610000</v>
      </c>
      <c r="E154" s="660">
        <v>0</v>
      </c>
      <c r="F154" s="660">
        <v>0</v>
      </c>
    </row>
    <row r="155" spans="1:6">
      <c r="A155" t="s">
        <v>355</v>
      </c>
      <c r="B155" t="s">
        <v>149</v>
      </c>
      <c r="C155" t="s">
        <v>143</v>
      </c>
      <c r="D155" s="660">
        <v>0</v>
      </c>
      <c r="E155" s="660">
        <v>0</v>
      </c>
      <c r="F155" s="660">
        <v>0</v>
      </c>
    </row>
    <row r="156" spans="1:6">
      <c r="A156" t="s">
        <v>356</v>
      </c>
      <c r="B156" t="s">
        <v>148</v>
      </c>
      <c r="C156" t="s">
        <v>141</v>
      </c>
      <c r="D156" s="660">
        <v>0</v>
      </c>
      <c r="E156" s="660">
        <v>0</v>
      </c>
      <c r="F156" s="660">
        <v>0</v>
      </c>
    </row>
    <row r="157" spans="1:6">
      <c r="A157" t="s">
        <v>357</v>
      </c>
      <c r="B157" t="s">
        <v>148</v>
      </c>
      <c r="C157" t="s">
        <v>142</v>
      </c>
      <c r="D157" s="660">
        <v>0</v>
      </c>
      <c r="E157" s="660">
        <v>0</v>
      </c>
      <c r="F157" s="660">
        <v>7500000</v>
      </c>
    </row>
    <row r="158" spans="1:6">
      <c r="A158" t="s">
        <v>358</v>
      </c>
      <c r="B158" t="s">
        <v>148</v>
      </c>
      <c r="C158" t="s">
        <v>141</v>
      </c>
      <c r="D158" s="660">
        <v>0</v>
      </c>
      <c r="E158" s="660">
        <v>0</v>
      </c>
      <c r="F158" s="660">
        <v>11800000</v>
      </c>
    </row>
    <row r="159" spans="1:6">
      <c r="A159" t="s">
        <v>359</v>
      </c>
      <c r="B159" t="s">
        <v>148</v>
      </c>
      <c r="C159" t="s">
        <v>141</v>
      </c>
      <c r="D159" s="660">
        <v>0</v>
      </c>
      <c r="E159" s="660">
        <v>0</v>
      </c>
      <c r="F159" s="660">
        <v>5000000</v>
      </c>
    </row>
    <row r="174" spans="1:2">
      <c r="A174" s="1424" t="s">
        <v>539</v>
      </c>
      <c r="B174" s="1424"/>
    </row>
    <row r="175" spans="1:2">
      <c r="A175" s="745">
        <f>COUNTIF($B$184:$B$218,"&gt;0")</f>
        <v>34</v>
      </c>
      <c r="B175" s="745"/>
    </row>
    <row r="176" spans="1:2">
      <c r="A176" s="541" t="s">
        <v>208</v>
      </c>
      <c r="B176" t="s">
        <v>209</v>
      </c>
    </row>
    <row r="177" spans="1:4">
      <c r="A177" s="541" t="s">
        <v>210</v>
      </c>
      <c r="B177" t="s">
        <v>211</v>
      </c>
    </row>
    <row r="178" spans="1:4">
      <c r="A178" s="541" t="s">
        <v>212</v>
      </c>
      <c r="B178" t="s">
        <v>213</v>
      </c>
    </row>
    <row r="179" spans="1:4">
      <c r="A179" s="541" t="s">
        <v>190</v>
      </c>
      <c r="B179" t="s">
        <v>191</v>
      </c>
    </row>
    <row r="180" spans="1:4">
      <c r="A180" s="541" t="s">
        <v>126</v>
      </c>
      <c r="B180" t="s">
        <v>189</v>
      </c>
    </row>
    <row r="181" spans="1:4">
      <c r="A181" s="541" t="s">
        <v>139</v>
      </c>
      <c r="B181" t="s">
        <v>209</v>
      </c>
    </row>
    <row r="182" spans="1:4">
      <c r="D182" s="970" t="s">
        <v>517</v>
      </c>
    </row>
    <row r="183" spans="1:4">
      <c r="A183" s="541" t="s">
        <v>363</v>
      </c>
      <c r="B183" t="s">
        <v>216</v>
      </c>
      <c r="C183" t="s">
        <v>518</v>
      </c>
    </row>
    <row r="184" spans="1:4">
      <c r="A184" s="542" t="s">
        <v>156</v>
      </c>
      <c r="B184" s="660">
        <v>87333230.769230753</v>
      </c>
      <c r="C184" s="660"/>
    </row>
    <row r="185" spans="1:4">
      <c r="A185" s="542" t="s">
        <v>158</v>
      </c>
      <c r="B185" s="660">
        <v>129510000</v>
      </c>
      <c r="C185" s="660">
        <v>0</v>
      </c>
    </row>
    <row r="186" spans="1:4">
      <c r="A186" s="542" t="s">
        <v>169</v>
      </c>
      <c r="B186" s="660">
        <v>34439476.450000003</v>
      </c>
      <c r="C186" s="660">
        <v>21577244.065890227</v>
      </c>
    </row>
    <row r="187" spans="1:4">
      <c r="A187" s="542" t="s">
        <v>160</v>
      </c>
      <c r="B187" s="660">
        <v>1997233</v>
      </c>
      <c r="C187" s="660">
        <v>1809923.35</v>
      </c>
    </row>
    <row r="188" spans="1:4">
      <c r="A188" s="542" t="s">
        <v>80</v>
      </c>
      <c r="B188" s="660">
        <v>422482.99</v>
      </c>
      <c r="C188" s="660">
        <v>422482.07000000007</v>
      </c>
    </row>
    <row r="189" spans="1:4">
      <c r="A189" s="542" t="s">
        <v>180</v>
      </c>
      <c r="B189" s="660">
        <v>3119205.36</v>
      </c>
      <c r="C189" s="660">
        <v>2095237.1</v>
      </c>
    </row>
    <row r="190" spans="1:4">
      <c r="A190" s="542" t="s">
        <v>163</v>
      </c>
      <c r="B190" s="660">
        <v>29587361</v>
      </c>
      <c r="C190" s="660">
        <v>10184453.029999999</v>
      </c>
    </row>
    <row r="191" spans="1:4">
      <c r="A191" s="542" t="s">
        <v>40</v>
      </c>
      <c r="B191" s="660"/>
      <c r="C191" s="660">
        <v>0</v>
      </c>
    </row>
    <row r="192" spans="1:4">
      <c r="A192" s="542" t="s">
        <v>170</v>
      </c>
      <c r="B192" s="660">
        <v>51561521</v>
      </c>
      <c r="C192" s="660"/>
    </row>
    <row r="193" spans="1:3">
      <c r="A193" s="542" t="s">
        <v>171</v>
      </c>
      <c r="B193" s="660">
        <v>217544904</v>
      </c>
      <c r="C193" s="660">
        <v>0</v>
      </c>
    </row>
    <row r="194" spans="1:3">
      <c r="A194" s="542" t="s">
        <v>101</v>
      </c>
      <c r="B194" s="660">
        <v>99918839.289999992</v>
      </c>
      <c r="C194" s="660">
        <v>26039413.030000001</v>
      </c>
    </row>
    <row r="195" spans="1:3">
      <c r="A195" s="542" t="s">
        <v>105</v>
      </c>
      <c r="B195" s="660">
        <v>506757</v>
      </c>
      <c r="C195" s="660">
        <v>305309.42000000004</v>
      </c>
    </row>
    <row r="196" spans="1:3">
      <c r="A196" s="542" t="s">
        <v>157</v>
      </c>
      <c r="B196" s="660">
        <v>55373577.980000004</v>
      </c>
      <c r="C196" s="660"/>
    </row>
    <row r="197" spans="1:3">
      <c r="A197" s="542" t="s">
        <v>165</v>
      </c>
      <c r="B197" s="660">
        <v>149751334.98999998</v>
      </c>
      <c r="C197" s="660">
        <v>90179306.01000002</v>
      </c>
    </row>
    <row r="198" spans="1:3">
      <c r="A198" s="542" t="s">
        <v>166</v>
      </c>
      <c r="B198" s="660">
        <v>15569795</v>
      </c>
      <c r="C198" s="660">
        <v>3836381.76</v>
      </c>
    </row>
    <row r="199" spans="1:3">
      <c r="A199" s="542" t="s">
        <v>55</v>
      </c>
      <c r="B199" s="660">
        <v>12166784.619999999</v>
      </c>
      <c r="C199" s="660">
        <v>4407860.7150771553</v>
      </c>
    </row>
    <row r="200" spans="1:3">
      <c r="A200" s="542" t="s">
        <v>79</v>
      </c>
      <c r="B200" s="660">
        <v>4369809.2</v>
      </c>
      <c r="C200" s="660">
        <v>219809.19999999995</v>
      </c>
    </row>
    <row r="201" spans="1:3">
      <c r="A201" s="542" t="s">
        <v>181</v>
      </c>
      <c r="B201" s="660">
        <v>68000055.550000012</v>
      </c>
      <c r="C201" s="660">
        <v>48333001.13000001</v>
      </c>
    </row>
    <row r="202" spans="1:3">
      <c r="A202" s="542" t="s">
        <v>76</v>
      </c>
      <c r="B202" s="660">
        <v>446478.62</v>
      </c>
      <c r="C202" s="660">
        <v>439341.9800000001</v>
      </c>
    </row>
    <row r="203" spans="1:3">
      <c r="A203" s="542" t="s">
        <v>177</v>
      </c>
      <c r="B203" s="660">
        <v>125950226</v>
      </c>
      <c r="C203" s="660">
        <v>6.916322138650337E-5</v>
      </c>
    </row>
    <row r="204" spans="1:3">
      <c r="A204" s="542" t="s">
        <v>62</v>
      </c>
      <c r="B204" s="660">
        <v>458580462.58571434</v>
      </c>
      <c r="C204" s="660">
        <v>0</v>
      </c>
    </row>
    <row r="205" spans="1:3">
      <c r="A205" s="542" t="s">
        <v>154</v>
      </c>
      <c r="B205" s="660">
        <v>1680330000</v>
      </c>
      <c r="C205" s="660"/>
    </row>
    <row r="206" spans="1:3">
      <c r="A206" s="542" t="s">
        <v>172</v>
      </c>
      <c r="B206" s="660">
        <v>179969635.32000002</v>
      </c>
      <c r="C206" s="660"/>
    </row>
    <row r="207" spans="1:3">
      <c r="A207" s="542" t="s">
        <v>176</v>
      </c>
      <c r="B207" s="660">
        <v>5578702.5600000005</v>
      </c>
      <c r="C207" s="660">
        <v>2593211.13</v>
      </c>
    </row>
    <row r="208" spans="1:3">
      <c r="A208" s="542" t="s">
        <v>103</v>
      </c>
      <c r="B208" s="660">
        <v>391074.07</v>
      </c>
      <c r="C208" s="660">
        <v>96000.07</v>
      </c>
    </row>
    <row r="209" spans="1:3">
      <c r="A209" s="542" t="s">
        <v>167</v>
      </c>
      <c r="B209" s="660">
        <v>6198397</v>
      </c>
      <c r="C209" s="660">
        <v>5661036.8499999996</v>
      </c>
    </row>
    <row r="210" spans="1:3">
      <c r="A210" s="542" t="s">
        <v>52</v>
      </c>
      <c r="B210" s="660">
        <v>156066000</v>
      </c>
      <c r="C210" s="660"/>
    </row>
    <row r="211" spans="1:3">
      <c r="A211" s="542" t="s">
        <v>178</v>
      </c>
      <c r="B211" s="660">
        <v>350538354.66674298</v>
      </c>
      <c r="C211" s="660"/>
    </row>
    <row r="212" spans="1:3">
      <c r="A212" s="542" t="s">
        <v>168</v>
      </c>
      <c r="B212" s="660">
        <v>90821314.650000006</v>
      </c>
      <c r="C212" s="660"/>
    </row>
    <row r="213" spans="1:3">
      <c r="A213" s="542" t="s">
        <v>173</v>
      </c>
      <c r="B213" s="660">
        <v>58182000</v>
      </c>
      <c r="C213" s="660">
        <v>0</v>
      </c>
    </row>
    <row r="214" spans="1:3">
      <c r="A214" s="542" t="s">
        <v>174</v>
      </c>
      <c r="B214" s="660">
        <v>709000</v>
      </c>
      <c r="C214" s="660"/>
    </row>
    <row r="215" spans="1:3">
      <c r="A215" s="542" t="s">
        <v>175</v>
      </c>
      <c r="B215" s="660">
        <v>290000</v>
      </c>
      <c r="C215" s="660"/>
    </row>
    <row r="216" spans="1:3">
      <c r="A216" s="542" t="s">
        <v>164</v>
      </c>
      <c r="B216" s="660">
        <v>48622163</v>
      </c>
      <c r="C216" s="660"/>
    </row>
    <row r="217" spans="1:3">
      <c r="A217" s="542" t="s">
        <v>179</v>
      </c>
      <c r="B217" s="660">
        <v>156828576.78999999</v>
      </c>
      <c r="C217" s="660"/>
    </row>
    <row r="218" spans="1:3">
      <c r="A218" s="542" t="s">
        <v>159</v>
      </c>
      <c r="B218" s="660">
        <v>84401606.070000008</v>
      </c>
      <c r="C218" s="660"/>
    </row>
    <row r="219" spans="1:3">
      <c r="A219" s="542"/>
      <c r="B219" s="660"/>
      <c r="C219" s="660"/>
    </row>
    <row r="220" spans="1:3">
      <c r="A220" s="542"/>
      <c r="B220" s="660"/>
      <c r="C220" s="660"/>
    </row>
    <row r="221" spans="1:3">
      <c r="A221" s="542"/>
      <c r="B221" s="660"/>
      <c r="C221" s="660"/>
    </row>
    <row r="222" spans="1:3">
      <c r="A222" s="542"/>
      <c r="B222" s="660"/>
      <c r="C222" s="660"/>
    </row>
    <row r="223" spans="1:3">
      <c r="A223" s="542"/>
      <c r="B223" s="660"/>
      <c r="C223" s="660"/>
    </row>
    <row r="224" spans="1:3">
      <c r="A224" s="1424" t="s">
        <v>540</v>
      </c>
      <c r="B224" s="1424"/>
    </row>
    <row r="225" spans="1:4">
      <c r="A225" s="745"/>
      <c r="B225" s="745"/>
    </row>
    <row r="226" spans="1:4">
      <c r="A226" s="541" t="s">
        <v>208</v>
      </c>
      <c r="B226" t="s">
        <v>209</v>
      </c>
    </row>
    <row r="227" spans="1:4">
      <c r="A227" s="541" t="s">
        <v>210</v>
      </c>
      <c r="B227" t="s">
        <v>211</v>
      </c>
    </row>
    <row r="228" spans="1:4">
      <c r="A228" s="541" t="s">
        <v>212</v>
      </c>
      <c r="B228" t="s">
        <v>213</v>
      </c>
    </row>
    <row r="229" spans="1:4">
      <c r="A229" s="541" t="s">
        <v>190</v>
      </c>
      <c r="B229" t="s">
        <v>191</v>
      </c>
    </row>
    <row r="230" spans="1:4">
      <c r="A230" s="541" t="s">
        <v>126</v>
      </c>
      <c r="B230" t="s">
        <v>189</v>
      </c>
    </row>
    <row r="232" spans="1:4">
      <c r="A232" s="541" t="s">
        <v>363</v>
      </c>
      <c r="B232" t="s">
        <v>216</v>
      </c>
      <c r="C232" s="648" t="s">
        <v>541</v>
      </c>
      <c r="D232" s="648" t="s">
        <v>127</v>
      </c>
    </row>
    <row r="233" spans="1:4">
      <c r="A233" s="542" t="s">
        <v>140</v>
      </c>
      <c r="B233" s="660">
        <v>512341705.59351385</v>
      </c>
      <c r="C233" s="777">
        <f>SUMIF($C$268:$C$416,A233,$G$268:$G$416)</f>
        <v>388.72206342671211</v>
      </c>
      <c r="D233" s="313">
        <f>COUNTIFS($C$268:$C$405,A233,$E$268:$E$405,"&gt;0")</f>
        <v>54</v>
      </c>
    </row>
    <row r="234" spans="1:4">
      <c r="A234" s="542" t="s">
        <v>141</v>
      </c>
      <c r="B234" s="660">
        <v>2290362148.2964139</v>
      </c>
      <c r="C234" s="777">
        <f>SUMIF($C$268:$C$416,A234,$G$268:$G$416)</f>
        <v>271.75633279455405</v>
      </c>
      <c r="D234" s="313">
        <f t="shared" ref="D234:D236" si="0">COUNTIFS($C$268:$C$405,A234,$E$268:$E$405,"&gt;0")</f>
        <v>55</v>
      </c>
    </row>
    <row r="235" spans="1:4">
      <c r="A235" s="542" t="s">
        <v>142</v>
      </c>
      <c r="B235" s="660">
        <v>1545276376.0963247</v>
      </c>
      <c r="C235" s="777">
        <f>SUMIF($C$268:$C$416,A235,$G$268:$G$416)</f>
        <v>75.270711099284298</v>
      </c>
      <c r="D235" s="313">
        <f t="shared" si="0"/>
        <v>27</v>
      </c>
    </row>
    <row r="236" spans="1:4">
      <c r="A236" s="542" t="s">
        <v>143</v>
      </c>
      <c r="B236" s="660">
        <v>17096129.545435231</v>
      </c>
      <c r="C236" s="777">
        <f>SUMIF($C$268:$C$416,A236,$G$268:$G$416)</f>
        <v>11.87829266601274</v>
      </c>
      <c r="D236" s="313">
        <f t="shared" si="0"/>
        <v>2</v>
      </c>
    </row>
    <row r="237" spans="1:4">
      <c r="C237" s="740"/>
    </row>
    <row r="242" spans="1:7">
      <c r="A242" s="739" t="s">
        <v>542</v>
      </c>
    </row>
    <row r="243" spans="1:7">
      <c r="A243" s="541" t="s">
        <v>208</v>
      </c>
      <c r="B243" t="s">
        <v>209</v>
      </c>
    </row>
    <row r="244" spans="1:7">
      <c r="A244" s="541" t="s">
        <v>210</v>
      </c>
      <c r="B244" t="s">
        <v>211</v>
      </c>
    </row>
    <row r="245" spans="1:7">
      <c r="A245" s="541" t="s">
        <v>212</v>
      </c>
      <c r="B245" t="s">
        <v>213</v>
      </c>
    </row>
    <row r="246" spans="1:7">
      <c r="A246" s="541" t="s">
        <v>190</v>
      </c>
      <c r="B246" t="s">
        <v>191</v>
      </c>
    </row>
    <row r="247" spans="1:7">
      <c r="A247" s="541" t="s">
        <v>126</v>
      </c>
      <c r="B247" t="s">
        <v>189</v>
      </c>
    </row>
    <row r="248" spans="1:7">
      <c r="A248" s="541" t="s">
        <v>139</v>
      </c>
      <c r="B248" t="s">
        <v>209</v>
      </c>
    </row>
    <row r="250" spans="1:7">
      <c r="A250" s="541" t="s">
        <v>363</v>
      </c>
      <c r="B250" t="s">
        <v>216</v>
      </c>
      <c r="C250" s="520" t="s">
        <v>127</v>
      </c>
    </row>
    <row r="251" spans="1:7">
      <c r="A251" s="542" t="s">
        <v>148</v>
      </c>
      <c r="B251" s="660">
        <v>3886696386.0726213</v>
      </c>
      <c r="C251">
        <f>COUNTIFS($B$268:$B$416,A251,$E$268:$E$416,"&gt;0")</f>
        <v>92</v>
      </c>
    </row>
    <row r="252" spans="1:7">
      <c r="A252" s="542" t="s">
        <v>149</v>
      </c>
      <c r="B252" s="660">
        <v>478379973.45906651</v>
      </c>
      <c r="C252">
        <f>COUNTIFS($B$268:$B$416,A252,$E$268:$E$416,"&gt;0")</f>
        <v>46</v>
      </c>
    </row>
    <row r="255" spans="1:7" ht="62">
      <c r="A255" s="1426" t="s">
        <v>362</v>
      </c>
      <c r="B255" s="1426"/>
      <c r="C255" s="746" t="s">
        <v>543</v>
      </c>
      <c r="D255" s="746" t="s">
        <v>544</v>
      </c>
      <c r="E255" s="746" t="s">
        <v>545</v>
      </c>
      <c r="F255" s="746" t="s">
        <v>546</v>
      </c>
      <c r="G255" s="746" t="s">
        <v>547</v>
      </c>
    </row>
    <row r="256" spans="1:7">
      <c r="A256">
        <f>COUNTIF($E$268:$E$416,"&gt;0")</f>
        <v>138</v>
      </c>
      <c r="C256">
        <f>COUNTIFS($B$268:$B$405,"amc",$E$268:$E$405,"&gt;0")</f>
        <v>92</v>
      </c>
      <c r="D256">
        <f>COUNTIFS($C$268:$C$405,"LIC",$E$268:$E$405,"&gt;0")</f>
        <v>27</v>
      </c>
      <c r="E256">
        <f>COUNTIFS($C$268:$C$405,"LMIC",$E$268:$E$405,"&gt;0")</f>
        <v>55</v>
      </c>
      <c r="F256">
        <f>COUNTIFS($C$268:$C$405,"UMIC",$E$268:$E$405,"&gt;0")</f>
        <v>54</v>
      </c>
      <c r="G256">
        <f>COUNTIFS($C$268:$C$405,"No Income Classification",$E$268:$E$405,"&gt;0")</f>
        <v>2</v>
      </c>
    </row>
    <row r="259" spans="1:10">
      <c r="A259" s="739" t="s">
        <v>548</v>
      </c>
      <c r="D259" s="739" t="s">
        <v>549</v>
      </c>
      <c r="F259" s="739" t="s">
        <v>550</v>
      </c>
      <c r="H259" s="739" t="s">
        <v>551</v>
      </c>
      <c r="J259" t="s">
        <v>552</v>
      </c>
    </row>
    <row r="260" spans="1:10">
      <c r="A260" s="739"/>
      <c r="D260" s="739"/>
      <c r="F260" s="739"/>
      <c r="H260" s="739"/>
    </row>
    <row r="261" spans="1:10">
      <c r="A261" s="541" t="s">
        <v>208</v>
      </c>
      <c r="B261" t="s">
        <v>209</v>
      </c>
      <c r="D261" s="749">
        <f>SUM($G$268:$G$416)</f>
        <v>747.62739998656309</v>
      </c>
      <c r="E261" s="520"/>
      <c r="F261" s="749">
        <f>AVERAGEIFS($G$268:$G$416,$E$268:$E$416,"&gt;0")</f>
        <v>5.4175898549750947</v>
      </c>
      <c r="G261" s="520"/>
      <c r="H261" s="749">
        <f>AVERAGEIFS($G$268:$G$416,$D$268:$D$416,"No",$E$268:$E$416,"&gt;0")</f>
        <v>2.2222099350505342</v>
      </c>
      <c r="J261">
        <f>COUNTIFS($D$268:$D$416,"No",$E$268:$E$416,"&gt;0")</f>
        <v>109</v>
      </c>
    </row>
    <row r="262" spans="1:10">
      <c r="A262" s="541" t="s">
        <v>210</v>
      </c>
      <c r="B262" t="s">
        <v>189</v>
      </c>
    </row>
    <row r="263" spans="1:10">
      <c r="A263" s="541" t="s">
        <v>212</v>
      </c>
      <c r="B263" t="s">
        <v>213</v>
      </c>
    </row>
    <row r="264" spans="1:10">
      <c r="A264" s="541" t="s">
        <v>190</v>
      </c>
      <c r="B264" t="s">
        <v>191</v>
      </c>
    </row>
    <row r="265" spans="1:10">
      <c r="A265" s="541" t="s">
        <v>126</v>
      </c>
      <c r="B265" t="s">
        <v>189</v>
      </c>
    </row>
    <row r="267" spans="1:10">
      <c r="A267" s="541" t="s">
        <v>217</v>
      </c>
      <c r="B267" s="541" t="s">
        <v>371</v>
      </c>
      <c r="C267" s="541" t="s">
        <v>139</v>
      </c>
      <c r="D267" s="541" t="s">
        <v>553</v>
      </c>
      <c r="E267" t="s">
        <v>216</v>
      </c>
      <c r="F267" t="s">
        <v>372</v>
      </c>
      <c r="G267" s="520" t="s">
        <v>368</v>
      </c>
    </row>
    <row r="268" spans="1:10">
      <c r="A268" t="s">
        <v>222</v>
      </c>
      <c r="B268" t="s">
        <v>148</v>
      </c>
      <c r="C268" t="s">
        <v>142</v>
      </c>
      <c r="D268" t="s">
        <v>554</v>
      </c>
      <c r="E268" s="660">
        <v>82752770.672673762</v>
      </c>
      <c r="F268" s="1177">
        <v>38928346</v>
      </c>
      <c r="G268" s="740">
        <f>IFERROR(E268/F268,"")</f>
        <v>2.1257715566100281</v>
      </c>
    </row>
    <row r="269" spans="1:10">
      <c r="A269" t="s">
        <v>223</v>
      </c>
      <c r="B269" t="s">
        <v>149</v>
      </c>
      <c r="C269" t="s">
        <v>140</v>
      </c>
      <c r="D269" t="s">
        <v>554</v>
      </c>
      <c r="E269" s="660">
        <v>2045687.1694675002</v>
      </c>
      <c r="F269" s="1177">
        <v>2877800</v>
      </c>
      <c r="G269" s="740">
        <f t="shared" ref="G269:G332" si="1">IFERROR(E269/F269,"")</f>
        <v>0.71085105617746203</v>
      </c>
    </row>
    <row r="270" spans="1:10">
      <c r="A270" t="s">
        <v>224</v>
      </c>
      <c r="B270" t="s">
        <v>148</v>
      </c>
      <c r="C270" t="s">
        <v>141</v>
      </c>
      <c r="D270" t="s">
        <v>554</v>
      </c>
      <c r="E270" s="660">
        <v>5332858.9190720003</v>
      </c>
      <c r="F270" s="1177">
        <v>43851044</v>
      </c>
      <c r="G270" s="740">
        <f t="shared" si="1"/>
        <v>0.12161304344480374</v>
      </c>
    </row>
    <row r="271" spans="1:10">
      <c r="A271" t="s">
        <v>225</v>
      </c>
      <c r="B271" t="s">
        <v>148</v>
      </c>
      <c r="C271" t="s">
        <v>141</v>
      </c>
      <c r="D271" t="s">
        <v>554</v>
      </c>
      <c r="E271" s="660">
        <v>63981023.772457026</v>
      </c>
      <c r="F271" s="1177">
        <v>32866272</v>
      </c>
      <c r="G271" s="740">
        <f t="shared" si="1"/>
        <v>1.9467076695664487</v>
      </c>
    </row>
    <row r="272" spans="1:10">
      <c r="A272" t="s">
        <v>226</v>
      </c>
      <c r="B272" t="s">
        <v>149</v>
      </c>
      <c r="C272" t="s">
        <v>140</v>
      </c>
      <c r="D272" t="s">
        <v>554</v>
      </c>
      <c r="E272" s="660">
        <v>23029014.114249524</v>
      </c>
      <c r="F272" s="1177">
        <v>45195774</v>
      </c>
      <c r="G272" s="740">
        <f t="shared" si="1"/>
        <v>0.509539102356108</v>
      </c>
    </row>
    <row r="273" spans="1:7">
      <c r="A273" t="s">
        <v>227</v>
      </c>
      <c r="B273" t="s">
        <v>149</v>
      </c>
      <c r="C273" t="s">
        <v>140</v>
      </c>
      <c r="D273" t="s">
        <v>554</v>
      </c>
      <c r="E273" s="660">
        <v>2955988.1896895003</v>
      </c>
      <c r="F273" s="1177">
        <v>2963234</v>
      </c>
      <c r="G273" s="740">
        <f t="shared" si="1"/>
        <v>0.99755476269828847</v>
      </c>
    </row>
    <row r="274" spans="1:7">
      <c r="A274" t="s">
        <v>228</v>
      </c>
      <c r="B274" t="s">
        <v>149</v>
      </c>
      <c r="C274" t="s">
        <v>140</v>
      </c>
      <c r="D274" t="s">
        <v>554</v>
      </c>
      <c r="E274" s="660">
        <v>1627091.5215879751</v>
      </c>
      <c r="F274" s="1177">
        <v>10139175</v>
      </c>
      <c r="G274" s="740">
        <f t="shared" si="1"/>
        <v>0.16047573117023575</v>
      </c>
    </row>
    <row r="275" spans="1:7">
      <c r="A275" t="s">
        <v>229</v>
      </c>
      <c r="B275" t="s">
        <v>148</v>
      </c>
      <c r="C275" t="s">
        <v>141</v>
      </c>
      <c r="D275" t="s">
        <v>554</v>
      </c>
      <c r="E275" s="660">
        <v>100292116.015387</v>
      </c>
      <c r="F275" s="1177">
        <v>164689383</v>
      </c>
      <c r="G275" s="740">
        <f t="shared" si="1"/>
        <v>0.60897742276068278</v>
      </c>
    </row>
    <row r="276" spans="1:7">
      <c r="A276" t="s">
        <v>230</v>
      </c>
      <c r="B276" t="s">
        <v>149</v>
      </c>
      <c r="C276" t="s">
        <v>140</v>
      </c>
      <c r="D276" t="s">
        <v>554</v>
      </c>
      <c r="E276" s="660">
        <v>604266.22634450009</v>
      </c>
      <c r="F276" s="1177">
        <v>9449321</v>
      </c>
      <c r="G276" s="740">
        <f t="shared" si="1"/>
        <v>6.3948110805474814E-2</v>
      </c>
    </row>
    <row r="277" spans="1:7">
      <c r="A277" t="s">
        <v>231</v>
      </c>
      <c r="B277" t="s">
        <v>149</v>
      </c>
      <c r="C277" t="s">
        <v>141</v>
      </c>
      <c r="D277" t="s">
        <v>555</v>
      </c>
      <c r="E277" s="660">
        <v>8214111.0465869866</v>
      </c>
      <c r="F277" s="1177">
        <v>397628</v>
      </c>
      <c r="G277" s="740">
        <f t="shared" si="1"/>
        <v>20.6577782414392</v>
      </c>
    </row>
    <row r="278" spans="1:7">
      <c r="A278" t="s">
        <v>232</v>
      </c>
      <c r="B278" t="s">
        <v>148</v>
      </c>
      <c r="C278" t="s">
        <v>141</v>
      </c>
      <c r="D278" t="s">
        <v>554</v>
      </c>
      <c r="E278" s="660">
        <v>31554743.176057734</v>
      </c>
      <c r="F278" s="1177">
        <v>12123200</v>
      </c>
      <c r="G278" s="740">
        <f t="shared" si="1"/>
        <v>2.6028394463555609</v>
      </c>
    </row>
    <row r="279" spans="1:7">
      <c r="A279" t="s">
        <v>233</v>
      </c>
      <c r="B279" t="s">
        <v>148</v>
      </c>
      <c r="C279" t="s">
        <v>141</v>
      </c>
      <c r="D279" t="s">
        <v>554</v>
      </c>
      <c r="E279" s="660">
        <v>2477689.5358990002</v>
      </c>
      <c r="F279" s="1177">
        <v>771608</v>
      </c>
      <c r="G279" s="740">
        <f t="shared" si="1"/>
        <v>3.211072896987849</v>
      </c>
    </row>
    <row r="280" spans="1:7">
      <c r="A280" t="s">
        <v>234</v>
      </c>
      <c r="B280" t="s">
        <v>148</v>
      </c>
      <c r="C280" t="s">
        <v>141</v>
      </c>
      <c r="D280" t="s">
        <v>554</v>
      </c>
      <c r="E280" s="660">
        <v>14111334.739932433</v>
      </c>
      <c r="F280" s="1177">
        <v>11673021</v>
      </c>
      <c r="G280" s="740">
        <f t="shared" si="1"/>
        <v>1.2088845501033907</v>
      </c>
    </row>
    <row r="281" spans="1:7">
      <c r="A281" t="s">
        <v>235</v>
      </c>
      <c r="B281" t="s">
        <v>149</v>
      </c>
      <c r="C281" t="s">
        <v>140</v>
      </c>
      <c r="D281" t="s">
        <v>554</v>
      </c>
      <c r="E281" s="660">
        <v>2628097.1329015</v>
      </c>
      <c r="F281" s="1177">
        <v>3280815</v>
      </c>
      <c r="G281" s="740">
        <f t="shared" si="1"/>
        <v>0.80105008447641823</v>
      </c>
    </row>
    <row r="282" spans="1:7">
      <c r="A282" t="s">
        <v>236</v>
      </c>
      <c r="B282" t="s">
        <v>149</v>
      </c>
      <c r="C282" t="s">
        <v>140</v>
      </c>
      <c r="D282" t="s">
        <v>554</v>
      </c>
      <c r="E282" s="660">
        <v>7025716.8418526296</v>
      </c>
      <c r="F282" s="1177">
        <v>2351627</v>
      </c>
      <c r="G282" s="740">
        <f t="shared" si="1"/>
        <v>2.9875983061312996</v>
      </c>
    </row>
    <row r="283" spans="1:7">
      <c r="A283" t="s">
        <v>237</v>
      </c>
      <c r="B283" t="s">
        <v>149</v>
      </c>
      <c r="C283" t="s">
        <v>140</v>
      </c>
      <c r="D283" t="s">
        <v>554</v>
      </c>
      <c r="E283" s="660">
        <v>8884878.7314556502</v>
      </c>
      <c r="F283" s="1177">
        <v>212559417</v>
      </c>
      <c r="G283" s="740">
        <f t="shared" si="1"/>
        <v>4.1799506494956423E-2</v>
      </c>
    </row>
    <row r="284" spans="1:7">
      <c r="A284" t="s">
        <v>238</v>
      </c>
      <c r="B284" t="s">
        <v>149</v>
      </c>
      <c r="C284" t="s">
        <v>140</v>
      </c>
      <c r="D284" t="s">
        <v>554</v>
      </c>
      <c r="E284" s="660">
        <v>1420199.5857515</v>
      </c>
      <c r="F284" s="1177">
        <v>6951482</v>
      </c>
      <c r="G284" s="740">
        <f t="shared" si="1"/>
        <v>0.20430169937165915</v>
      </c>
    </row>
    <row r="285" spans="1:7">
      <c r="A285" t="s">
        <v>239</v>
      </c>
      <c r="B285" t="s">
        <v>148</v>
      </c>
      <c r="C285" t="s">
        <v>142</v>
      </c>
      <c r="D285" t="s">
        <v>554</v>
      </c>
      <c r="E285" s="660">
        <v>37046480.795279697</v>
      </c>
      <c r="F285" s="1177">
        <v>20903273</v>
      </c>
      <c r="G285" s="740">
        <f t="shared" si="1"/>
        <v>1.7722813453797257</v>
      </c>
    </row>
    <row r="286" spans="1:7">
      <c r="A286" t="s">
        <v>240</v>
      </c>
      <c r="B286" t="s">
        <v>148</v>
      </c>
      <c r="C286" t="s">
        <v>142</v>
      </c>
      <c r="D286" t="s">
        <v>554</v>
      </c>
      <c r="E286" s="660">
        <v>23826287.556398999</v>
      </c>
      <c r="F286" s="1177">
        <v>11890784</v>
      </c>
      <c r="G286" s="740">
        <f t="shared" si="1"/>
        <v>2.0037608585269902</v>
      </c>
    </row>
    <row r="287" spans="1:7">
      <c r="A287" t="s">
        <v>241</v>
      </c>
      <c r="B287" t="s">
        <v>148</v>
      </c>
      <c r="C287" t="s">
        <v>141</v>
      </c>
      <c r="D287" t="s">
        <v>555</v>
      </c>
      <c r="E287" s="660">
        <v>9402878.3592719249</v>
      </c>
      <c r="F287" s="1177">
        <v>555987</v>
      </c>
      <c r="G287" s="740">
        <f t="shared" si="1"/>
        <v>16.912047150872098</v>
      </c>
    </row>
    <row r="288" spans="1:7">
      <c r="A288" t="s">
        <v>242</v>
      </c>
      <c r="B288" t="s">
        <v>148</v>
      </c>
      <c r="C288" t="s">
        <v>141</v>
      </c>
      <c r="D288" t="s">
        <v>554</v>
      </c>
      <c r="E288" s="660">
        <v>31895991.7262225</v>
      </c>
      <c r="F288" s="1177">
        <v>16718965</v>
      </c>
      <c r="G288" s="740">
        <f t="shared" si="1"/>
        <v>1.9077731023554687</v>
      </c>
    </row>
    <row r="289" spans="1:7">
      <c r="A289" t="s">
        <v>243</v>
      </c>
      <c r="B289" t="s">
        <v>148</v>
      </c>
      <c r="C289" t="s">
        <v>141</v>
      </c>
      <c r="D289" t="s">
        <v>554</v>
      </c>
      <c r="E289" s="660">
        <v>49810768.308414593</v>
      </c>
      <c r="F289" s="1177">
        <v>26545863</v>
      </c>
      <c r="G289" s="740">
        <f t="shared" si="1"/>
        <v>1.876404180508827</v>
      </c>
    </row>
    <row r="290" spans="1:7">
      <c r="A290" t="s">
        <v>244</v>
      </c>
      <c r="B290" t="s">
        <v>148</v>
      </c>
      <c r="C290" t="s">
        <v>142</v>
      </c>
      <c r="D290" t="s">
        <v>554</v>
      </c>
      <c r="E290" s="660">
        <v>16355170.765913351</v>
      </c>
      <c r="F290" s="1177">
        <v>4829767</v>
      </c>
      <c r="G290" s="740">
        <f t="shared" si="1"/>
        <v>3.3863270766298563</v>
      </c>
    </row>
    <row r="291" spans="1:7">
      <c r="A291" t="s">
        <v>245</v>
      </c>
      <c r="B291" t="s">
        <v>148</v>
      </c>
      <c r="C291" t="s">
        <v>142</v>
      </c>
      <c r="D291" t="s">
        <v>554</v>
      </c>
      <c r="E291" s="660">
        <v>26030365.474119388</v>
      </c>
      <c r="F291" s="1177">
        <v>16425864</v>
      </c>
      <c r="G291" s="740">
        <f t="shared" si="1"/>
        <v>1.5847181904172218</v>
      </c>
    </row>
    <row r="292" spans="1:7">
      <c r="A292" t="s">
        <v>246</v>
      </c>
      <c r="B292" t="s">
        <v>149</v>
      </c>
      <c r="C292" t="s">
        <v>140</v>
      </c>
      <c r="D292" t="s">
        <v>554</v>
      </c>
      <c r="E292" s="660">
        <v>52113.178350000002</v>
      </c>
      <c r="F292" s="1177">
        <v>1471286879</v>
      </c>
      <c r="G292" s="740">
        <f t="shared" si="1"/>
        <v>3.5420133961515468E-5</v>
      </c>
    </row>
    <row r="293" spans="1:7">
      <c r="A293" t="s">
        <v>247</v>
      </c>
      <c r="B293" t="s">
        <v>149</v>
      </c>
      <c r="C293" t="s">
        <v>140</v>
      </c>
      <c r="D293" t="s">
        <v>554</v>
      </c>
      <c r="E293" s="660">
        <v>21028320.356135178</v>
      </c>
      <c r="F293" s="1177">
        <v>50882891</v>
      </c>
      <c r="G293" s="740">
        <f t="shared" si="1"/>
        <v>0.41326897789937245</v>
      </c>
    </row>
    <row r="294" spans="1:7">
      <c r="A294" t="s">
        <v>248</v>
      </c>
      <c r="B294" t="s">
        <v>148</v>
      </c>
      <c r="C294" t="s">
        <v>141</v>
      </c>
      <c r="D294" t="s">
        <v>555</v>
      </c>
      <c r="E294" s="660">
        <v>11020026.969456499</v>
      </c>
      <c r="F294" s="1177">
        <v>869601</v>
      </c>
      <c r="G294" s="740">
        <f t="shared" si="1"/>
        <v>12.672509541107358</v>
      </c>
    </row>
    <row r="295" spans="1:7">
      <c r="A295" t="s">
        <v>249</v>
      </c>
      <c r="B295" t="s">
        <v>148</v>
      </c>
      <c r="C295" t="s">
        <v>142</v>
      </c>
      <c r="D295" t="s">
        <v>554</v>
      </c>
      <c r="E295" s="660">
        <v>125149088.7638305</v>
      </c>
      <c r="F295" s="1177">
        <v>89561403</v>
      </c>
      <c r="G295" s="740">
        <f t="shared" si="1"/>
        <v>1.3973551616183424</v>
      </c>
    </row>
    <row r="296" spans="1:7">
      <c r="A296" t="s">
        <v>250</v>
      </c>
      <c r="B296" t="s">
        <v>148</v>
      </c>
      <c r="C296" t="s">
        <v>141</v>
      </c>
      <c r="D296" t="s">
        <v>554</v>
      </c>
      <c r="E296" s="660">
        <v>14227624.78592691</v>
      </c>
      <c r="F296" s="1177">
        <v>5518087</v>
      </c>
      <c r="G296" s="740">
        <f t="shared" si="1"/>
        <v>2.5783618101575621</v>
      </c>
    </row>
    <row r="297" spans="1:7">
      <c r="A297" t="s">
        <v>251</v>
      </c>
      <c r="B297" t="s">
        <v>149</v>
      </c>
      <c r="C297" t="s">
        <v>143</v>
      </c>
      <c r="D297" t="s">
        <v>555</v>
      </c>
      <c r="E297" s="660">
        <v>198193</v>
      </c>
      <c r="F297" s="1177">
        <v>17564</v>
      </c>
      <c r="G297" s="740">
        <f t="shared" si="1"/>
        <v>11.284046914142564</v>
      </c>
    </row>
    <row r="298" spans="1:7">
      <c r="A298" t="s">
        <v>252</v>
      </c>
      <c r="B298" t="s">
        <v>149</v>
      </c>
      <c r="C298" t="s">
        <v>140</v>
      </c>
      <c r="D298" t="s">
        <v>554</v>
      </c>
      <c r="E298" s="660">
        <v>2603752.628180664</v>
      </c>
      <c r="F298" s="1177">
        <v>5094118</v>
      </c>
      <c r="G298" s="740">
        <f t="shared" si="1"/>
        <v>0.51112923339833594</v>
      </c>
    </row>
    <row r="299" spans="1:7">
      <c r="A299" t="s">
        <v>253</v>
      </c>
      <c r="B299" t="s">
        <v>148</v>
      </c>
      <c r="C299" t="s">
        <v>141</v>
      </c>
      <c r="D299" t="s">
        <v>554</v>
      </c>
      <c r="E299" s="660">
        <v>102034678.996907</v>
      </c>
      <c r="F299" s="1177">
        <v>26378274</v>
      </c>
      <c r="G299" s="740">
        <f t="shared" si="1"/>
        <v>3.8681332598526725</v>
      </c>
    </row>
    <row r="300" spans="1:7">
      <c r="A300" t="s">
        <v>254</v>
      </c>
      <c r="B300" t="s">
        <v>149</v>
      </c>
      <c r="C300" t="s">
        <v>140</v>
      </c>
      <c r="D300" t="s">
        <v>555</v>
      </c>
      <c r="E300" s="660">
        <v>2226726.4752462311</v>
      </c>
      <c r="F300" s="1177">
        <v>11326616</v>
      </c>
      <c r="G300" s="740">
        <f t="shared" si="1"/>
        <v>0.19659238692706021</v>
      </c>
    </row>
    <row r="301" spans="1:7">
      <c r="A301" t="s">
        <v>255</v>
      </c>
      <c r="B301" t="s">
        <v>148</v>
      </c>
      <c r="C301" t="s">
        <v>141</v>
      </c>
      <c r="D301" t="s">
        <v>554</v>
      </c>
      <c r="E301" s="660">
        <v>5214487.4624725003</v>
      </c>
      <c r="F301" s="1177">
        <v>988000</v>
      </c>
      <c r="G301" s="740">
        <f t="shared" si="1"/>
        <v>5.2778213182920046</v>
      </c>
    </row>
    <row r="302" spans="1:7">
      <c r="A302" t="s">
        <v>256</v>
      </c>
      <c r="B302" t="s">
        <v>148</v>
      </c>
      <c r="C302" t="s">
        <v>140</v>
      </c>
      <c r="D302" t="s">
        <v>555</v>
      </c>
      <c r="E302" s="660">
        <v>1638657.1280870372</v>
      </c>
      <c r="F302" s="1177">
        <v>71991</v>
      </c>
      <c r="G302" s="740">
        <f t="shared" si="1"/>
        <v>22.761972025489815</v>
      </c>
    </row>
    <row r="303" spans="1:7">
      <c r="A303" t="s">
        <v>257</v>
      </c>
      <c r="B303" t="s">
        <v>149</v>
      </c>
      <c r="C303" t="s">
        <v>140</v>
      </c>
      <c r="D303" t="s">
        <v>555</v>
      </c>
      <c r="E303" s="660">
        <v>4113615.3895836864</v>
      </c>
      <c r="F303" s="1177">
        <v>10847910</v>
      </c>
      <c r="G303" s="740">
        <f t="shared" si="1"/>
        <v>0.37920810456426041</v>
      </c>
    </row>
    <row r="304" spans="1:7">
      <c r="A304" t="s">
        <v>258</v>
      </c>
      <c r="B304" t="s">
        <v>149</v>
      </c>
      <c r="C304" t="s">
        <v>140</v>
      </c>
      <c r="D304" t="s">
        <v>554</v>
      </c>
      <c r="E304" s="660">
        <v>50871881.144556113</v>
      </c>
      <c r="F304" s="1177">
        <v>17643054</v>
      </c>
      <c r="G304" s="740">
        <f t="shared" si="1"/>
        <v>2.8833942890247979</v>
      </c>
    </row>
    <row r="305" spans="1:7">
      <c r="A305" t="s">
        <v>259</v>
      </c>
      <c r="B305" t="s">
        <v>148</v>
      </c>
      <c r="C305" t="s">
        <v>141</v>
      </c>
      <c r="D305" t="s">
        <v>554</v>
      </c>
      <c r="E305" s="660">
        <v>33814902.063875876</v>
      </c>
      <c r="F305" s="1177">
        <v>102334404</v>
      </c>
      <c r="G305" s="740">
        <f t="shared" si="1"/>
        <v>0.33043532519010788</v>
      </c>
    </row>
    <row r="306" spans="1:7">
      <c r="A306" t="s">
        <v>260</v>
      </c>
      <c r="B306" t="s">
        <v>148</v>
      </c>
      <c r="C306" t="s">
        <v>141</v>
      </c>
      <c r="D306" t="s">
        <v>554</v>
      </c>
      <c r="E306" s="660">
        <v>43510007.216359064</v>
      </c>
      <c r="F306" s="1177">
        <v>6486205</v>
      </c>
      <c r="G306" s="740">
        <f t="shared" si="1"/>
        <v>6.7080838820788218</v>
      </c>
    </row>
    <row r="307" spans="1:7">
      <c r="A307" t="s">
        <v>261</v>
      </c>
      <c r="B307" t="s">
        <v>149</v>
      </c>
      <c r="C307" t="s">
        <v>140</v>
      </c>
      <c r="D307" t="s">
        <v>554</v>
      </c>
      <c r="E307" s="660">
        <v>1627867.9563130001</v>
      </c>
      <c r="F307" s="1177">
        <v>1402985</v>
      </c>
      <c r="G307" s="740">
        <f t="shared" si="1"/>
        <v>1.1602889241959109</v>
      </c>
    </row>
    <row r="308" spans="1:7">
      <c r="A308" t="s">
        <v>262</v>
      </c>
      <c r="B308" t="s">
        <v>148</v>
      </c>
      <c r="C308" t="s">
        <v>142</v>
      </c>
      <c r="D308" t="s">
        <v>554</v>
      </c>
      <c r="E308" s="660">
        <v>979686.79097450001</v>
      </c>
      <c r="F308" s="1177">
        <v>3546421</v>
      </c>
      <c r="G308" s="740">
        <f t="shared" si="1"/>
        <v>0.27624661340954726</v>
      </c>
    </row>
    <row r="309" spans="1:7">
      <c r="A309" t="s">
        <v>263</v>
      </c>
      <c r="B309" t="s">
        <v>148</v>
      </c>
      <c r="C309" t="s">
        <v>141</v>
      </c>
      <c r="D309" t="s">
        <v>554</v>
      </c>
      <c r="E309" s="660">
        <v>13148537.198141534</v>
      </c>
      <c r="F309" s="1177">
        <v>1160164</v>
      </c>
      <c r="G309" s="740">
        <f t="shared" si="1"/>
        <v>11.333343560170402</v>
      </c>
    </row>
    <row r="310" spans="1:7">
      <c r="A310" t="s">
        <v>264</v>
      </c>
      <c r="B310" t="s">
        <v>148</v>
      </c>
      <c r="C310" t="s">
        <v>142</v>
      </c>
      <c r="D310" t="s">
        <v>554</v>
      </c>
      <c r="E310" s="660">
        <v>314710759.54396766</v>
      </c>
      <c r="F310" s="1177">
        <v>114963588</v>
      </c>
      <c r="G310" s="740">
        <f t="shared" si="1"/>
        <v>2.7374820586146602</v>
      </c>
    </row>
    <row r="311" spans="1:7">
      <c r="A311" t="s">
        <v>265</v>
      </c>
      <c r="B311" t="s">
        <v>148</v>
      </c>
      <c r="C311" t="s">
        <v>140</v>
      </c>
      <c r="D311" t="s">
        <v>555</v>
      </c>
      <c r="E311" s="660">
        <v>25216339.699439049</v>
      </c>
      <c r="F311" s="1177">
        <v>896445</v>
      </c>
      <c r="G311" s="740">
        <f t="shared" si="1"/>
        <v>28.129265821594242</v>
      </c>
    </row>
    <row r="312" spans="1:7">
      <c r="A312" t="s">
        <v>266</v>
      </c>
      <c r="B312" t="s">
        <v>149</v>
      </c>
      <c r="C312" t="s">
        <v>140</v>
      </c>
      <c r="D312" t="s">
        <v>554</v>
      </c>
      <c r="E312" s="660">
        <v>8762881.1802361999</v>
      </c>
      <c r="F312" s="1177">
        <v>2225734</v>
      </c>
      <c r="G312" s="740">
        <f t="shared" si="1"/>
        <v>3.9370747718443444</v>
      </c>
    </row>
    <row r="313" spans="1:7">
      <c r="A313" t="s">
        <v>267</v>
      </c>
      <c r="B313" t="s">
        <v>148</v>
      </c>
      <c r="C313" t="s">
        <v>142</v>
      </c>
      <c r="D313" t="s">
        <v>554</v>
      </c>
      <c r="E313" s="660">
        <v>14415581.963310501</v>
      </c>
      <c r="F313" s="1177">
        <v>2416668</v>
      </c>
      <c r="G313" s="740">
        <f t="shared" si="1"/>
        <v>5.9650651075408376</v>
      </c>
    </row>
    <row r="314" spans="1:7">
      <c r="A314" t="s">
        <v>268</v>
      </c>
      <c r="B314" t="s">
        <v>149</v>
      </c>
      <c r="C314" t="s">
        <v>140</v>
      </c>
      <c r="D314" t="s">
        <v>554</v>
      </c>
      <c r="E314" s="660">
        <v>8596478.8936355002</v>
      </c>
      <c r="F314" s="1177">
        <v>3989175</v>
      </c>
      <c r="G314" s="740">
        <f t="shared" si="1"/>
        <v>2.1549515610710235</v>
      </c>
    </row>
    <row r="315" spans="1:7">
      <c r="A315" t="s">
        <v>269</v>
      </c>
      <c r="B315" t="s">
        <v>148</v>
      </c>
      <c r="C315" t="s">
        <v>141</v>
      </c>
      <c r="D315" t="s">
        <v>554</v>
      </c>
      <c r="E315" s="660">
        <v>54128193.254613735</v>
      </c>
      <c r="F315" s="1177">
        <v>31072940</v>
      </c>
      <c r="G315" s="740">
        <f t="shared" si="1"/>
        <v>1.7419720584731839</v>
      </c>
    </row>
    <row r="316" spans="1:7">
      <c r="A316" t="s">
        <v>270</v>
      </c>
      <c r="B316" t="s">
        <v>148</v>
      </c>
      <c r="C316" t="s">
        <v>140</v>
      </c>
      <c r="D316" t="s">
        <v>555</v>
      </c>
      <c r="E316" s="660">
        <v>1527029.5606601401</v>
      </c>
      <c r="F316" s="1177">
        <v>112523</v>
      </c>
      <c r="G316" s="740">
        <f t="shared" si="1"/>
        <v>13.57082161567093</v>
      </c>
    </row>
    <row r="317" spans="1:7">
      <c r="A317" t="s">
        <v>271</v>
      </c>
      <c r="B317" t="s">
        <v>149</v>
      </c>
      <c r="C317" t="s">
        <v>140</v>
      </c>
      <c r="D317" t="s">
        <v>554</v>
      </c>
      <c r="E317" s="660">
        <v>10855190.702449918</v>
      </c>
      <c r="F317" s="1177">
        <v>17915568</v>
      </c>
      <c r="G317" s="740">
        <f t="shared" si="1"/>
        <v>0.60590826383232266</v>
      </c>
    </row>
    <row r="318" spans="1:7">
      <c r="A318" t="s">
        <v>272</v>
      </c>
      <c r="B318" t="s">
        <v>148</v>
      </c>
      <c r="C318" t="s">
        <v>142</v>
      </c>
      <c r="D318" t="s">
        <v>554</v>
      </c>
      <c r="E318" s="660">
        <v>40831489.836200871</v>
      </c>
      <c r="F318" s="1177">
        <v>13132795</v>
      </c>
      <c r="G318" s="740">
        <f t="shared" si="1"/>
        <v>3.1091241305602404</v>
      </c>
    </row>
    <row r="319" spans="1:7">
      <c r="A319" t="s">
        <v>273</v>
      </c>
      <c r="B319" t="s">
        <v>148</v>
      </c>
      <c r="C319" t="s">
        <v>142</v>
      </c>
      <c r="D319" t="s">
        <v>555</v>
      </c>
      <c r="E319" s="660">
        <v>10816014.791979</v>
      </c>
      <c r="F319" s="1177">
        <v>1968001</v>
      </c>
      <c r="G319" s="740">
        <f t="shared" si="1"/>
        <v>5.4959396829468075</v>
      </c>
    </row>
    <row r="320" spans="1:7">
      <c r="A320" t="s">
        <v>274</v>
      </c>
      <c r="B320" t="s">
        <v>148</v>
      </c>
      <c r="C320" t="s">
        <v>140</v>
      </c>
      <c r="D320" t="s">
        <v>555</v>
      </c>
      <c r="E320" s="660">
        <v>2955160.4491552291</v>
      </c>
      <c r="F320" s="1177">
        <v>786552</v>
      </c>
      <c r="G320" s="740">
        <f t="shared" si="1"/>
        <v>3.7571075391776123</v>
      </c>
    </row>
    <row r="321" spans="1:7">
      <c r="A321" t="s">
        <v>275</v>
      </c>
      <c r="B321" t="s">
        <v>148</v>
      </c>
      <c r="C321" t="s">
        <v>141</v>
      </c>
      <c r="D321" t="s">
        <v>555</v>
      </c>
      <c r="E321" s="660">
        <v>49865593.856577769</v>
      </c>
      <c r="F321" s="1177">
        <v>11402528</v>
      </c>
      <c r="G321" s="740">
        <f t="shared" si="1"/>
        <v>4.3732051222832133</v>
      </c>
    </row>
    <row r="322" spans="1:7">
      <c r="A322" t="s">
        <v>276</v>
      </c>
      <c r="B322" t="s">
        <v>148</v>
      </c>
      <c r="C322" t="s">
        <v>141</v>
      </c>
      <c r="D322" t="s">
        <v>554</v>
      </c>
      <c r="E322" s="660">
        <v>44535572.594258443</v>
      </c>
      <c r="F322" s="1177">
        <v>9904607</v>
      </c>
      <c r="G322" s="740">
        <f t="shared" si="1"/>
        <v>4.4964502472696237</v>
      </c>
    </row>
    <row r="323" spans="1:7">
      <c r="A323" t="s">
        <v>277</v>
      </c>
      <c r="B323" t="s">
        <v>148</v>
      </c>
      <c r="C323" t="s">
        <v>141</v>
      </c>
      <c r="D323" t="s">
        <v>554</v>
      </c>
      <c r="E323" s="660">
        <v>168768116.019835</v>
      </c>
      <c r="F323" s="1177">
        <v>1380004385</v>
      </c>
      <c r="G323" s="740">
        <f t="shared" si="1"/>
        <v>0.1222953476483591</v>
      </c>
    </row>
    <row r="324" spans="1:7">
      <c r="A324" t="s">
        <v>278</v>
      </c>
      <c r="B324" t="s">
        <v>148</v>
      </c>
      <c r="C324" t="s">
        <v>141</v>
      </c>
      <c r="D324" t="s">
        <v>554</v>
      </c>
      <c r="E324" s="660">
        <v>196941650.27319351</v>
      </c>
      <c r="F324" s="1177">
        <v>273523615</v>
      </c>
      <c r="G324" s="740">
        <f t="shared" si="1"/>
        <v>0.72001699112229678</v>
      </c>
    </row>
    <row r="325" spans="1:7">
      <c r="A325" t="s">
        <v>279</v>
      </c>
      <c r="B325" t="s">
        <v>149</v>
      </c>
      <c r="C325" t="s">
        <v>141</v>
      </c>
      <c r="D325" t="s">
        <v>554</v>
      </c>
      <c r="E325" s="660">
        <v>6900479.0276269997</v>
      </c>
      <c r="F325" s="1177">
        <v>83992949</v>
      </c>
      <c r="G325" s="740">
        <f t="shared" si="1"/>
        <v>8.2155456020802403E-2</v>
      </c>
    </row>
    <row r="326" spans="1:7">
      <c r="A326" t="s">
        <v>280</v>
      </c>
      <c r="B326" t="s">
        <v>149</v>
      </c>
      <c r="C326" t="s">
        <v>140</v>
      </c>
      <c r="D326" t="s">
        <v>554</v>
      </c>
      <c r="E326" s="660">
        <v>52636618.894549504</v>
      </c>
      <c r="F326" s="1177">
        <v>40222493</v>
      </c>
      <c r="G326" s="740">
        <f t="shared" si="1"/>
        <v>1.3086364113370472</v>
      </c>
    </row>
    <row r="327" spans="1:7">
      <c r="A327" t="s">
        <v>281</v>
      </c>
      <c r="B327" t="s">
        <v>149</v>
      </c>
      <c r="C327" t="s">
        <v>140</v>
      </c>
      <c r="D327" t="s">
        <v>555</v>
      </c>
      <c r="E327" s="660">
        <v>7791772.6795373168</v>
      </c>
      <c r="F327" s="1177">
        <v>2961167</v>
      </c>
      <c r="G327" s="740">
        <f t="shared" si="1"/>
        <v>2.6313182199914142</v>
      </c>
    </row>
    <row r="328" spans="1:7">
      <c r="A328" t="s">
        <v>282</v>
      </c>
      <c r="B328" t="s">
        <v>149</v>
      </c>
      <c r="C328" t="s">
        <v>140</v>
      </c>
      <c r="D328" t="s">
        <v>554</v>
      </c>
      <c r="E328" s="660">
        <v>32333464.947066501</v>
      </c>
      <c r="F328" s="1177">
        <v>10203134</v>
      </c>
      <c r="G328" s="740">
        <f t="shared" si="1"/>
        <v>3.1689738610770477</v>
      </c>
    </row>
    <row r="329" spans="1:7">
      <c r="A329" t="s">
        <v>283</v>
      </c>
      <c r="B329" t="s">
        <v>149</v>
      </c>
      <c r="C329" t="s">
        <v>140</v>
      </c>
      <c r="D329" t="s">
        <v>554</v>
      </c>
      <c r="E329" s="660">
        <v>3879924.0025350004</v>
      </c>
      <c r="F329" s="1177">
        <v>18776707</v>
      </c>
      <c r="G329" s="740">
        <f t="shared" si="1"/>
        <v>0.20663495481582583</v>
      </c>
    </row>
    <row r="330" spans="1:7">
      <c r="A330" t="s">
        <v>284</v>
      </c>
      <c r="B330" t="s">
        <v>148</v>
      </c>
      <c r="C330" t="s">
        <v>141</v>
      </c>
      <c r="D330" t="s">
        <v>554</v>
      </c>
      <c r="E330" s="660">
        <v>76041304.795006499</v>
      </c>
      <c r="F330" s="1177">
        <v>53771296</v>
      </c>
      <c r="G330" s="740">
        <f t="shared" si="1"/>
        <v>1.4141616522504219</v>
      </c>
    </row>
    <row r="331" spans="1:7">
      <c r="A331" t="s">
        <v>285</v>
      </c>
      <c r="B331" t="s">
        <v>148</v>
      </c>
      <c r="C331" t="s">
        <v>141</v>
      </c>
      <c r="D331" t="s">
        <v>555</v>
      </c>
      <c r="E331" s="660">
        <v>1587700</v>
      </c>
      <c r="F331" s="1177">
        <v>119449</v>
      </c>
      <c r="G331" s="740">
        <f t="shared" si="1"/>
        <v>13.291865147468794</v>
      </c>
    </row>
    <row r="332" spans="1:7">
      <c r="A332" t="s">
        <v>286</v>
      </c>
      <c r="B332" t="s">
        <v>148</v>
      </c>
      <c r="C332" t="s">
        <v>142</v>
      </c>
      <c r="D332" t="s">
        <v>554</v>
      </c>
      <c r="E332" s="660">
        <v>22930.450424999999</v>
      </c>
      <c r="F332" s="1177">
        <v>25778816</v>
      </c>
      <c r="G332" s="740">
        <f t="shared" si="1"/>
        <v>8.8950750977081334E-4</v>
      </c>
    </row>
    <row r="333" spans="1:7">
      <c r="A333" t="s">
        <v>287</v>
      </c>
      <c r="B333" t="s">
        <v>148</v>
      </c>
      <c r="C333" t="s">
        <v>140</v>
      </c>
      <c r="D333" t="s">
        <v>554</v>
      </c>
      <c r="E333" s="660">
        <v>5947181.6842599995</v>
      </c>
      <c r="F333" s="1177">
        <v>1795666</v>
      </c>
      <c r="G333" s="740">
        <f t="shared" ref="G333:G396" si="2">IFERROR(E333/F333,"")</f>
        <v>3.3119642986279181</v>
      </c>
    </row>
    <row r="334" spans="1:7">
      <c r="A334" t="s">
        <v>288</v>
      </c>
      <c r="B334" t="s">
        <v>148</v>
      </c>
      <c r="C334" t="s">
        <v>141</v>
      </c>
      <c r="D334" t="s">
        <v>554</v>
      </c>
      <c r="E334" s="660">
        <v>12843547.108052</v>
      </c>
      <c r="F334" s="1177">
        <v>6524191</v>
      </c>
      <c r="G334" s="740">
        <f t="shared" si="2"/>
        <v>1.9686037867456672</v>
      </c>
    </row>
    <row r="335" spans="1:7">
      <c r="A335" t="s">
        <v>289</v>
      </c>
      <c r="B335" t="s">
        <v>148</v>
      </c>
      <c r="C335" t="s">
        <v>141</v>
      </c>
      <c r="D335" t="s">
        <v>554</v>
      </c>
      <c r="E335" s="660">
        <v>30487621.307925999</v>
      </c>
      <c r="F335" s="1177">
        <v>7275560</v>
      </c>
      <c r="G335" s="740">
        <f t="shared" si="2"/>
        <v>4.1904157629001757</v>
      </c>
    </row>
    <row r="336" spans="1:7">
      <c r="A336" t="s">
        <v>290</v>
      </c>
      <c r="B336" t="s">
        <v>149</v>
      </c>
      <c r="C336" t="s">
        <v>140</v>
      </c>
      <c r="D336" t="s">
        <v>554</v>
      </c>
      <c r="E336" s="660">
        <v>46880086.939372599</v>
      </c>
      <c r="F336" s="1177">
        <v>6825445</v>
      </c>
      <c r="G336" s="740">
        <f t="shared" si="2"/>
        <v>6.8684293755751602</v>
      </c>
    </row>
    <row r="337" spans="1:7">
      <c r="A337" t="s">
        <v>291</v>
      </c>
      <c r="B337" t="s">
        <v>148</v>
      </c>
      <c r="C337" t="s">
        <v>141</v>
      </c>
      <c r="D337" t="s">
        <v>554</v>
      </c>
      <c r="E337" s="660">
        <v>15783588.54817451</v>
      </c>
      <c r="F337" s="1177">
        <v>2142249</v>
      </c>
      <c r="G337" s="740">
        <f t="shared" si="2"/>
        <v>7.3677656276999128</v>
      </c>
    </row>
    <row r="338" spans="1:7">
      <c r="A338" t="s">
        <v>292</v>
      </c>
      <c r="B338" t="s">
        <v>148</v>
      </c>
      <c r="C338" t="s">
        <v>142</v>
      </c>
      <c r="D338" t="s">
        <v>554</v>
      </c>
      <c r="E338" s="660">
        <v>20100489.4410225</v>
      </c>
      <c r="F338" s="1177">
        <v>5057681</v>
      </c>
      <c r="G338" s="740">
        <f t="shared" si="2"/>
        <v>3.9742501436967852</v>
      </c>
    </row>
    <row r="339" spans="1:7">
      <c r="A339" t="s">
        <v>293</v>
      </c>
      <c r="B339" t="s">
        <v>149</v>
      </c>
      <c r="C339" t="s">
        <v>140</v>
      </c>
      <c r="D339" t="s">
        <v>554</v>
      </c>
      <c r="E339" s="660">
        <v>19166857.658421502</v>
      </c>
      <c r="F339" s="1177">
        <v>6871292</v>
      </c>
      <c r="G339" s="740">
        <f t="shared" si="2"/>
        <v>2.7894110246546795</v>
      </c>
    </row>
    <row r="340" spans="1:7">
      <c r="A340" t="s">
        <v>294</v>
      </c>
      <c r="B340" t="s">
        <v>148</v>
      </c>
      <c r="C340" t="s">
        <v>142</v>
      </c>
      <c r="D340" t="s">
        <v>554</v>
      </c>
      <c r="E340" s="660">
        <v>77509774.202832848</v>
      </c>
      <c r="F340" s="1177">
        <v>27691018</v>
      </c>
      <c r="G340" s="740">
        <f t="shared" si="2"/>
        <v>2.7990944284833748</v>
      </c>
    </row>
    <row r="341" spans="1:7">
      <c r="A341" t="s">
        <v>295</v>
      </c>
      <c r="B341" t="s">
        <v>148</v>
      </c>
      <c r="C341" t="s">
        <v>142</v>
      </c>
      <c r="D341" t="s">
        <v>554</v>
      </c>
      <c r="E341" s="660">
        <v>52797713.637754224</v>
      </c>
      <c r="F341" s="1177">
        <v>19129952</v>
      </c>
      <c r="G341" s="740">
        <f t="shared" si="2"/>
        <v>2.7599501367151484</v>
      </c>
    </row>
    <row r="342" spans="1:7">
      <c r="A342" t="s">
        <v>296</v>
      </c>
      <c r="B342" t="s">
        <v>149</v>
      </c>
      <c r="C342" t="s">
        <v>140</v>
      </c>
      <c r="D342" t="s">
        <v>554</v>
      </c>
      <c r="E342" s="660">
        <v>4363956.4254000001</v>
      </c>
      <c r="F342" s="1177">
        <v>32365999</v>
      </c>
      <c r="G342" s="740">
        <f t="shared" si="2"/>
        <v>0.134831507144272</v>
      </c>
    </row>
    <row r="343" spans="1:7">
      <c r="A343" t="s">
        <v>297</v>
      </c>
      <c r="B343" t="s">
        <v>148</v>
      </c>
      <c r="C343" t="s">
        <v>140</v>
      </c>
      <c r="D343" t="s">
        <v>555</v>
      </c>
      <c r="E343" s="660">
        <v>4960058.463424</v>
      </c>
      <c r="F343" s="1177">
        <v>540544</v>
      </c>
      <c r="G343" s="740">
        <f t="shared" si="2"/>
        <v>9.1760494306180433</v>
      </c>
    </row>
    <row r="344" spans="1:7">
      <c r="A344" t="s">
        <v>298</v>
      </c>
      <c r="B344" t="s">
        <v>148</v>
      </c>
      <c r="C344" t="s">
        <v>142</v>
      </c>
      <c r="D344" t="s">
        <v>554</v>
      </c>
      <c r="E344" s="660">
        <v>30846986.391663209</v>
      </c>
      <c r="F344" s="1177">
        <v>20250833</v>
      </c>
      <c r="G344" s="740">
        <f t="shared" si="2"/>
        <v>1.523245310040491</v>
      </c>
    </row>
    <row r="345" spans="1:7">
      <c r="A345" t="s">
        <v>299</v>
      </c>
      <c r="B345" t="s">
        <v>148</v>
      </c>
      <c r="C345" t="s">
        <v>140</v>
      </c>
      <c r="D345" t="s">
        <v>555</v>
      </c>
      <c r="E345" s="660">
        <v>63999.999999999993</v>
      </c>
      <c r="F345" s="1177">
        <v>59194</v>
      </c>
      <c r="G345" s="740">
        <f t="shared" si="2"/>
        <v>1.0811906612156637</v>
      </c>
    </row>
    <row r="346" spans="1:7">
      <c r="A346" t="s">
        <v>300</v>
      </c>
      <c r="B346" t="s">
        <v>148</v>
      </c>
      <c r="C346" t="s">
        <v>141</v>
      </c>
      <c r="D346" t="s">
        <v>554</v>
      </c>
      <c r="E346" s="660">
        <v>27436664.489870619</v>
      </c>
      <c r="F346" s="1177">
        <v>4649658</v>
      </c>
      <c r="G346" s="740">
        <f t="shared" si="2"/>
        <v>5.9007919485412943</v>
      </c>
    </row>
    <row r="347" spans="1:7">
      <c r="A347" t="s">
        <v>301</v>
      </c>
      <c r="B347" t="s">
        <v>149</v>
      </c>
      <c r="C347" t="s">
        <v>140</v>
      </c>
      <c r="D347" t="s">
        <v>555</v>
      </c>
      <c r="E347" s="660">
        <v>815144.064931</v>
      </c>
      <c r="F347" s="1177">
        <v>1271768</v>
      </c>
      <c r="G347" s="740">
        <f t="shared" si="2"/>
        <v>0.64095343249004533</v>
      </c>
    </row>
    <row r="348" spans="1:7">
      <c r="A348" t="s">
        <v>302</v>
      </c>
      <c r="B348" t="s">
        <v>149</v>
      </c>
      <c r="C348" t="s">
        <v>140</v>
      </c>
      <c r="D348" t="s">
        <v>554</v>
      </c>
      <c r="E348" s="660">
        <v>1240566.1313321795</v>
      </c>
      <c r="F348" s="1177">
        <v>128932753</v>
      </c>
      <c r="G348" s="740">
        <f t="shared" si="2"/>
        <v>9.621807511797871E-3</v>
      </c>
    </row>
    <row r="349" spans="1:7">
      <c r="A349" t="s">
        <v>303</v>
      </c>
      <c r="B349" t="s">
        <v>148</v>
      </c>
      <c r="C349" t="s">
        <v>141</v>
      </c>
      <c r="D349" t="s">
        <v>555</v>
      </c>
      <c r="E349" s="660">
        <v>366826</v>
      </c>
      <c r="F349" s="1177">
        <v>115023</v>
      </c>
      <c r="G349" s="740">
        <f t="shared" si="2"/>
        <v>3.1891534736530955</v>
      </c>
    </row>
    <row r="350" spans="1:7">
      <c r="A350" t="s">
        <v>304</v>
      </c>
      <c r="B350" t="s">
        <v>148</v>
      </c>
      <c r="C350" t="s">
        <v>140</v>
      </c>
      <c r="D350" t="s">
        <v>554</v>
      </c>
      <c r="E350" s="660">
        <v>14778022.635210998</v>
      </c>
      <c r="F350" s="1177">
        <v>4033963</v>
      </c>
      <c r="G350" s="740">
        <f t="shared" si="2"/>
        <v>3.6634006398201961</v>
      </c>
    </row>
    <row r="351" spans="1:7">
      <c r="A351" t="s">
        <v>305</v>
      </c>
      <c r="B351" t="s">
        <v>148</v>
      </c>
      <c r="C351" t="s">
        <v>141</v>
      </c>
      <c r="D351" t="s">
        <v>554</v>
      </c>
      <c r="E351" s="660">
        <v>40926380.033454649</v>
      </c>
      <c r="F351" s="1177">
        <v>3278290</v>
      </c>
      <c r="G351" s="740">
        <f t="shared" si="2"/>
        <v>12.48406334810363</v>
      </c>
    </row>
    <row r="352" spans="1:7">
      <c r="A352" t="s">
        <v>306</v>
      </c>
      <c r="B352" t="s">
        <v>149</v>
      </c>
      <c r="C352" t="s">
        <v>140</v>
      </c>
      <c r="D352" t="s">
        <v>554</v>
      </c>
      <c r="E352" s="660">
        <v>1817453.9031545001</v>
      </c>
      <c r="F352" s="1177">
        <v>628062</v>
      </c>
      <c r="G352" s="740">
        <f t="shared" si="2"/>
        <v>2.8937491890203515</v>
      </c>
    </row>
    <row r="353" spans="1:7">
      <c r="A353" t="s">
        <v>307</v>
      </c>
      <c r="B353" t="s">
        <v>148</v>
      </c>
      <c r="C353" t="s">
        <v>141</v>
      </c>
      <c r="D353" t="s">
        <v>554</v>
      </c>
      <c r="E353" s="660">
        <v>6524222.0612415001</v>
      </c>
      <c r="F353" s="1177">
        <v>36910560</v>
      </c>
      <c r="G353" s="740">
        <f t="shared" si="2"/>
        <v>0.17675760165225074</v>
      </c>
    </row>
    <row r="354" spans="1:7">
      <c r="A354" t="s">
        <v>308</v>
      </c>
      <c r="B354" t="s">
        <v>148</v>
      </c>
      <c r="C354" t="s">
        <v>142</v>
      </c>
      <c r="D354" t="s">
        <v>554</v>
      </c>
      <c r="E354" s="660">
        <v>109696654.2277088</v>
      </c>
      <c r="F354" s="1177">
        <v>31255435</v>
      </c>
      <c r="G354" s="740">
        <f t="shared" si="2"/>
        <v>3.5096825313008377</v>
      </c>
    </row>
    <row r="355" spans="1:7">
      <c r="A355" t="s">
        <v>309</v>
      </c>
      <c r="B355" t="s">
        <v>148</v>
      </c>
      <c r="C355" t="s">
        <v>141</v>
      </c>
      <c r="D355" t="s">
        <v>554</v>
      </c>
      <c r="E355" s="660">
        <v>10494703.029550649</v>
      </c>
      <c r="F355" s="1177">
        <v>54409800</v>
      </c>
      <c r="G355" s="740">
        <f t="shared" si="2"/>
        <v>0.19288258787113075</v>
      </c>
    </row>
    <row r="356" spans="1:7">
      <c r="A356" t="s">
        <v>310</v>
      </c>
      <c r="B356" t="s">
        <v>149</v>
      </c>
      <c r="C356" t="s">
        <v>140</v>
      </c>
      <c r="D356" t="s">
        <v>554</v>
      </c>
      <c r="E356" s="660">
        <v>11655790.9135394</v>
      </c>
      <c r="F356" s="1177">
        <v>2540905</v>
      </c>
      <c r="G356" s="740">
        <f t="shared" si="2"/>
        <v>4.5872596234567604</v>
      </c>
    </row>
    <row r="357" spans="1:7">
      <c r="A357" t="s">
        <v>311</v>
      </c>
      <c r="B357" t="s">
        <v>148</v>
      </c>
      <c r="C357" t="s">
        <v>141</v>
      </c>
      <c r="D357" t="s">
        <v>554</v>
      </c>
      <c r="E357" s="660">
        <v>28126027.0931805</v>
      </c>
      <c r="F357" s="1177">
        <v>29136808</v>
      </c>
      <c r="G357" s="740">
        <f t="shared" si="2"/>
        <v>0.96530914069861395</v>
      </c>
    </row>
    <row r="358" spans="1:7">
      <c r="A358" t="s">
        <v>312</v>
      </c>
      <c r="B358" t="s">
        <v>148</v>
      </c>
      <c r="C358" t="s">
        <v>141</v>
      </c>
      <c r="D358" t="s">
        <v>554</v>
      </c>
      <c r="E358" s="660">
        <v>61537065.394487642</v>
      </c>
      <c r="F358" s="1177">
        <v>6624554</v>
      </c>
      <c r="G358" s="740">
        <f t="shared" si="2"/>
        <v>9.2892390030313958</v>
      </c>
    </row>
    <row r="359" spans="1:7">
      <c r="A359" t="s">
        <v>313</v>
      </c>
      <c r="B359" t="s">
        <v>148</v>
      </c>
      <c r="C359" t="s">
        <v>142</v>
      </c>
      <c r="D359" t="s">
        <v>554</v>
      </c>
      <c r="E359" s="660">
        <v>59231214.094707362</v>
      </c>
      <c r="F359" s="1177">
        <v>24206644</v>
      </c>
      <c r="G359" s="740">
        <f t="shared" si="2"/>
        <v>2.4468990453491761</v>
      </c>
    </row>
    <row r="360" spans="1:7">
      <c r="A360" t="s">
        <v>314</v>
      </c>
      <c r="B360" t="s">
        <v>148</v>
      </c>
      <c r="C360" t="s">
        <v>141</v>
      </c>
      <c r="D360" t="s">
        <v>554</v>
      </c>
      <c r="E360" s="660">
        <v>224348984.30260095</v>
      </c>
      <c r="F360" s="1177">
        <v>206139589</v>
      </c>
      <c r="G360" s="740">
        <f t="shared" si="2"/>
        <v>1.0883352653943681</v>
      </c>
    </row>
    <row r="361" spans="1:7">
      <c r="A361" t="s">
        <v>315</v>
      </c>
      <c r="B361" t="s">
        <v>149</v>
      </c>
      <c r="C361" t="s">
        <v>140</v>
      </c>
      <c r="D361" t="s">
        <v>554</v>
      </c>
      <c r="E361" s="660">
        <v>2519757.3102909997</v>
      </c>
      <c r="F361" s="1177">
        <v>2083380</v>
      </c>
      <c r="G361" s="740">
        <f t="shared" si="2"/>
        <v>1.2094564171159365</v>
      </c>
    </row>
    <row r="362" spans="1:7">
      <c r="A362" t="s">
        <v>316</v>
      </c>
      <c r="B362" t="s">
        <v>148</v>
      </c>
      <c r="C362" t="s">
        <v>141</v>
      </c>
      <c r="D362" t="s">
        <v>554</v>
      </c>
      <c r="E362" s="660">
        <v>78010375.636867508</v>
      </c>
      <c r="F362" s="1177">
        <v>220892340</v>
      </c>
      <c r="G362" s="740">
        <f t="shared" si="2"/>
        <v>0.35316016678924905</v>
      </c>
    </row>
    <row r="363" spans="1:7">
      <c r="A363" t="s">
        <v>317</v>
      </c>
      <c r="B363" t="s">
        <v>149</v>
      </c>
      <c r="C363" t="s">
        <v>140</v>
      </c>
      <c r="D363" t="s">
        <v>554</v>
      </c>
      <c r="E363" s="660">
        <v>2973239.8029644163</v>
      </c>
      <c r="F363" s="1177">
        <v>4314767</v>
      </c>
      <c r="G363" s="740">
        <f t="shared" si="2"/>
        <v>0.68908467200301116</v>
      </c>
    </row>
    <row r="364" spans="1:7">
      <c r="A364" t="s">
        <v>318</v>
      </c>
      <c r="B364" t="s">
        <v>148</v>
      </c>
      <c r="C364" t="s">
        <v>141</v>
      </c>
      <c r="D364" t="s">
        <v>555</v>
      </c>
      <c r="E364" s="660">
        <v>74203219.860254958</v>
      </c>
      <c r="F364" s="1177">
        <v>8947024</v>
      </c>
      <c r="G364" s="740">
        <f t="shared" si="2"/>
        <v>8.2936202988004677</v>
      </c>
    </row>
    <row r="365" spans="1:7">
      <c r="A365" t="s">
        <v>319</v>
      </c>
      <c r="B365" t="s">
        <v>149</v>
      </c>
      <c r="C365" t="s">
        <v>140</v>
      </c>
      <c r="D365" t="s">
        <v>554</v>
      </c>
      <c r="E365" s="660">
        <v>6560657.6539122975</v>
      </c>
      <c r="F365" s="1177">
        <v>7132538</v>
      </c>
      <c r="G365" s="740">
        <f t="shared" si="2"/>
        <v>0.91982091843216218</v>
      </c>
    </row>
    <row r="366" spans="1:7">
      <c r="A366" t="s">
        <v>320</v>
      </c>
      <c r="B366" t="s">
        <v>149</v>
      </c>
      <c r="C366" t="s">
        <v>140</v>
      </c>
      <c r="D366" t="s">
        <v>554</v>
      </c>
      <c r="E366" s="660">
        <v>10840351.031716663</v>
      </c>
      <c r="F366" s="1177">
        <v>32971854</v>
      </c>
      <c r="G366" s="740">
        <f t="shared" si="2"/>
        <v>0.32877590176508315</v>
      </c>
    </row>
    <row r="367" spans="1:7">
      <c r="A367" t="s">
        <v>321</v>
      </c>
      <c r="B367" t="s">
        <v>148</v>
      </c>
      <c r="C367" t="s">
        <v>141</v>
      </c>
      <c r="D367" t="s">
        <v>554</v>
      </c>
      <c r="E367" s="660">
        <v>50117256.246380135</v>
      </c>
      <c r="F367" s="1177">
        <v>109581078</v>
      </c>
      <c r="G367" s="740">
        <f t="shared" si="2"/>
        <v>0.4573531960178393</v>
      </c>
    </row>
    <row r="368" spans="1:7">
      <c r="A368" t="s">
        <v>322</v>
      </c>
      <c r="B368" t="s">
        <v>149</v>
      </c>
      <c r="C368" t="s">
        <v>140</v>
      </c>
      <c r="D368" t="s">
        <v>554</v>
      </c>
      <c r="E368" s="660">
        <v>3070154.6976184999</v>
      </c>
      <c r="F368" s="1177">
        <v>19328838</v>
      </c>
      <c r="G368" s="740">
        <f t="shared" si="2"/>
        <v>0.15883803763156895</v>
      </c>
    </row>
    <row r="369" spans="1:7">
      <c r="A369" t="s">
        <v>323</v>
      </c>
      <c r="B369" t="s">
        <v>149</v>
      </c>
      <c r="C369" t="s">
        <v>140</v>
      </c>
      <c r="D369" t="s">
        <v>554</v>
      </c>
      <c r="E369" s="660">
        <v>229055.6921745</v>
      </c>
      <c r="F369" s="1177">
        <v>145934460</v>
      </c>
      <c r="G369" s="740">
        <f t="shared" si="2"/>
        <v>1.5695791944856615E-3</v>
      </c>
    </row>
    <row r="370" spans="1:7">
      <c r="A370" t="s">
        <v>324</v>
      </c>
      <c r="B370" t="s">
        <v>148</v>
      </c>
      <c r="C370" t="s">
        <v>142</v>
      </c>
      <c r="D370" t="s">
        <v>554</v>
      </c>
      <c r="E370" s="660">
        <v>18768857.045817751</v>
      </c>
      <c r="F370" s="1177">
        <v>12952218</v>
      </c>
      <c r="G370" s="740">
        <f t="shared" si="2"/>
        <v>1.4490843997389289</v>
      </c>
    </row>
    <row r="371" spans="1:7">
      <c r="A371" t="s">
        <v>325</v>
      </c>
      <c r="B371" t="s">
        <v>148</v>
      </c>
      <c r="C371" t="s">
        <v>141</v>
      </c>
      <c r="D371" t="s">
        <v>555</v>
      </c>
      <c r="E371" s="660">
        <v>3967157</v>
      </c>
      <c r="F371" s="1177">
        <v>198414</v>
      </c>
      <c r="G371" s="740">
        <f t="shared" si="2"/>
        <v>19.994340117128832</v>
      </c>
    </row>
    <row r="372" spans="1:7">
      <c r="A372" t="s">
        <v>326</v>
      </c>
      <c r="B372" t="s">
        <v>148</v>
      </c>
      <c r="C372" t="s">
        <v>141</v>
      </c>
      <c r="D372" t="s">
        <v>555</v>
      </c>
      <c r="E372" s="660">
        <v>3738028.2388305003</v>
      </c>
      <c r="F372" s="1177">
        <v>219159</v>
      </c>
      <c r="G372" s="740">
        <f t="shared" si="2"/>
        <v>17.056238798454547</v>
      </c>
    </row>
    <row r="373" spans="1:7">
      <c r="A373" t="s">
        <v>327</v>
      </c>
      <c r="B373" t="s">
        <v>148</v>
      </c>
      <c r="C373" t="s">
        <v>141</v>
      </c>
      <c r="D373" t="s">
        <v>554</v>
      </c>
      <c r="E373" s="660">
        <v>79905928.829674423</v>
      </c>
      <c r="F373" s="1177">
        <v>16743927</v>
      </c>
      <c r="G373" s="740">
        <f t="shared" si="2"/>
        <v>4.7722334688675137</v>
      </c>
    </row>
    <row r="374" spans="1:7">
      <c r="A374" t="s">
        <v>328</v>
      </c>
      <c r="B374" t="s">
        <v>149</v>
      </c>
      <c r="C374" t="s">
        <v>140</v>
      </c>
      <c r="D374" t="s">
        <v>554</v>
      </c>
      <c r="E374" s="660">
        <v>5156939.5542360004</v>
      </c>
      <c r="F374" s="1177">
        <v>6926705</v>
      </c>
      <c r="G374" s="740">
        <f t="shared" si="2"/>
        <v>0.74450110900290978</v>
      </c>
    </row>
    <row r="375" spans="1:7">
      <c r="A375" t="s">
        <v>329</v>
      </c>
      <c r="B375" t="s">
        <v>148</v>
      </c>
      <c r="C375" t="s">
        <v>142</v>
      </c>
      <c r="D375" t="s">
        <v>554</v>
      </c>
      <c r="E375" s="660">
        <v>30168228.962664984</v>
      </c>
      <c r="F375" s="1177">
        <v>7976983</v>
      </c>
      <c r="G375" s="740">
        <f t="shared" si="2"/>
        <v>3.781909647126612</v>
      </c>
    </row>
    <row r="376" spans="1:7">
      <c r="A376" t="s">
        <v>330</v>
      </c>
      <c r="B376" t="s">
        <v>148</v>
      </c>
      <c r="C376" t="s">
        <v>141</v>
      </c>
      <c r="D376" t="s">
        <v>555</v>
      </c>
      <c r="E376" s="660">
        <v>8182310.5875949999</v>
      </c>
      <c r="F376" s="1177">
        <v>686884</v>
      </c>
      <c r="G376" s="740">
        <f t="shared" si="2"/>
        <v>11.912216018417958</v>
      </c>
    </row>
    <row r="377" spans="1:7">
      <c r="A377" t="s">
        <v>331</v>
      </c>
      <c r="B377" t="s">
        <v>148</v>
      </c>
      <c r="C377" t="s">
        <v>142</v>
      </c>
      <c r="D377" t="s">
        <v>554</v>
      </c>
      <c r="E377" s="660">
        <v>72439015.713959008</v>
      </c>
      <c r="F377" s="1177">
        <v>15893222</v>
      </c>
      <c r="G377" s="740">
        <f t="shared" si="2"/>
        <v>4.5578559032245956</v>
      </c>
    </row>
    <row r="378" spans="1:7">
      <c r="A378" t="s">
        <v>332</v>
      </c>
      <c r="B378" t="s">
        <v>149</v>
      </c>
      <c r="C378" t="s">
        <v>140</v>
      </c>
      <c r="D378" t="s">
        <v>554</v>
      </c>
      <c r="E378" s="660">
        <v>61168104.299459502</v>
      </c>
      <c r="F378" s="1177">
        <v>59308690</v>
      </c>
      <c r="G378" s="740">
        <f t="shared" si="2"/>
        <v>1.031351464675067</v>
      </c>
    </row>
    <row r="379" spans="1:7">
      <c r="A379" t="s">
        <v>333</v>
      </c>
      <c r="B379" t="s">
        <v>148</v>
      </c>
      <c r="C379" t="s">
        <v>142</v>
      </c>
      <c r="D379" t="s">
        <v>554</v>
      </c>
      <c r="E379" s="660">
        <v>74250334.317716002</v>
      </c>
      <c r="F379" s="1177">
        <v>11193725</v>
      </c>
      <c r="G379" s="740">
        <f t="shared" si="2"/>
        <v>6.6332105101488557</v>
      </c>
    </row>
    <row r="380" spans="1:7">
      <c r="A380" t="s">
        <v>334</v>
      </c>
      <c r="B380" t="s">
        <v>148</v>
      </c>
      <c r="C380" t="s">
        <v>141</v>
      </c>
      <c r="D380" t="s">
        <v>554</v>
      </c>
      <c r="E380" s="660">
        <v>71712330.899296433</v>
      </c>
      <c r="F380" s="1177">
        <v>21413249</v>
      </c>
      <c r="G380" s="740">
        <f t="shared" si="2"/>
        <v>3.3489701118824349</v>
      </c>
    </row>
    <row r="381" spans="1:7">
      <c r="A381" t="s">
        <v>335</v>
      </c>
      <c r="B381" t="s">
        <v>148</v>
      </c>
      <c r="C381" t="s">
        <v>140</v>
      </c>
      <c r="D381" t="s">
        <v>555</v>
      </c>
      <c r="E381" s="660">
        <v>1426054.4479750735</v>
      </c>
      <c r="F381" s="1177">
        <v>183627</v>
      </c>
      <c r="G381" s="740">
        <f t="shared" si="2"/>
        <v>7.7660390246264086</v>
      </c>
    </row>
    <row r="382" spans="1:7">
      <c r="A382" t="s">
        <v>336</v>
      </c>
      <c r="B382" t="s">
        <v>148</v>
      </c>
      <c r="C382" t="s">
        <v>140</v>
      </c>
      <c r="D382" t="s">
        <v>555</v>
      </c>
      <c r="E382" s="660">
        <v>1498312.6858848375</v>
      </c>
      <c r="F382" s="1177">
        <v>110940</v>
      </c>
      <c r="G382" s="740">
        <f t="shared" si="2"/>
        <v>13.505612816701257</v>
      </c>
    </row>
    <row r="383" spans="1:7">
      <c r="A383" t="s">
        <v>337</v>
      </c>
      <c r="B383" t="s">
        <v>148</v>
      </c>
      <c r="C383" t="s">
        <v>141</v>
      </c>
      <c r="D383" t="s">
        <v>554</v>
      </c>
      <c r="E383" s="660">
        <v>24337887.486597501</v>
      </c>
      <c r="F383" s="1177">
        <v>5101414</v>
      </c>
      <c r="G383" s="740">
        <f t="shared" si="2"/>
        <v>4.7708120702608143</v>
      </c>
    </row>
    <row r="384" spans="1:7">
      <c r="A384" t="s">
        <v>338</v>
      </c>
      <c r="B384" t="s">
        <v>148</v>
      </c>
      <c r="C384" t="s">
        <v>142</v>
      </c>
      <c r="D384" t="s">
        <v>554</v>
      </c>
      <c r="E384" s="660">
        <v>88895379.140562609</v>
      </c>
      <c r="F384" s="1177">
        <v>43849260</v>
      </c>
      <c r="G384" s="740">
        <f t="shared" si="2"/>
        <v>2.0272948537914348</v>
      </c>
    </row>
    <row r="385" spans="1:7">
      <c r="A385" t="s">
        <v>339</v>
      </c>
      <c r="B385" t="s">
        <v>149</v>
      </c>
      <c r="C385" t="s">
        <v>140</v>
      </c>
      <c r="D385" t="s">
        <v>555</v>
      </c>
      <c r="E385" s="660">
        <v>814420.60943322559</v>
      </c>
      <c r="F385" s="1177">
        <v>586632</v>
      </c>
      <c r="G385" s="740">
        <f t="shared" si="2"/>
        <v>1.3882989837465831</v>
      </c>
    </row>
    <row r="386" spans="1:7">
      <c r="A386" t="s">
        <v>340</v>
      </c>
      <c r="B386" t="s">
        <v>148</v>
      </c>
      <c r="C386" t="s">
        <v>142</v>
      </c>
      <c r="D386" t="s">
        <v>554</v>
      </c>
      <c r="E386" s="660">
        <v>33170136.611043002</v>
      </c>
      <c r="F386" s="1177">
        <v>17500658</v>
      </c>
      <c r="G386" s="740">
        <f t="shared" si="2"/>
        <v>1.8953651120456729</v>
      </c>
    </row>
    <row r="387" spans="1:7">
      <c r="A387" t="s">
        <v>341</v>
      </c>
      <c r="B387" t="s">
        <v>148</v>
      </c>
      <c r="C387" t="s">
        <v>141</v>
      </c>
      <c r="D387" t="s">
        <v>554</v>
      </c>
      <c r="E387" s="660">
        <v>13622329.72352</v>
      </c>
      <c r="F387" s="1177">
        <v>9537642</v>
      </c>
      <c r="G387" s="740">
        <f t="shared" si="2"/>
        <v>1.4282701870672017</v>
      </c>
    </row>
    <row r="388" spans="1:7">
      <c r="A388" t="s">
        <v>342</v>
      </c>
      <c r="B388" t="s">
        <v>148</v>
      </c>
      <c r="C388" t="s">
        <v>141</v>
      </c>
      <c r="D388" t="s">
        <v>554</v>
      </c>
      <c r="E388" s="660">
        <v>50529870.889646471</v>
      </c>
      <c r="F388" s="1177">
        <v>59734218</v>
      </c>
      <c r="G388" s="740">
        <f t="shared" si="2"/>
        <v>0.84591164966194876</v>
      </c>
    </row>
    <row r="389" spans="1:7">
      <c r="A389" t="s">
        <v>343</v>
      </c>
      <c r="B389" t="s">
        <v>149</v>
      </c>
      <c r="C389" t="s">
        <v>140</v>
      </c>
      <c r="D389" t="s">
        <v>554</v>
      </c>
      <c r="E389" s="660">
        <v>6149227.1786270011</v>
      </c>
      <c r="F389" s="1177">
        <v>69799978</v>
      </c>
      <c r="G389" s="740">
        <f t="shared" si="2"/>
        <v>8.8097838349275717E-2</v>
      </c>
    </row>
    <row r="390" spans="1:7">
      <c r="A390" t="s">
        <v>344</v>
      </c>
      <c r="B390" t="s">
        <v>148</v>
      </c>
      <c r="C390" t="s">
        <v>141</v>
      </c>
      <c r="D390" t="s">
        <v>555</v>
      </c>
      <c r="E390" s="660">
        <v>19338715.153470002</v>
      </c>
      <c r="F390" s="1177">
        <v>1318445</v>
      </c>
      <c r="G390" s="740">
        <f t="shared" si="2"/>
        <v>14.667820920455538</v>
      </c>
    </row>
    <row r="391" spans="1:7">
      <c r="A391" t="s">
        <v>345</v>
      </c>
      <c r="B391" t="s">
        <v>148</v>
      </c>
      <c r="C391" t="s">
        <v>142</v>
      </c>
      <c r="D391" t="s">
        <v>554</v>
      </c>
      <c r="E391" s="660">
        <v>31296150.448104002</v>
      </c>
      <c r="F391" s="1177">
        <v>8278724</v>
      </c>
      <c r="G391" s="740">
        <f t="shared" si="2"/>
        <v>3.7803108846368114</v>
      </c>
    </row>
    <row r="392" spans="1:7">
      <c r="A392" t="s">
        <v>346</v>
      </c>
      <c r="B392" t="s">
        <v>148</v>
      </c>
      <c r="C392" t="s">
        <v>140</v>
      </c>
      <c r="D392" t="s">
        <v>555</v>
      </c>
      <c r="E392" s="660">
        <v>3864516</v>
      </c>
      <c r="F392" s="1177">
        <v>105695</v>
      </c>
      <c r="G392" s="740">
        <f t="shared" si="2"/>
        <v>36.562902691707272</v>
      </c>
    </row>
    <row r="393" spans="1:7">
      <c r="A393" t="s">
        <v>347</v>
      </c>
      <c r="B393" t="s">
        <v>148</v>
      </c>
      <c r="C393" t="s">
        <v>141</v>
      </c>
      <c r="D393" t="s">
        <v>554</v>
      </c>
      <c r="E393" s="660">
        <v>23832281.5395023</v>
      </c>
      <c r="F393" s="1177">
        <v>11818619</v>
      </c>
      <c r="G393" s="740">
        <f t="shared" si="2"/>
        <v>2.0165030736249556</v>
      </c>
    </row>
    <row r="394" spans="1:7">
      <c r="A394" t="s">
        <v>348</v>
      </c>
      <c r="B394" t="s">
        <v>149</v>
      </c>
      <c r="C394" t="s">
        <v>140</v>
      </c>
      <c r="D394" t="s">
        <v>554</v>
      </c>
      <c r="E394" s="660">
        <v>2647854.9894375005</v>
      </c>
      <c r="F394" s="1177">
        <v>84339067</v>
      </c>
      <c r="G394" s="740">
        <f t="shared" si="2"/>
        <v>3.1395355481434253E-2</v>
      </c>
    </row>
    <row r="395" spans="1:7">
      <c r="A395" t="s">
        <v>349</v>
      </c>
      <c r="B395" t="s">
        <v>149</v>
      </c>
      <c r="C395" t="s">
        <v>140</v>
      </c>
      <c r="D395" t="s">
        <v>554</v>
      </c>
      <c r="E395" s="660">
        <v>498087.04172049992</v>
      </c>
      <c r="F395" s="1177">
        <v>6031187</v>
      </c>
      <c r="G395" s="740">
        <f t="shared" si="2"/>
        <v>8.2585242626451463E-2</v>
      </c>
    </row>
    <row r="396" spans="1:7">
      <c r="A396" t="s">
        <v>350</v>
      </c>
      <c r="B396" t="s">
        <v>148</v>
      </c>
      <c r="C396" t="s">
        <v>140</v>
      </c>
      <c r="D396" t="s">
        <v>555</v>
      </c>
      <c r="E396" s="660">
        <v>2297119</v>
      </c>
      <c r="F396" s="1177">
        <v>11792</v>
      </c>
      <c r="G396" s="740">
        <f t="shared" si="2"/>
        <v>194.80317164179104</v>
      </c>
    </row>
    <row r="397" spans="1:7">
      <c r="A397" t="s">
        <v>351</v>
      </c>
      <c r="B397" t="s">
        <v>148</v>
      </c>
      <c r="C397" t="s">
        <v>142</v>
      </c>
      <c r="D397" t="s">
        <v>554</v>
      </c>
      <c r="E397" s="660">
        <v>73534220.288017869</v>
      </c>
      <c r="F397" s="1177">
        <v>45741007</v>
      </c>
      <c r="G397" s="740">
        <f t="shared" ref="G397:G416" si="3">IFERROR(E397/F397,"")</f>
        <v>1.6076213688959202</v>
      </c>
    </row>
    <row r="398" spans="1:7">
      <c r="A398" t="s">
        <v>352</v>
      </c>
      <c r="B398" t="s">
        <v>148</v>
      </c>
      <c r="C398" t="s">
        <v>141</v>
      </c>
      <c r="D398" t="s">
        <v>554</v>
      </c>
      <c r="E398" s="660">
        <v>88041965.194062501</v>
      </c>
      <c r="F398" s="1177">
        <v>43733759</v>
      </c>
      <c r="G398" s="740">
        <f t="shared" si="3"/>
        <v>2.0131350976270412</v>
      </c>
    </row>
    <row r="399" spans="1:7">
      <c r="A399" t="s">
        <v>353</v>
      </c>
      <c r="B399" t="s">
        <v>148</v>
      </c>
      <c r="C399" t="s">
        <v>141</v>
      </c>
      <c r="D399" t="s">
        <v>554</v>
      </c>
      <c r="E399" s="660">
        <v>9633520.8977885004</v>
      </c>
      <c r="F399" s="1177">
        <v>33469199</v>
      </c>
      <c r="G399" s="740">
        <f t="shared" si="3"/>
        <v>0.28783243058157743</v>
      </c>
    </row>
    <row r="400" spans="1:7">
      <c r="A400" t="s">
        <v>354</v>
      </c>
      <c r="B400" t="s">
        <v>148</v>
      </c>
      <c r="C400" t="s">
        <v>141</v>
      </c>
      <c r="D400" t="s">
        <v>555</v>
      </c>
      <c r="E400" s="660">
        <v>2842698</v>
      </c>
      <c r="F400" s="1177">
        <v>307145</v>
      </c>
      <c r="G400" s="740">
        <f t="shared" si="3"/>
        <v>9.2552312425727266</v>
      </c>
    </row>
    <row r="401" spans="1:7">
      <c r="A401" t="s">
        <v>355</v>
      </c>
      <c r="B401" t="s">
        <v>149</v>
      </c>
      <c r="C401" t="s">
        <v>143</v>
      </c>
      <c r="D401" t="s">
        <v>554</v>
      </c>
      <c r="E401" s="660">
        <v>16897936.545435231</v>
      </c>
      <c r="F401" s="1177">
        <v>28435940</v>
      </c>
      <c r="G401" s="740">
        <f t="shared" si="3"/>
        <v>0.5942457518701767</v>
      </c>
    </row>
    <row r="402" spans="1:7">
      <c r="A402" t="s">
        <v>356</v>
      </c>
      <c r="B402" t="s">
        <v>148</v>
      </c>
      <c r="C402" t="s">
        <v>141</v>
      </c>
      <c r="D402" t="s">
        <v>554</v>
      </c>
      <c r="E402" s="660">
        <v>25186010.630836651</v>
      </c>
      <c r="F402" s="1177">
        <v>97338579</v>
      </c>
      <c r="G402" s="740">
        <f t="shared" si="3"/>
        <v>0.25874643835551214</v>
      </c>
    </row>
    <row r="403" spans="1:7">
      <c r="A403" t="s">
        <v>357</v>
      </c>
      <c r="B403" t="s">
        <v>148</v>
      </c>
      <c r="C403" t="s">
        <v>142</v>
      </c>
      <c r="D403" t="s">
        <v>554</v>
      </c>
      <c r="E403" s="660">
        <v>79634594.167677358</v>
      </c>
      <c r="F403" s="1177">
        <v>29825964</v>
      </c>
      <c r="G403" s="740">
        <f t="shared" si="3"/>
        <v>2.6699755343256419</v>
      </c>
    </row>
    <row r="404" spans="1:7">
      <c r="A404" t="s">
        <v>358</v>
      </c>
      <c r="B404" t="s">
        <v>148</v>
      </c>
      <c r="C404" t="s">
        <v>141</v>
      </c>
      <c r="D404" t="s">
        <v>554</v>
      </c>
      <c r="E404" s="660">
        <v>39716013</v>
      </c>
      <c r="F404" s="1177">
        <v>18383955</v>
      </c>
      <c r="G404" s="740">
        <f t="shared" si="3"/>
        <v>2.1603628272588788</v>
      </c>
    </row>
    <row r="405" spans="1:7">
      <c r="A405" t="s">
        <v>359</v>
      </c>
      <c r="B405" t="s">
        <v>148</v>
      </c>
      <c r="C405" t="s">
        <v>141</v>
      </c>
      <c r="D405" t="s">
        <v>554</v>
      </c>
      <c r="E405" s="660">
        <v>14645163</v>
      </c>
      <c r="F405" s="1177">
        <v>14862924</v>
      </c>
      <c r="G405" s="740">
        <f t="shared" si="3"/>
        <v>0.9853487106574722</v>
      </c>
    </row>
    <row r="406" spans="1:7">
      <c r="G406" s="740" t="str">
        <f t="shared" si="3"/>
        <v/>
      </c>
    </row>
    <row r="407" spans="1:7">
      <c r="G407" s="740" t="str">
        <f t="shared" si="3"/>
        <v/>
      </c>
    </row>
    <row r="408" spans="1:7">
      <c r="G408" s="740" t="str">
        <f t="shared" si="3"/>
        <v/>
      </c>
    </row>
    <row r="409" spans="1:7">
      <c r="G409" s="740" t="str">
        <f t="shared" si="3"/>
        <v/>
      </c>
    </row>
    <row r="410" spans="1:7">
      <c r="G410" s="740" t="str">
        <f t="shared" si="3"/>
        <v/>
      </c>
    </row>
    <row r="411" spans="1:7">
      <c r="G411" s="740" t="str">
        <f t="shared" si="3"/>
        <v/>
      </c>
    </row>
    <row r="412" spans="1:7">
      <c r="G412" s="740" t="str">
        <f t="shared" si="3"/>
        <v/>
      </c>
    </row>
    <row r="413" spans="1:7">
      <c r="G413" s="740" t="str">
        <f t="shared" si="3"/>
        <v/>
      </c>
    </row>
    <row r="414" spans="1:7">
      <c r="G414" s="740" t="str">
        <f t="shared" si="3"/>
        <v/>
      </c>
    </row>
    <row r="415" spans="1:7">
      <c r="G415" s="740" t="str">
        <f t="shared" si="3"/>
        <v/>
      </c>
    </row>
    <row r="416" spans="1:7">
      <c r="G416" s="740" t="str">
        <f t="shared" si="3"/>
        <v/>
      </c>
    </row>
    <row r="423" spans="1:6">
      <c r="A423" s="1424" t="s">
        <v>556</v>
      </c>
      <c r="B423" s="1424"/>
    </row>
    <row r="424" spans="1:6">
      <c r="A424" s="541" t="s">
        <v>208</v>
      </c>
      <c r="B424" t="s">
        <v>209</v>
      </c>
    </row>
    <row r="425" spans="1:6">
      <c r="A425" s="541" t="s">
        <v>210</v>
      </c>
      <c r="B425" t="s">
        <v>211</v>
      </c>
    </row>
    <row r="426" spans="1:6">
      <c r="A426" s="541" t="s">
        <v>212</v>
      </c>
      <c r="B426" t="s">
        <v>213</v>
      </c>
    </row>
    <row r="427" spans="1:6">
      <c r="A427" s="541" t="s">
        <v>190</v>
      </c>
      <c r="B427" t="s">
        <v>191</v>
      </c>
    </row>
    <row r="428" spans="1:6">
      <c r="A428" s="541" t="s">
        <v>126</v>
      </c>
      <c r="B428" t="s">
        <v>189</v>
      </c>
    </row>
    <row r="429" spans="1:6">
      <c r="A429" s="541" t="s">
        <v>139</v>
      </c>
      <c r="B429" t="s">
        <v>209</v>
      </c>
    </row>
    <row r="431" spans="1:6">
      <c r="B431" s="541" t="s">
        <v>364</v>
      </c>
    </row>
    <row r="432" spans="1:6">
      <c r="B432" t="s">
        <v>119</v>
      </c>
      <c r="C432" t="s">
        <v>122</v>
      </c>
      <c r="D432" t="s">
        <v>120</v>
      </c>
      <c r="E432" t="s">
        <v>118</v>
      </c>
      <c r="F432" t="s">
        <v>121</v>
      </c>
    </row>
    <row r="433" spans="1:6">
      <c r="A433" t="s">
        <v>216</v>
      </c>
      <c r="B433" s="738">
        <v>0.29528391094491624</v>
      </c>
      <c r="C433" s="738">
        <v>5.2220813320309402E-2</v>
      </c>
      <c r="D433" s="738">
        <v>0.12560495949464268</v>
      </c>
      <c r="E433" s="738">
        <v>0.41764144738691755</v>
      </c>
      <c r="F433" s="738">
        <v>0.10924886885321419</v>
      </c>
    </row>
    <row r="437" spans="1:6">
      <c r="A437" s="1424" t="s">
        <v>556</v>
      </c>
      <c r="B437" s="1424"/>
    </row>
    <row r="438" spans="1:6">
      <c r="A438" s="541" t="s">
        <v>208</v>
      </c>
      <c r="B438" t="s">
        <v>209</v>
      </c>
    </row>
    <row r="439" spans="1:6">
      <c r="A439" s="541" t="s">
        <v>210</v>
      </c>
      <c r="B439" t="s">
        <v>211</v>
      </c>
    </row>
    <row r="440" spans="1:6">
      <c r="A440" s="541" t="s">
        <v>212</v>
      </c>
      <c r="B440" t="s">
        <v>213</v>
      </c>
    </row>
    <row r="441" spans="1:6">
      <c r="A441" s="541" t="s">
        <v>190</v>
      </c>
      <c r="B441" t="s">
        <v>191</v>
      </c>
    </row>
    <row r="442" spans="1:6">
      <c r="A442" s="541" t="s">
        <v>126</v>
      </c>
      <c r="B442" t="s">
        <v>189</v>
      </c>
    </row>
    <row r="443" spans="1:6">
      <c r="A443" s="541" t="s">
        <v>139</v>
      </c>
      <c r="B443" t="s">
        <v>209</v>
      </c>
    </row>
    <row r="445" spans="1:6">
      <c r="A445" s="541" t="s">
        <v>363</v>
      </c>
      <c r="B445" t="s">
        <v>216</v>
      </c>
    </row>
    <row r="446" spans="1:6">
      <c r="A446" s="542" t="s">
        <v>119</v>
      </c>
      <c r="B446" s="660">
        <v>1288936819.0157142</v>
      </c>
    </row>
    <row r="447" spans="1:6">
      <c r="A447" s="542" t="s">
        <v>122</v>
      </c>
      <c r="B447" s="660">
        <v>227947837.70000002</v>
      </c>
    </row>
    <row r="448" spans="1:6">
      <c r="A448" s="542" t="s">
        <v>120</v>
      </c>
      <c r="B448" s="660">
        <v>548275239.32999992</v>
      </c>
    </row>
    <row r="449" spans="1:2">
      <c r="A449" s="542" t="s">
        <v>118</v>
      </c>
      <c r="B449" s="660">
        <v>1823036808.7492309</v>
      </c>
    </row>
    <row r="450" spans="1:2">
      <c r="A450" s="542" t="s">
        <v>121</v>
      </c>
      <c r="B450" s="660">
        <v>476879654.73674297</v>
      </c>
    </row>
    <row r="457" spans="1:2">
      <c r="A457" s="1424" t="s">
        <v>557</v>
      </c>
      <c r="B457" s="1424"/>
    </row>
    <row r="458" spans="1:2">
      <c r="A458" s="541" t="s">
        <v>208</v>
      </c>
      <c r="B458" t="s">
        <v>189</v>
      </c>
    </row>
    <row r="459" spans="1:2">
      <c r="A459" s="541" t="s">
        <v>210</v>
      </c>
      <c r="B459" t="s">
        <v>211</v>
      </c>
    </row>
    <row r="460" spans="1:2">
      <c r="A460" s="541" t="s">
        <v>212</v>
      </c>
      <c r="B460" t="s">
        <v>213</v>
      </c>
    </row>
    <row r="461" spans="1:2">
      <c r="A461" s="541" t="s">
        <v>190</v>
      </c>
      <c r="B461" t="s">
        <v>191</v>
      </c>
    </row>
    <row r="462" spans="1:2">
      <c r="A462" s="541" t="s">
        <v>126</v>
      </c>
      <c r="B462" t="s">
        <v>189</v>
      </c>
    </row>
    <row r="463" spans="1:2">
      <c r="A463" s="541" t="s">
        <v>520</v>
      </c>
      <c r="B463" t="s">
        <v>520</v>
      </c>
    </row>
    <row r="464" spans="1:2">
      <c r="A464" s="541" t="s">
        <v>139</v>
      </c>
      <c r="B464" t="s">
        <v>209</v>
      </c>
    </row>
    <row r="466" spans="1:2">
      <c r="A466" s="541" t="s">
        <v>363</v>
      </c>
      <c r="B466" t="s">
        <v>216</v>
      </c>
    </row>
    <row r="467" spans="1:2">
      <c r="A467" s="542" t="s">
        <v>158</v>
      </c>
      <c r="B467" s="660">
        <v>25145105.960000001</v>
      </c>
    </row>
    <row r="468" spans="1:2">
      <c r="A468" s="542" t="s">
        <v>169</v>
      </c>
      <c r="B468" s="660">
        <v>34439476.450000003</v>
      </c>
    </row>
    <row r="469" spans="1:2">
      <c r="A469" s="542" t="s">
        <v>160</v>
      </c>
      <c r="B469" s="660">
        <v>1997233</v>
      </c>
    </row>
    <row r="470" spans="1:2">
      <c r="A470" s="542" t="s">
        <v>80</v>
      </c>
      <c r="B470" s="660">
        <v>422482.99</v>
      </c>
    </row>
    <row r="471" spans="1:2">
      <c r="A471" s="542" t="s">
        <v>180</v>
      </c>
      <c r="B471" s="660">
        <v>3119205.36</v>
      </c>
    </row>
    <row r="472" spans="1:2">
      <c r="A472" s="542" t="s">
        <v>163</v>
      </c>
      <c r="B472" s="660">
        <v>16065839</v>
      </c>
    </row>
    <row r="473" spans="1:2">
      <c r="A473" s="542" t="s">
        <v>171</v>
      </c>
      <c r="B473" s="660">
        <v>65700892.68999999</v>
      </c>
    </row>
    <row r="474" spans="1:2">
      <c r="A474" s="542" t="s">
        <v>101</v>
      </c>
      <c r="B474" s="660">
        <v>99918839.289999992</v>
      </c>
    </row>
    <row r="475" spans="1:2">
      <c r="A475" s="542" t="s">
        <v>105</v>
      </c>
      <c r="B475" s="660">
        <v>506757</v>
      </c>
    </row>
    <row r="476" spans="1:2">
      <c r="A476" s="542" t="s">
        <v>165</v>
      </c>
      <c r="B476" s="660">
        <v>114855634.99000001</v>
      </c>
    </row>
    <row r="477" spans="1:2">
      <c r="A477" s="542" t="s">
        <v>166</v>
      </c>
      <c r="B477" s="660">
        <v>15569795</v>
      </c>
    </row>
    <row r="478" spans="1:2">
      <c r="A478" s="542" t="s">
        <v>55</v>
      </c>
      <c r="B478" s="660">
        <v>12166784.619999999</v>
      </c>
    </row>
    <row r="479" spans="1:2">
      <c r="A479" s="542" t="s">
        <v>79</v>
      </c>
      <c r="B479" s="660">
        <v>4369809.2</v>
      </c>
    </row>
    <row r="480" spans="1:2">
      <c r="A480" s="542" t="s">
        <v>181</v>
      </c>
      <c r="B480" s="660">
        <v>68000055.550000012</v>
      </c>
    </row>
    <row r="481" spans="1:2">
      <c r="A481" s="542" t="s">
        <v>76</v>
      </c>
      <c r="B481" s="660">
        <v>446478.62</v>
      </c>
    </row>
    <row r="482" spans="1:2">
      <c r="A482" s="542" t="s">
        <v>177</v>
      </c>
      <c r="B482" s="660">
        <v>125950226</v>
      </c>
    </row>
    <row r="483" spans="1:2">
      <c r="A483" s="542" t="s">
        <v>62</v>
      </c>
      <c r="B483" s="660">
        <v>72914490.778571427</v>
      </c>
    </row>
    <row r="484" spans="1:2">
      <c r="A484" s="542" t="s">
        <v>172</v>
      </c>
      <c r="B484" s="660">
        <v>22763724.079999998</v>
      </c>
    </row>
    <row r="485" spans="1:2">
      <c r="A485" s="542" t="s">
        <v>176</v>
      </c>
      <c r="B485" s="660">
        <v>5578702.5600000005</v>
      </c>
    </row>
    <row r="486" spans="1:2">
      <c r="A486" s="542" t="s">
        <v>103</v>
      </c>
      <c r="B486" s="660">
        <v>391074.07</v>
      </c>
    </row>
    <row r="487" spans="1:2">
      <c r="A487" s="542" t="s">
        <v>167</v>
      </c>
      <c r="B487" s="660">
        <v>6198397</v>
      </c>
    </row>
    <row r="488" spans="1:2">
      <c r="A488" s="542" t="s">
        <v>168</v>
      </c>
      <c r="B488" s="660">
        <v>90821314.650000006</v>
      </c>
    </row>
    <row r="489" spans="1:2">
      <c r="A489" s="542" t="s">
        <v>173</v>
      </c>
      <c r="B489" s="660">
        <v>24700570.407407407</v>
      </c>
    </row>
    <row r="490" spans="1:2">
      <c r="A490" s="542" t="s">
        <v>164</v>
      </c>
      <c r="B490" s="660">
        <v>4060000</v>
      </c>
    </row>
    <row r="491" spans="1:2">
      <c r="A491" s="542"/>
      <c r="B491" s="660"/>
    </row>
    <row r="492" spans="1:2">
      <c r="A492" s="542"/>
      <c r="B492" s="660"/>
    </row>
    <row r="493" spans="1:2">
      <c r="A493" s="542"/>
      <c r="B493" s="660"/>
    </row>
    <row r="494" spans="1:2">
      <c r="A494" s="542"/>
      <c r="B494" s="660"/>
    </row>
    <row r="495" spans="1:2">
      <c r="A495" s="542"/>
      <c r="B495" s="660"/>
    </row>
    <row r="497" spans="1:9">
      <c r="A497" s="541" t="s">
        <v>208</v>
      </c>
      <c r="B497" t="s">
        <v>209</v>
      </c>
    </row>
    <row r="498" spans="1:9">
      <c r="A498" s="541" t="s">
        <v>210</v>
      </c>
      <c r="B498" t="s">
        <v>209</v>
      </c>
    </row>
    <row r="499" spans="1:9">
      <c r="A499" s="541" t="s">
        <v>212</v>
      </c>
      <c r="B499" t="s">
        <v>213</v>
      </c>
    </row>
    <row r="500" spans="1:9">
      <c r="A500" s="541" t="s">
        <v>190</v>
      </c>
      <c r="B500" t="s">
        <v>191</v>
      </c>
    </row>
    <row r="501" spans="1:9">
      <c r="A501" s="541" t="s">
        <v>126</v>
      </c>
      <c r="B501" t="s">
        <v>189</v>
      </c>
    </row>
    <row r="502" spans="1:9">
      <c r="A502" s="541" t="s">
        <v>139</v>
      </c>
      <c r="B502" t="s">
        <v>209</v>
      </c>
    </row>
    <row r="504" spans="1:9">
      <c r="A504" s="541" t="s">
        <v>217</v>
      </c>
      <c r="B504" t="s">
        <v>216</v>
      </c>
      <c r="C504" t="s">
        <v>372</v>
      </c>
      <c r="D504" s="520" t="s">
        <v>541</v>
      </c>
      <c r="E504" s="520"/>
      <c r="F504" s="520"/>
      <c r="G504" s="520"/>
      <c r="H504" s="520"/>
      <c r="I504" s="520"/>
    </row>
    <row r="505" spans="1:9">
      <c r="A505" t="s">
        <v>222</v>
      </c>
      <c r="B505" s="660">
        <v>82752770.672673762</v>
      </c>
      <c r="C505" s="1177">
        <v>38928346</v>
      </c>
      <c r="D505" s="740">
        <f>IFERROR(B505/C505,"")</f>
        <v>2.1257715566100281</v>
      </c>
      <c r="H505" s="740"/>
    </row>
    <row r="506" spans="1:9">
      <c r="A506" t="s">
        <v>223</v>
      </c>
      <c r="B506" s="660">
        <v>2045687.1694675002</v>
      </c>
      <c r="C506" s="1177">
        <v>2877800</v>
      </c>
      <c r="D506" s="740">
        <f t="shared" ref="D506:D569" si="4">IFERROR(B506/C506,"")</f>
        <v>0.71085105617746203</v>
      </c>
      <c r="H506" s="740"/>
    </row>
    <row r="507" spans="1:9">
      <c r="A507" t="s">
        <v>224</v>
      </c>
      <c r="B507" s="660">
        <v>5332858.9190720003</v>
      </c>
      <c r="C507" s="1177">
        <v>43851044</v>
      </c>
      <c r="D507" s="740">
        <f t="shared" si="4"/>
        <v>0.12161304344480374</v>
      </c>
      <c r="H507" s="740"/>
    </row>
    <row r="508" spans="1:9">
      <c r="A508" t="s">
        <v>225</v>
      </c>
      <c r="B508" s="660">
        <v>63981023.772457026</v>
      </c>
      <c r="C508" s="1177">
        <v>32866272</v>
      </c>
      <c r="D508" s="740">
        <f t="shared" si="4"/>
        <v>1.9467076695664487</v>
      </c>
      <c r="H508" s="740"/>
    </row>
    <row r="509" spans="1:9">
      <c r="A509" t="s">
        <v>226</v>
      </c>
      <c r="B509" s="660">
        <v>23029014.114249524</v>
      </c>
      <c r="C509" s="1177">
        <v>45195774</v>
      </c>
      <c r="D509" s="740">
        <f t="shared" si="4"/>
        <v>0.509539102356108</v>
      </c>
      <c r="H509" s="740"/>
    </row>
    <row r="510" spans="1:9">
      <c r="A510" t="s">
        <v>227</v>
      </c>
      <c r="B510" s="660">
        <v>2955988.1896895003</v>
      </c>
      <c r="C510" s="1177">
        <v>2963234</v>
      </c>
      <c r="D510" s="740">
        <f t="shared" si="4"/>
        <v>0.99755476269828847</v>
      </c>
      <c r="H510" s="740"/>
    </row>
    <row r="511" spans="1:9">
      <c r="A511" t="s">
        <v>228</v>
      </c>
      <c r="B511" s="660">
        <v>1627091.5215879751</v>
      </c>
      <c r="C511" s="1177">
        <v>10139175</v>
      </c>
      <c r="D511" s="740">
        <f t="shared" si="4"/>
        <v>0.16047573117023575</v>
      </c>
      <c r="H511" s="740"/>
    </row>
    <row r="512" spans="1:9">
      <c r="A512" t="s">
        <v>229</v>
      </c>
      <c r="B512" s="660">
        <v>100292116.015387</v>
      </c>
      <c r="C512" s="1177">
        <v>164689383</v>
      </c>
      <c r="D512" s="740">
        <f t="shared" si="4"/>
        <v>0.60897742276068278</v>
      </c>
      <c r="H512" s="740"/>
    </row>
    <row r="513" spans="1:8">
      <c r="A513" t="s">
        <v>230</v>
      </c>
      <c r="B513" s="660">
        <v>604266.22634450009</v>
      </c>
      <c r="C513" s="1177">
        <v>9449321</v>
      </c>
      <c r="D513" s="740">
        <f t="shared" si="4"/>
        <v>6.3948110805474814E-2</v>
      </c>
      <c r="H513" s="740"/>
    </row>
    <row r="514" spans="1:8">
      <c r="A514" t="s">
        <v>231</v>
      </c>
      <c r="B514" s="660">
        <v>8214111.0465869866</v>
      </c>
      <c r="C514" s="1177">
        <v>397628</v>
      </c>
      <c r="D514" s="740">
        <f t="shared" si="4"/>
        <v>20.6577782414392</v>
      </c>
      <c r="H514" s="740"/>
    </row>
    <row r="515" spans="1:8">
      <c r="A515" t="s">
        <v>232</v>
      </c>
      <c r="B515" s="660">
        <v>31554743.176057734</v>
      </c>
      <c r="C515" s="1177">
        <v>12123200</v>
      </c>
      <c r="D515" s="740">
        <f t="shared" si="4"/>
        <v>2.6028394463555609</v>
      </c>
      <c r="H515" s="740"/>
    </row>
    <row r="516" spans="1:8">
      <c r="A516" t="s">
        <v>233</v>
      </c>
      <c r="B516" s="660">
        <v>2477689.5358990002</v>
      </c>
      <c r="C516" s="1177">
        <v>771608</v>
      </c>
      <c r="D516" s="740">
        <f t="shared" si="4"/>
        <v>3.211072896987849</v>
      </c>
      <c r="H516" s="740"/>
    </row>
    <row r="517" spans="1:8">
      <c r="A517" t="s">
        <v>234</v>
      </c>
      <c r="B517" s="660">
        <v>14111334.739932433</v>
      </c>
      <c r="C517" s="1177">
        <v>11673021</v>
      </c>
      <c r="D517" s="740">
        <f t="shared" si="4"/>
        <v>1.2088845501033907</v>
      </c>
      <c r="H517" s="740"/>
    </row>
    <row r="518" spans="1:8">
      <c r="A518" t="s">
        <v>235</v>
      </c>
      <c r="B518" s="660">
        <v>2628097.1329015</v>
      </c>
      <c r="C518" s="1177">
        <v>3280815</v>
      </c>
      <c r="D518" s="740">
        <f t="shared" si="4"/>
        <v>0.80105008447641823</v>
      </c>
      <c r="H518" s="740"/>
    </row>
    <row r="519" spans="1:8">
      <c r="A519" t="s">
        <v>236</v>
      </c>
      <c r="B519" s="660">
        <v>7025716.8418526296</v>
      </c>
      <c r="C519" s="1177">
        <v>2351627</v>
      </c>
      <c r="D519" s="740">
        <f t="shared" si="4"/>
        <v>2.9875983061312996</v>
      </c>
      <c r="H519" s="740"/>
    </row>
    <row r="520" spans="1:8">
      <c r="A520" t="s">
        <v>237</v>
      </c>
      <c r="B520" s="660">
        <v>8884878.7314556502</v>
      </c>
      <c r="C520" s="1177">
        <v>212559417</v>
      </c>
      <c r="D520" s="740">
        <f t="shared" si="4"/>
        <v>4.1799506494956423E-2</v>
      </c>
      <c r="H520" s="740"/>
    </row>
    <row r="521" spans="1:8">
      <c r="A521" t="s">
        <v>238</v>
      </c>
      <c r="B521" s="660">
        <v>1420199.5857515</v>
      </c>
      <c r="C521" s="1177">
        <v>6951482</v>
      </c>
      <c r="D521" s="740">
        <f t="shared" si="4"/>
        <v>0.20430169937165915</v>
      </c>
      <c r="H521" s="740"/>
    </row>
    <row r="522" spans="1:8">
      <c r="A522" t="s">
        <v>239</v>
      </c>
      <c r="B522" s="660">
        <v>37046480.795279697</v>
      </c>
      <c r="C522" s="1177">
        <v>20903273</v>
      </c>
      <c r="D522" s="740">
        <f t="shared" si="4"/>
        <v>1.7722813453797257</v>
      </c>
      <c r="H522" s="740"/>
    </row>
    <row r="523" spans="1:8">
      <c r="A523" t="s">
        <v>240</v>
      </c>
      <c r="B523" s="660">
        <v>23826287.556398999</v>
      </c>
      <c r="C523" s="1177">
        <v>11890784</v>
      </c>
      <c r="D523" s="740">
        <f t="shared" si="4"/>
        <v>2.0037608585269902</v>
      </c>
      <c r="H523" s="740"/>
    </row>
    <row r="524" spans="1:8">
      <c r="A524" t="s">
        <v>241</v>
      </c>
      <c r="B524" s="660">
        <v>9402878.3592719249</v>
      </c>
      <c r="C524" s="1177">
        <v>555987</v>
      </c>
      <c r="D524" s="740">
        <f t="shared" si="4"/>
        <v>16.912047150872098</v>
      </c>
      <c r="H524" s="740"/>
    </row>
    <row r="525" spans="1:8">
      <c r="A525" t="s">
        <v>242</v>
      </c>
      <c r="B525" s="660">
        <v>31895991.7262225</v>
      </c>
      <c r="C525" s="1177">
        <v>16718965</v>
      </c>
      <c r="D525" s="740">
        <f t="shared" si="4"/>
        <v>1.9077731023554687</v>
      </c>
      <c r="H525" s="740"/>
    </row>
    <row r="526" spans="1:8">
      <c r="A526" t="s">
        <v>243</v>
      </c>
      <c r="B526" s="660">
        <v>49810768.308414593</v>
      </c>
      <c r="C526" s="1177">
        <v>26545863</v>
      </c>
      <c r="D526" s="740">
        <f t="shared" si="4"/>
        <v>1.876404180508827</v>
      </c>
      <c r="H526" s="740"/>
    </row>
    <row r="527" spans="1:8">
      <c r="A527" t="s">
        <v>244</v>
      </c>
      <c r="B527" s="660">
        <v>16355170.765913351</v>
      </c>
      <c r="C527" s="1177">
        <v>4829767</v>
      </c>
      <c r="D527" s="740">
        <f t="shared" si="4"/>
        <v>3.3863270766298563</v>
      </c>
      <c r="H527" s="740"/>
    </row>
    <row r="528" spans="1:8">
      <c r="A528" t="s">
        <v>245</v>
      </c>
      <c r="B528" s="660">
        <v>26030365.474119388</v>
      </c>
      <c r="C528" s="1177">
        <v>16425864</v>
      </c>
      <c r="D528" s="740">
        <f t="shared" si="4"/>
        <v>1.5847181904172218</v>
      </c>
      <c r="H528" s="740"/>
    </row>
    <row r="529" spans="1:8">
      <c r="A529" t="s">
        <v>246</v>
      </c>
      <c r="B529" s="660">
        <v>52113.178350000002</v>
      </c>
      <c r="C529" s="1177">
        <v>1471286879</v>
      </c>
      <c r="D529" s="740">
        <f t="shared" si="4"/>
        <v>3.5420133961515468E-5</v>
      </c>
      <c r="H529" s="740"/>
    </row>
    <row r="530" spans="1:8">
      <c r="A530" t="s">
        <v>247</v>
      </c>
      <c r="B530" s="660">
        <v>21028320.356135178</v>
      </c>
      <c r="C530" s="1177">
        <v>50882891</v>
      </c>
      <c r="D530" s="740">
        <f t="shared" si="4"/>
        <v>0.41326897789937245</v>
      </c>
      <c r="H530" s="740"/>
    </row>
    <row r="531" spans="1:8">
      <c r="A531" t="s">
        <v>248</v>
      </c>
      <c r="B531" s="660">
        <v>11020026.969456499</v>
      </c>
      <c r="C531" s="1177">
        <v>869601</v>
      </c>
      <c r="D531" s="740">
        <f t="shared" si="4"/>
        <v>12.672509541107358</v>
      </c>
      <c r="H531" s="740"/>
    </row>
    <row r="532" spans="1:8">
      <c r="A532" t="s">
        <v>249</v>
      </c>
      <c r="B532" s="660">
        <v>125149088.7638305</v>
      </c>
      <c r="C532" s="1177">
        <v>89561403</v>
      </c>
      <c r="D532" s="740">
        <f t="shared" si="4"/>
        <v>1.3973551616183424</v>
      </c>
      <c r="H532" s="740"/>
    </row>
    <row r="533" spans="1:8">
      <c r="A533" t="s">
        <v>250</v>
      </c>
      <c r="B533" s="660">
        <v>14227624.78592691</v>
      </c>
      <c r="C533" s="1177">
        <v>5518087</v>
      </c>
      <c r="D533" s="740">
        <f t="shared" si="4"/>
        <v>2.5783618101575621</v>
      </c>
      <c r="H533" s="740"/>
    </row>
    <row r="534" spans="1:8">
      <c r="A534" t="s">
        <v>251</v>
      </c>
      <c r="B534" s="660">
        <v>198193</v>
      </c>
      <c r="C534" s="1177">
        <v>17564</v>
      </c>
      <c r="D534" s="740">
        <f t="shared" si="4"/>
        <v>11.284046914142564</v>
      </c>
      <c r="H534" s="740"/>
    </row>
    <row r="535" spans="1:8">
      <c r="A535" t="s">
        <v>252</v>
      </c>
      <c r="B535" s="660">
        <v>2603752.628180664</v>
      </c>
      <c r="C535" s="1177">
        <v>5094118</v>
      </c>
      <c r="D535" s="740">
        <f t="shared" si="4"/>
        <v>0.51112923339833594</v>
      </c>
      <c r="H535" s="740"/>
    </row>
    <row r="536" spans="1:8">
      <c r="A536" t="s">
        <v>253</v>
      </c>
      <c r="B536" s="660">
        <v>102034678.996907</v>
      </c>
      <c r="C536" s="1177">
        <v>26378274</v>
      </c>
      <c r="D536" s="740">
        <f t="shared" si="4"/>
        <v>3.8681332598526725</v>
      </c>
      <c r="H536" s="740"/>
    </row>
    <row r="537" spans="1:8">
      <c r="A537" t="s">
        <v>254</v>
      </c>
      <c r="B537" s="660">
        <v>2226726.4752462311</v>
      </c>
      <c r="C537" s="1177">
        <v>11326616</v>
      </c>
      <c r="D537" s="740">
        <f t="shared" si="4"/>
        <v>0.19659238692706021</v>
      </c>
      <c r="H537" s="740"/>
    </row>
    <row r="538" spans="1:8">
      <c r="A538" t="s">
        <v>255</v>
      </c>
      <c r="B538" s="660">
        <v>5214487.4624725003</v>
      </c>
      <c r="C538" s="1177">
        <v>988000</v>
      </c>
      <c r="D538" s="740">
        <f t="shared" si="4"/>
        <v>5.2778213182920046</v>
      </c>
      <c r="H538" s="740"/>
    </row>
    <row r="539" spans="1:8">
      <c r="A539" t="s">
        <v>256</v>
      </c>
      <c r="B539" s="660">
        <v>1638657.1280870372</v>
      </c>
      <c r="C539" s="1177">
        <v>71991</v>
      </c>
      <c r="D539" s="740">
        <f t="shared" si="4"/>
        <v>22.761972025489815</v>
      </c>
      <c r="H539" s="740"/>
    </row>
    <row r="540" spans="1:8">
      <c r="A540" t="s">
        <v>257</v>
      </c>
      <c r="B540" s="660">
        <v>4113615.3895836864</v>
      </c>
      <c r="C540" s="1177">
        <v>10847910</v>
      </c>
      <c r="D540" s="740">
        <f t="shared" si="4"/>
        <v>0.37920810456426041</v>
      </c>
      <c r="H540" s="740"/>
    </row>
    <row r="541" spans="1:8">
      <c r="A541" t="s">
        <v>258</v>
      </c>
      <c r="B541" s="660">
        <v>50871881.144556113</v>
      </c>
      <c r="C541" s="1177">
        <v>17643054</v>
      </c>
      <c r="D541" s="740">
        <f t="shared" si="4"/>
        <v>2.8833942890247979</v>
      </c>
      <c r="H541" s="740"/>
    </row>
    <row r="542" spans="1:8">
      <c r="A542" t="s">
        <v>259</v>
      </c>
      <c r="B542" s="660">
        <v>33814902.063875876</v>
      </c>
      <c r="C542" s="1177">
        <v>102334404</v>
      </c>
      <c r="D542" s="740">
        <f t="shared" si="4"/>
        <v>0.33043532519010788</v>
      </c>
      <c r="H542" s="740"/>
    </row>
    <row r="543" spans="1:8">
      <c r="A543" t="s">
        <v>260</v>
      </c>
      <c r="B543" s="660">
        <v>43510007.216359064</v>
      </c>
      <c r="C543" s="1177">
        <v>6486205</v>
      </c>
      <c r="D543" s="740">
        <f t="shared" si="4"/>
        <v>6.7080838820788218</v>
      </c>
      <c r="H543" s="740"/>
    </row>
    <row r="544" spans="1:8">
      <c r="A544" t="s">
        <v>261</v>
      </c>
      <c r="B544" s="660">
        <v>1627867.9563130001</v>
      </c>
      <c r="C544" s="1177">
        <v>1402985</v>
      </c>
      <c r="D544" s="740">
        <f t="shared" si="4"/>
        <v>1.1602889241959109</v>
      </c>
      <c r="H544" s="740"/>
    </row>
    <row r="545" spans="1:8">
      <c r="A545" t="s">
        <v>262</v>
      </c>
      <c r="B545" s="660">
        <v>979686.79097450001</v>
      </c>
      <c r="C545" s="1177">
        <v>3546421</v>
      </c>
      <c r="D545" s="740">
        <f t="shared" si="4"/>
        <v>0.27624661340954726</v>
      </c>
      <c r="H545" s="740"/>
    </row>
    <row r="546" spans="1:8">
      <c r="A546" t="s">
        <v>263</v>
      </c>
      <c r="B546" s="660">
        <v>13148537.198141534</v>
      </c>
      <c r="C546" s="1177">
        <v>1160164</v>
      </c>
      <c r="D546" s="740">
        <f t="shared" si="4"/>
        <v>11.333343560170402</v>
      </c>
      <c r="H546" s="740"/>
    </row>
    <row r="547" spans="1:8">
      <c r="A547" t="s">
        <v>264</v>
      </c>
      <c r="B547" s="660">
        <v>314710759.54396766</v>
      </c>
      <c r="C547" s="1177">
        <v>114963588</v>
      </c>
      <c r="D547" s="740">
        <f t="shared" si="4"/>
        <v>2.7374820586146602</v>
      </c>
      <c r="H547" s="740"/>
    </row>
    <row r="548" spans="1:8">
      <c r="A548" t="s">
        <v>265</v>
      </c>
      <c r="B548" s="660">
        <v>25216339.699439049</v>
      </c>
      <c r="C548" s="1177">
        <v>896445</v>
      </c>
      <c r="D548" s="740">
        <f t="shared" si="4"/>
        <v>28.129265821594242</v>
      </c>
      <c r="H548" s="740"/>
    </row>
    <row r="549" spans="1:8">
      <c r="A549" t="s">
        <v>266</v>
      </c>
      <c r="B549" s="660">
        <v>8762881.1802361999</v>
      </c>
      <c r="C549" s="1177">
        <v>2225734</v>
      </c>
      <c r="D549" s="740">
        <f t="shared" si="4"/>
        <v>3.9370747718443444</v>
      </c>
      <c r="H549" s="740"/>
    </row>
    <row r="550" spans="1:8">
      <c r="A550" t="s">
        <v>267</v>
      </c>
      <c r="B550" s="660">
        <v>14415581.963310501</v>
      </c>
      <c r="C550" s="1177">
        <v>2416668</v>
      </c>
      <c r="D550" s="740">
        <f t="shared" si="4"/>
        <v>5.9650651075408376</v>
      </c>
      <c r="H550" s="740"/>
    </row>
    <row r="551" spans="1:8">
      <c r="A551" t="s">
        <v>268</v>
      </c>
      <c r="B551" s="660">
        <v>8596478.8936355002</v>
      </c>
      <c r="C551" s="1177">
        <v>3989175</v>
      </c>
      <c r="D551" s="740">
        <f t="shared" si="4"/>
        <v>2.1549515610710235</v>
      </c>
      <c r="H551" s="740"/>
    </row>
    <row r="552" spans="1:8">
      <c r="A552" t="s">
        <v>269</v>
      </c>
      <c r="B552" s="660">
        <v>54128193.254613735</v>
      </c>
      <c r="C552" s="1177">
        <v>31072940</v>
      </c>
      <c r="D552" s="740">
        <f t="shared" si="4"/>
        <v>1.7419720584731839</v>
      </c>
      <c r="H552" s="740"/>
    </row>
    <row r="553" spans="1:8">
      <c r="A553" t="s">
        <v>270</v>
      </c>
      <c r="B553" s="660">
        <v>1527029.5606601401</v>
      </c>
      <c r="C553" s="1177">
        <v>112523</v>
      </c>
      <c r="D553" s="740">
        <f t="shared" si="4"/>
        <v>13.57082161567093</v>
      </c>
      <c r="H553" s="740"/>
    </row>
    <row r="554" spans="1:8">
      <c r="A554" t="s">
        <v>271</v>
      </c>
      <c r="B554" s="660">
        <v>10855190.702449918</v>
      </c>
      <c r="C554" s="1177">
        <v>17915568</v>
      </c>
      <c r="D554" s="740">
        <f t="shared" si="4"/>
        <v>0.60590826383232266</v>
      </c>
      <c r="H554" s="740"/>
    </row>
    <row r="555" spans="1:8">
      <c r="A555" t="s">
        <v>272</v>
      </c>
      <c r="B555" s="660">
        <v>40831489.836200871</v>
      </c>
      <c r="C555" s="1177">
        <v>13132795</v>
      </c>
      <c r="D555" s="740">
        <f t="shared" si="4"/>
        <v>3.1091241305602404</v>
      </c>
      <c r="H555" s="740"/>
    </row>
    <row r="556" spans="1:8">
      <c r="A556" t="s">
        <v>273</v>
      </c>
      <c r="B556" s="660">
        <v>10816014.791979</v>
      </c>
      <c r="C556" s="1177">
        <v>1968001</v>
      </c>
      <c r="D556" s="740">
        <f t="shared" si="4"/>
        <v>5.4959396829468075</v>
      </c>
      <c r="H556" s="740"/>
    </row>
    <row r="557" spans="1:8">
      <c r="A557" t="s">
        <v>274</v>
      </c>
      <c r="B557" s="660">
        <v>2955160.4491552291</v>
      </c>
      <c r="C557" s="1177">
        <v>786552</v>
      </c>
      <c r="D557" s="740">
        <f t="shared" si="4"/>
        <v>3.7571075391776123</v>
      </c>
      <c r="H557" s="740"/>
    </row>
    <row r="558" spans="1:8">
      <c r="A558" t="s">
        <v>275</v>
      </c>
      <c r="B558" s="660">
        <v>49865593.856577769</v>
      </c>
      <c r="C558" s="1177">
        <v>11402528</v>
      </c>
      <c r="D558" s="740">
        <f t="shared" si="4"/>
        <v>4.3732051222832133</v>
      </c>
      <c r="H558" s="740"/>
    </row>
    <row r="559" spans="1:8">
      <c r="A559" t="s">
        <v>276</v>
      </c>
      <c r="B559" s="660">
        <v>44535572.594258443</v>
      </c>
      <c r="C559" s="1177">
        <v>9904607</v>
      </c>
      <c r="D559" s="740">
        <f t="shared" si="4"/>
        <v>4.4964502472696237</v>
      </c>
      <c r="H559" s="740"/>
    </row>
    <row r="560" spans="1:8">
      <c r="A560" t="s">
        <v>277</v>
      </c>
      <c r="B560" s="660">
        <v>168768116.019835</v>
      </c>
      <c r="C560" s="1177">
        <v>1380004385</v>
      </c>
      <c r="D560" s="740">
        <f t="shared" si="4"/>
        <v>0.1222953476483591</v>
      </c>
      <c r="H560" s="740"/>
    </row>
    <row r="561" spans="1:8">
      <c r="A561" t="s">
        <v>278</v>
      </c>
      <c r="B561" s="660">
        <v>196941650.27319351</v>
      </c>
      <c r="C561" s="1177">
        <v>273523615</v>
      </c>
      <c r="D561" s="740">
        <f t="shared" si="4"/>
        <v>0.72001699112229678</v>
      </c>
      <c r="H561" s="740"/>
    </row>
    <row r="562" spans="1:8">
      <c r="A562" t="s">
        <v>279</v>
      </c>
      <c r="B562" s="660">
        <v>6900479.0276269997</v>
      </c>
      <c r="C562" s="1177">
        <v>83992949</v>
      </c>
      <c r="D562" s="740">
        <f t="shared" si="4"/>
        <v>8.2155456020802403E-2</v>
      </c>
      <c r="H562" s="740"/>
    </row>
    <row r="563" spans="1:8">
      <c r="A563" t="s">
        <v>280</v>
      </c>
      <c r="B563" s="660">
        <v>52636618.894549504</v>
      </c>
      <c r="C563" s="1177">
        <v>40222493</v>
      </c>
      <c r="D563" s="740">
        <f t="shared" si="4"/>
        <v>1.3086364113370472</v>
      </c>
      <c r="H563" s="740"/>
    </row>
    <row r="564" spans="1:8">
      <c r="A564" t="s">
        <v>281</v>
      </c>
      <c r="B564" s="660">
        <v>7791772.6795373168</v>
      </c>
      <c r="C564" s="1177">
        <v>2961167</v>
      </c>
      <c r="D564" s="740">
        <f t="shared" si="4"/>
        <v>2.6313182199914142</v>
      </c>
      <c r="H564" s="740"/>
    </row>
    <row r="565" spans="1:8">
      <c r="A565" t="s">
        <v>282</v>
      </c>
      <c r="B565" s="660">
        <v>32333464.947066501</v>
      </c>
      <c r="C565" s="1177">
        <v>10203134</v>
      </c>
      <c r="D565" s="740">
        <f t="shared" si="4"/>
        <v>3.1689738610770477</v>
      </c>
      <c r="H565" s="740"/>
    </row>
    <row r="566" spans="1:8">
      <c r="A566" t="s">
        <v>283</v>
      </c>
      <c r="B566" s="660">
        <v>3879924.0025350004</v>
      </c>
      <c r="C566" s="1177">
        <v>18776707</v>
      </c>
      <c r="D566" s="740">
        <f t="shared" si="4"/>
        <v>0.20663495481582583</v>
      </c>
      <c r="H566" s="740"/>
    </row>
    <row r="567" spans="1:8">
      <c r="A567" t="s">
        <v>284</v>
      </c>
      <c r="B567" s="660">
        <v>76041304.795006499</v>
      </c>
      <c r="C567" s="1177">
        <v>53771296</v>
      </c>
      <c r="D567" s="740">
        <f t="shared" si="4"/>
        <v>1.4141616522504219</v>
      </c>
      <c r="H567" s="740"/>
    </row>
    <row r="568" spans="1:8">
      <c r="A568" t="s">
        <v>285</v>
      </c>
      <c r="B568" s="660">
        <v>1587700</v>
      </c>
      <c r="C568" s="1177">
        <v>119449</v>
      </c>
      <c r="D568" s="740">
        <f t="shared" si="4"/>
        <v>13.291865147468794</v>
      </c>
      <c r="H568" s="740"/>
    </row>
    <row r="569" spans="1:8">
      <c r="A569" t="s">
        <v>286</v>
      </c>
      <c r="B569" s="660">
        <v>22930.450424999999</v>
      </c>
      <c r="C569" s="1177">
        <v>25778816</v>
      </c>
      <c r="D569" s="740">
        <f t="shared" si="4"/>
        <v>8.8950750977081334E-4</v>
      </c>
      <c r="H569" s="740"/>
    </row>
    <row r="570" spans="1:8">
      <c r="A570" t="s">
        <v>287</v>
      </c>
      <c r="B570" s="660">
        <v>5947181.6842599995</v>
      </c>
      <c r="C570" s="1177">
        <v>1795666</v>
      </c>
      <c r="D570" s="740">
        <f t="shared" ref="D570:D633" si="5">IFERROR(B570/C570,"")</f>
        <v>3.3119642986279181</v>
      </c>
      <c r="H570" s="740"/>
    </row>
    <row r="571" spans="1:8">
      <c r="A571" t="s">
        <v>288</v>
      </c>
      <c r="B571" s="660">
        <v>12843547.108052</v>
      </c>
      <c r="C571" s="1177">
        <v>6524191</v>
      </c>
      <c r="D571" s="740">
        <f t="shared" si="5"/>
        <v>1.9686037867456672</v>
      </c>
      <c r="H571" s="740"/>
    </row>
    <row r="572" spans="1:8">
      <c r="A572" t="s">
        <v>289</v>
      </c>
      <c r="B572" s="660">
        <v>30487621.307925999</v>
      </c>
      <c r="C572" s="1177">
        <v>7275560</v>
      </c>
      <c r="D572" s="740">
        <f t="shared" si="5"/>
        <v>4.1904157629001757</v>
      </c>
      <c r="H572" s="740"/>
    </row>
    <row r="573" spans="1:8">
      <c r="A573" t="s">
        <v>290</v>
      </c>
      <c r="B573" s="660">
        <v>46880086.939372599</v>
      </c>
      <c r="C573" s="1177">
        <v>6825445</v>
      </c>
      <c r="D573" s="740">
        <f t="shared" si="5"/>
        <v>6.8684293755751602</v>
      </c>
      <c r="H573" s="740"/>
    </row>
    <row r="574" spans="1:8">
      <c r="A574" t="s">
        <v>291</v>
      </c>
      <c r="B574" s="660">
        <v>15783588.54817451</v>
      </c>
      <c r="C574" s="1177">
        <v>2142249</v>
      </c>
      <c r="D574" s="740">
        <f t="shared" si="5"/>
        <v>7.3677656276999128</v>
      </c>
      <c r="H574" s="740"/>
    </row>
    <row r="575" spans="1:8">
      <c r="A575" t="s">
        <v>292</v>
      </c>
      <c r="B575" s="660">
        <v>20100489.4410225</v>
      </c>
      <c r="C575" s="1177">
        <v>5057681</v>
      </c>
      <c r="D575" s="740">
        <f t="shared" si="5"/>
        <v>3.9742501436967852</v>
      </c>
      <c r="H575" s="740"/>
    </row>
    <row r="576" spans="1:8">
      <c r="A576" t="s">
        <v>293</v>
      </c>
      <c r="B576" s="660">
        <v>19166857.658421502</v>
      </c>
      <c r="C576" s="1177">
        <v>6871292</v>
      </c>
      <c r="D576" s="740">
        <f t="shared" si="5"/>
        <v>2.7894110246546795</v>
      </c>
      <c r="H576" s="740"/>
    </row>
    <row r="577" spans="1:8">
      <c r="A577" t="s">
        <v>294</v>
      </c>
      <c r="B577" s="660">
        <v>77509774.202832848</v>
      </c>
      <c r="C577" s="1177">
        <v>27691018</v>
      </c>
      <c r="D577" s="740">
        <f t="shared" si="5"/>
        <v>2.7990944284833748</v>
      </c>
      <c r="H577" s="740"/>
    </row>
    <row r="578" spans="1:8">
      <c r="A578" t="s">
        <v>295</v>
      </c>
      <c r="B578" s="660">
        <v>52797713.637754224</v>
      </c>
      <c r="C578" s="1177">
        <v>19129952</v>
      </c>
      <c r="D578" s="740">
        <f t="shared" si="5"/>
        <v>2.7599501367151484</v>
      </c>
      <c r="H578" s="740"/>
    </row>
    <row r="579" spans="1:8">
      <c r="A579" t="s">
        <v>296</v>
      </c>
      <c r="B579" s="660">
        <v>4363956.4254000001</v>
      </c>
      <c r="C579" s="1177">
        <v>32365999</v>
      </c>
      <c r="D579" s="740">
        <f t="shared" si="5"/>
        <v>0.134831507144272</v>
      </c>
      <c r="H579" s="740"/>
    </row>
    <row r="580" spans="1:8">
      <c r="A580" t="s">
        <v>297</v>
      </c>
      <c r="B580" s="660">
        <v>4960058.463424</v>
      </c>
      <c r="C580" s="1177">
        <v>540544</v>
      </c>
      <c r="D580" s="740">
        <f t="shared" si="5"/>
        <v>9.1760494306180433</v>
      </c>
      <c r="H580" s="740"/>
    </row>
    <row r="581" spans="1:8">
      <c r="A581" t="s">
        <v>298</v>
      </c>
      <c r="B581" s="660">
        <v>30846986.391663209</v>
      </c>
      <c r="C581" s="1177">
        <v>20250833</v>
      </c>
      <c r="D581" s="740">
        <f t="shared" si="5"/>
        <v>1.523245310040491</v>
      </c>
      <c r="H581" s="740"/>
    </row>
    <row r="582" spans="1:8">
      <c r="A582" t="s">
        <v>299</v>
      </c>
      <c r="B582" s="660">
        <v>63999.999999999993</v>
      </c>
      <c r="C582" s="1177">
        <v>59194</v>
      </c>
      <c r="D582" s="740">
        <f t="shared" si="5"/>
        <v>1.0811906612156637</v>
      </c>
      <c r="H582" s="740"/>
    </row>
    <row r="583" spans="1:8">
      <c r="A583" t="s">
        <v>300</v>
      </c>
      <c r="B583" s="660">
        <v>27436664.489870619</v>
      </c>
      <c r="C583" s="1177">
        <v>4649658</v>
      </c>
      <c r="D583" s="740">
        <f t="shared" si="5"/>
        <v>5.9007919485412943</v>
      </c>
      <c r="H583" s="740"/>
    </row>
    <row r="584" spans="1:8">
      <c r="A584" t="s">
        <v>301</v>
      </c>
      <c r="B584" s="660">
        <v>815144.064931</v>
      </c>
      <c r="C584" s="1177">
        <v>1271768</v>
      </c>
      <c r="D584" s="740">
        <f t="shared" si="5"/>
        <v>0.64095343249004533</v>
      </c>
      <c r="H584" s="740"/>
    </row>
    <row r="585" spans="1:8">
      <c r="A585" t="s">
        <v>302</v>
      </c>
      <c r="B585" s="660">
        <v>1240566.1313321795</v>
      </c>
      <c r="C585" s="1177">
        <v>128932753</v>
      </c>
      <c r="D585" s="740">
        <f t="shared" si="5"/>
        <v>9.621807511797871E-3</v>
      </c>
      <c r="H585" s="740"/>
    </row>
    <row r="586" spans="1:8">
      <c r="A586" t="s">
        <v>303</v>
      </c>
      <c r="B586" s="660">
        <v>366826</v>
      </c>
      <c r="C586" s="1177">
        <v>115023</v>
      </c>
      <c r="D586" s="740">
        <f t="shared" si="5"/>
        <v>3.1891534736530955</v>
      </c>
      <c r="H586" s="740"/>
    </row>
    <row r="587" spans="1:8">
      <c r="A587" t="s">
        <v>304</v>
      </c>
      <c r="B587" s="660">
        <v>14778022.635210998</v>
      </c>
      <c r="C587" s="1177">
        <v>4033963</v>
      </c>
      <c r="D587" s="740">
        <f t="shared" si="5"/>
        <v>3.6634006398201961</v>
      </c>
      <c r="H587" s="740"/>
    </row>
    <row r="588" spans="1:8">
      <c r="A588" t="s">
        <v>305</v>
      </c>
      <c r="B588" s="660">
        <v>40926380.033454649</v>
      </c>
      <c r="C588" s="1177">
        <v>3278290</v>
      </c>
      <c r="D588" s="740">
        <f t="shared" si="5"/>
        <v>12.48406334810363</v>
      </c>
      <c r="H588" s="740"/>
    </row>
    <row r="589" spans="1:8">
      <c r="A589" t="s">
        <v>306</v>
      </c>
      <c r="B589" s="660">
        <v>1817453.9031545001</v>
      </c>
      <c r="C589" s="1177">
        <v>628062</v>
      </c>
      <c r="D589" s="740">
        <f t="shared" si="5"/>
        <v>2.8937491890203515</v>
      </c>
      <c r="H589" s="740"/>
    </row>
    <row r="590" spans="1:8">
      <c r="A590" t="s">
        <v>307</v>
      </c>
      <c r="B590" s="660">
        <v>6524222.0612415001</v>
      </c>
      <c r="C590" s="1177">
        <v>36910560</v>
      </c>
      <c r="D590" s="740">
        <f t="shared" si="5"/>
        <v>0.17675760165225074</v>
      </c>
      <c r="H590" s="740"/>
    </row>
    <row r="591" spans="1:8">
      <c r="A591" t="s">
        <v>308</v>
      </c>
      <c r="B591" s="660">
        <v>109696654.2277088</v>
      </c>
      <c r="C591" s="1177">
        <v>31255435</v>
      </c>
      <c r="D591" s="740">
        <f t="shared" si="5"/>
        <v>3.5096825313008377</v>
      </c>
      <c r="H591" s="740"/>
    </row>
    <row r="592" spans="1:8">
      <c r="A592" t="s">
        <v>309</v>
      </c>
      <c r="B592" s="660">
        <v>10494703.029550649</v>
      </c>
      <c r="C592" s="1177">
        <v>54409800</v>
      </c>
      <c r="D592" s="740">
        <f t="shared" si="5"/>
        <v>0.19288258787113075</v>
      </c>
      <c r="H592" s="740"/>
    </row>
    <row r="593" spans="1:8">
      <c r="A593" t="s">
        <v>310</v>
      </c>
      <c r="B593" s="660">
        <v>11655790.9135394</v>
      </c>
      <c r="C593" s="1177">
        <v>2540905</v>
      </c>
      <c r="D593" s="740">
        <f t="shared" si="5"/>
        <v>4.5872596234567604</v>
      </c>
      <c r="H593" s="740"/>
    </row>
    <row r="594" spans="1:8">
      <c r="A594" t="s">
        <v>311</v>
      </c>
      <c r="B594" s="660">
        <v>28126027.0931805</v>
      </c>
      <c r="C594" s="1177">
        <v>29136808</v>
      </c>
      <c r="D594" s="740">
        <f t="shared" si="5"/>
        <v>0.96530914069861395</v>
      </c>
      <c r="H594" s="740"/>
    </row>
    <row r="595" spans="1:8">
      <c r="A595" t="s">
        <v>312</v>
      </c>
      <c r="B595" s="660">
        <v>61537065.394487642</v>
      </c>
      <c r="C595" s="1177">
        <v>6624554</v>
      </c>
      <c r="D595" s="740">
        <f t="shared" si="5"/>
        <v>9.2892390030313958</v>
      </c>
      <c r="H595" s="740"/>
    </row>
    <row r="596" spans="1:8">
      <c r="A596" t="s">
        <v>313</v>
      </c>
      <c r="B596" s="660">
        <v>59231214.094707362</v>
      </c>
      <c r="C596" s="1177">
        <v>24206644</v>
      </c>
      <c r="D596" s="740">
        <f t="shared" si="5"/>
        <v>2.4468990453491761</v>
      </c>
      <c r="H596" s="740"/>
    </row>
    <row r="597" spans="1:8">
      <c r="A597" t="s">
        <v>314</v>
      </c>
      <c r="B597" s="660">
        <v>224348984.30260095</v>
      </c>
      <c r="C597" s="1177">
        <v>206139589</v>
      </c>
      <c r="D597" s="740">
        <f t="shared" si="5"/>
        <v>1.0883352653943681</v>
      </c>
      <c r="H597" s="740"/>
    </row>
    <row r="598" spans="1:8">
      <c r="A598" t="s">
        <v>315</v>
      </c>
      <c r="B598" s="660">
        <v>2519757.3102909997</v>
      </c>
      <c r="C598" s="1177">
        <v>2083380</v>
      </c>
      <c r="D598" s="740">
        <f t="shared" si="5"/>
        <v>1.2094564171159365</v>
      </c>
      <c r="H598" s="740"/>
    </row>
    <row r="599" spans="1:8">
      <c r="A599" t="s">
        <v>316</v>
      </c>
      <c r="B599" s="660">
        <v>78010375.636867508</v>
      </c>
      <c r="C599" s="1177">
        <v>220892340</v>
      </c>
      <c r="D599" s="740">
        <f t="shared" si="5"/>
        <v>0.35316016678924905</v>
      </c>
      <c r="H599" s="740"/>
    </row>
    <row r="600" spans="1:8">
      <c r="A600" t="s">
        <v>317</v>
      </c>
      <c r="B600" s="660">
        <v>2973239.8029644163</v>
      </c>
      <c r="C600" s="1177">
        <v>4314767</v>
      </c>
      <c r="D600" s="740">
        <f t="shared" si="5"/>
        <v>0.68908467200301116</v>
      </c>
      <c r="H600" s="740"/>
    </row>
    <row r="601" spans="1:8">
      <c r="A601" t="s">
        <v>318</v>
      </c>
      <c r="B601" s="660">
        <v>74203219.860254958</v>
      </c>
      <c r="C601" s="1177">
        <v>8947024</v>
      </c>
      <c r="D601" s="740">
        <f t="shared" si="5"/>
        <v>8.2936202988004677</v>
      </c>
      <c r="H601" s="740"/>
    </row>
    <row r="602" spans="1:8">
      <c r="A602" t="s">
        <v>319</v>
      </c>
      <c r="B602" s="660">
        <v>6560657.6539122975</v>
      </c>
      <c r="C602" s="1177">
        <v>7132538</v>
      </c>
      <c r="D602" s="740">
        <f t="shared" si="5"/>
        <v>0.91982091843216218</v>
      </c>
      <c r="H602" s="740"/>
    </row>
    <row r="603" spans="1:8">
      <c r="A603" t="s">
        <v>320</v>
      </c>
      <c r="B603" s="660">
        <v>10840351.031716663</v>
      </c>
      <c r="C603" s="1177">
        <v>32971854</v>
      </c>
      <c r="D603" s="740">
        <f t="shared" si="5"/>
        <v>0.32877590176508315</v>
      </c>
      <c r="H603" s="740"/>
    </row>
    <row r="604" spans="1:8">
      <c r="A604" t="s">
        <v>321</v>
      </c>
      <c r="B604" s="660">
        <v>50117256.246380135</v>
      </c>
      <c r="C604" s="1177">
        <v>109581078</v>
      </c>
      <c r="D604" s="740">
        <f t="shared" si="5"/>
        <v>0.4573531960178393</v>
      </c>
      <c r="H604" s="740"/>
    </row>
    <row r="605" spans="1:8">
      <c r="A605" t="s">
        <v>322</v>
      </c>
      <c r="B605" s="660">
        <v>3070154.6976184999</v>
      </c>
      <c r="C605" s="1177">
        <v>19328838</v>
      </c>
      <c r="D605" s="740">
        <f t="shared" si="5"/>
        <v>0.15883803763156895</v>
      </c>
      <c r="H605" s="740"/>
    </row>
    <row r="606" spans="1:8">
      <c r="A606" t="s">
        <v>323</v>
      </c>
      <c r="B606" s="660">
        <v>229055.6921745</v>
      </c>
      <c r="C606" s="1177">
        <v>145934460</v>
      </c>
      <c r="D606" s="740">
        <f t="shared" si="5"/>
        <v>1.5695791944856615E-3</v>
      </c>
      <c r="H606" s="740"/>
    </row>
    <row r="607" spans="1:8">
      <c r="A607" t="s">
        <v>324</v>
      </c>
      <c r="B607" s="660">
        <v>18768857.045817751</v>
      </c>
      <c r="C607" s="1177">
        <v>12952218</v>
      </c>
      <c r="D607" s="740">
        <f t="shared" si="5"/>
        <v>1.4490843997389289</v>
      </c>
      <c r="H607" s="740"/>
    </row>
    <row r="608" spans="1:8">
      <c r="A608" t="s">
        <v>325</v>
      </c>
      <c r="B608" s="660">
        <v>3967157</v>
      </c>
      <c r="C608" s="1177">
        <v>198414</v>
      </c>
      <c r="D608" s="740">
        <f t="shared" si="5"/>
        <v>19.994340117128832</v>
      </c>
      <c r="H608" s="740"/>
    </row>
    <row r="609" spans="1:8">
      <c r="A609" t="s">
        <v>326</v>
      </c>
      <c r="B609" s="660">
        <v>3738028.2388305003</v>
      </c>
      <c r="C609" s="1177">
        <v>219159</v>
      </c>
      <c r="D609" s="740">
        <f t="shared" si="5"/>
        <v>17.056238798454547</v>
      </c>
      <c r="H609" s="740"/>
    </row>
    <row r="610" spans="1:8">
      <c r="A610" t="s">
        <v>327</v>
      </c>
      <c r="B610" s="660">
        <v>79905928.829674423</v>
      </c>
      <c r="C610" s="1177">
        <v>16743927</v>
      </c>
      <c r="D610" s="740">
        <f t="shared" si="5"/>
        <v>4.7722334688675137</v>
      </c>
      <c r="H610" s="740"/>
    </row>
    <row r="611" spans="1:8">
      <c r="A611" t="s">
        <v>328</v>
      </c>
      <c r="B611" s="660">
        <v>5156939.5542360004</v>
      </c>
      <c r="C611" s="1177">
        <v>6926705</v>
      </c>
      <c r="D611" s="740">
        <f t="shared" si="5"/>
        <v>0.74450110900290978</v>
      </c>
      <c r="H611" s="740"/>
    </row>
    <row r="612" spans="1:8">
      <c r="A612" t="s">
        <v>329</v>
      </c>
      <c r="B612" s="660">
        <v>30168228.962664984</v>
      </c>
      <c r="C612" s="1177">
        <v>7976983</v>
      </c>
      <c r="D612" s="740">
        <f t="shared" si="5"/>
        <v>3.781909647126612</v>
      </c>
      <c r="H612" s="740"/>
    </row>
    <row r="613" spans="1:8">
      <c r="A613" t="s">
        <v>330</v>
      </c>
      <c r="B613" s="660">
        <v>8182310.5875949999</v>
      </c>
      <c r="C613" s="1177">
        <v>686884</v>
      </c>
      <c r="D613" s="740">
        <f t="shared" si="5"/>
        <v>11.912216018417958</v>
      </c>
      <c r="H613" s="740"/>
    </row>
    <row r="614" spans="1:8">
      <c r="A614" t="s">
        <v>331</v>
      </c>
      <c r="B614" s="660">
        <v>72439015.713959008</v>
      </c>
      <c r="C614" s="1177">
        <v>15893222</v>
      </c>
      <c r="D614" s="740">
        <f t="shared" si="5"/>
        <v>4.5578559032245956</v>
      </c>
      <c r="H614" s="740"/>
    </row>
    <row r="615" spans="1:8">
      <c r="A615" t="s">
        <v>332</v>
      </c>
      <c r="B615" s="660">
        <v>61168104.299459502</v>
      </c>
      <c r="C615" s="1177">
        <v>59308690</v>
      </c>
      <c r="D615" s="740">
        <f t="shared" si="5"/>
        <v>1.031351464675067</v>
      </c>
      <c r="H615" s="740"/>
    </row>
    <row r="616" spans="1:8">
      <c r="A616" t="s">
        <v>333</v>
      </c>
      <c r="B616" s="660">
        <v>74250334.317716002</v>
      </c>
      <c r="C616" s="1177">
        <v>11193725</v>
      </c>
      <c r="D616" s="740">
        <f t="shared" si="5"/>
        <v>6.6332105101488557</v>
      </c>
      <c r="H616" s="740"/>
    </row>
    <row r="617" spans="1:8">
      <c r="A617" t="s">
        <v>334</v>
      </c>
      <c r="B617" s="660">
        <v>71712330.899296433</v>
      </c>
      <c r="C617" s="1177">
        <v>21413249</v>
      </c>
      <c r="D617" s="740">
        <f t="shared" si="5"/>
        <v>3.3489701118824349</v>
      </c>
      <c r="H617" s="740"/>
    </row>
    <row r="618" spans="1:8">
      <c r="A618" t="s">
        <v>335</v>
      </c>
      <c r="B618" s="660">
        <v>1426054.4479750735</v>
      </c>
      <c r="C618" s="1177">
        <v>183627</v>
      </c>
      <c r="D618" s="740">
        <f t="shared" si="5"/>
        <v>7.7660390246264086</v>
      </c>
      <c r="H618" s="740"/>
    </row>
    <row r="619" spans="1:8">
      <c r="A619" t="s">
        <v>336</v>
      </c>
      <c r="B619" s="660">
        <v>1498312.6858848375</v>
      </c>
      <c r="C619" s="1177">
        <v>110940</v>
      </c>
      <c r="D619" s="740">
        <f t="shared" si="5"/>
        <v>13.505612816701257</v>
      </c>
      <c r="H619" s="740"/>
    </row>
    <row r="620" spans="1:8">
      <c r="A620" t="s">
        <v>337</v>
      </c>
      <c r="B620" s="660">
        <v>24337887.486597501</v>
      </c>
      <c r="C620" s="1177">
        <v>5101414</v>
      </c>
      <c r="D620" s="740">
        <f t="shared" si="5"/>
        <v>4.7708120702608143</v>
      </c>
      <c r="H620" s="740"/>
    </row>
    <row r="621" spans="1:8">
      <c r="A621" t="s">
        <v>338</v>
      </c>
      <c r="B621" s="660">
        <v>88895379.140562609</v>
      </c>
      <c r="C621" s="1177">
        <v>43849260</v>
      </c>
      <c r="D621" s="740">
        <f t="shared" si="5"/>
        <v>2.0272948537914348</v>
      </c>
      <c r="H621" s="740"/>
    </row>
    <row r="622" spans="1:8">
      <c r="A622" t="s">
        <v>339</v>
      </c>
      <c r="B622" s="660">
        <v>814420.60943322559</v>
      </c>
      <c r="C622" s="1177">
        <v>586632</v>
      </c>
      <c r="D622" s="740">
        <f t="shared" si="5"/>
        <v>1.3882989837465831</v>
      </c>
      <c r="H622" s="740"/>
    </row>
    <row r="623" spans="1:8">
      <c r="A623" t="s">
        <v>340</v>
      </c>
      <c r="B623" s="660">
        <v>33170136.611043002</v>
      </c>
      <c r="C623" s="1177">
        <v>17500658</v>
      </c>
      <c r="D623" s="740">
        <f t="shared" si="5"/>
        <v>1.8953651120456729</v>
      </c>
      <c r="H623" s="740"/>
    </row>
    <row r="624" spans="1:8">
      <c r="A624" t="s">
        <v>341</v>
      </c>
      <c r="B624" s="660">
        <v>13622329.72352</v>
      </c>
      <c r="C624" s="1177">
        <v>9537642</v>
      </c>
      <c r="D624" s="740">
        <f t="shared" si="5"/>
        <v>1.4282701870672017</v>
      </c>
      <c r="H624" s="740"/>
    </row>
    <row r="625" spans="1:8">
      <c r="A625" t="s">
        <v>342</v>
      </c>
      <c r="B625" s="660">
        <v>50529870.889646471</v>
      </c>
      <c r="C625" s="1177">
        <v>59734218</v>
      </c>
      <c r="D625" s="740">
        <f t="shared" si="5"/>
        <v>0.84591164966194876</v>
      </c>
      <c r="H625" s="740"/>
    </row>
    <row r="626" spans="1:8">
      <c r="A626" t="s">
        <v>343</v>
      </c>
      <c r="B626" s="660">
        <v>6149227.1786270011</v>
      </c>
      <c r="C626" s="1177">
        <v>69799978</v>
      </c>
      <c r="D626" s="740">
        <f t="shared" si="5"/>
        <v>8.8097838349275717E-2</v>
      </c>
      <c r="H626" s="740"/>
    </row>
    <row r="627" spans="1:8">
      <c r="A627" t="s">
        <v>344</v>
      </c>
      <c r="B627" s="660">
        <v>19338715.153470002</v>
      </c>
      <c r="C627" s="1177">
        <v>1318445</v>
      </c>
      <c r="D627" s="740">
        <f t="shared" si="5"/>
        <v>14.667820920455538</v>
      </c>
      <c r="H627" s="740"/>
    </row>
    <row r="628" spans="1:8">
      <c r="A628" t="s">
        <v>345</v>
      </c>
      <c r="B628" s="660">
        <v>31296150.448104002</v>
      </c>
      <c r="C628" s="1177">
        <v>8278724</v>
      </c>
      <c r="D628" s="740">
        <f t="shared" si="5"/>
        <v>3.7803108846368114</v>
      </c>
      <c r="H628" s="740"/>
    </row>
    <row r="629" spans="1:8">
      <c r="A629" t="s">
        <v>346</v>
      </c>
      <c r="B629" s="660">
        <v>3864516</v>
      </c>
      <c r="C629" s="1177">
        <v>105695</v>
      </c>
      <c r="D629" s="740">
        <f t="shared" si="5"/>
        <v>36.562902691707272</v>
      </c>
      <c r="H629" s="740"/>
    </row>
    <row r="630" spans="1:8">
      <c r="A630" t="s">
        <v>347</v>
      </c>
      <c r="B630" s="660">
        <v>23832281.5395023</v>
      </c>
      <c r="C630" s="1177">
        <v>11818619</v>
      </c>
      <c r="D630" s="740">
        <f t="shared" si="5"/>
        <v>2.0165030736249556</v>
      </c>
      <c r="H630" s="740"/>
    </row>
    <row r="631" spans="1:8">
      <c r="A631" t="s">
        <v>348</v>
      </c>
      <c r="B631" s="660">
        <v>2647854.9894375005</v>
      </c>
      <c r="C631" s="1177">
        <v>84339067</v>
      </c>
      <c r="D631" s="740">
        <f t="shared" si="5"/>
        <v>3.1395355481434253E-2</v>
      </c>
      <c r="H631" s="740"/>
    </row>
    <row r="632" spans="1:8">
      <c r="A632" t="s">
        <v>349</v>
      </c>
      <c r="B632" s="660">
        <v>498087.04172049992</v>
      </c>
      <c r="C632" s="1177">
        <v>6031187</v>
      </c>
      <c r="D632" s="740">
        <f t="shared" si="5"/>
        <v>8.2585242626451463E-2</v>
      </c>
      <c r="H632" s="740"/>
    </row>
    <row r="633" spans="1:8">
      <c r="A633" t="s">
        <v>350</v>
      </c>
      <c r="B633" s="660">
        <v>2297119</v>
      </c>
      <c r="C633" s="1177">
        <v>11792</v>
      </c>
      <c r="D633" s="740">
        <f t="shared" si="5"/>
        <v>194.80317164179104</v>
      </c>
      <c r="H633" s="740"/>
    </row>
    <row r="634" spans="1:8">
      <c r="A634" t="s">
        <v>351</v>
      </c>
      <c r="B634" s="660">
        <v>73534220.288017869</v>
      </c>
      <c r="C634" s="1177">
        <v>45741007</v>
      </c>
      <c r="D634" s="740">
        <f t="shared" ref="D634:D653" si="6">IFERROR(B634/C634,"")</f>
        <v>1.6076213688959202</v>
      </c>
      <c r="H634" s="740"/>
    </row>
    <row r="635" spans="1:8">
      <c r="A635" t="s">
        <v>352</v>
      </c>
      <c r="B635" s="660">
        <v>88041965.194062501</v>
      </c>
      <c r="C635" s="1177">
        <v>43733759</v>
      </c>
      <c r="D635" s="740">
        <f t="shared" si="6"/>
        <v>2.0131350976270412</v>
      </c>
      <c r="H635" s="740"/>
    </row>
    <row r="636" spans="1:8">
      <c r="A636" t="s">
        <v>360</v>
      </c>
      <c r="B636" s="660">
        <v>11111066</v>
      </c>
      <c r="C636" s="1177">
        <v>0</v>
      </c>
      <c r="D636" s="740" t="str">
        <f t="shared" si="6"/>
        <v/>
      </c>
      <c r="H636" s="740"/>
    </row>
    <row r="637" spans="1:8">
      <c r="A637" t="s">
        <v>353</v>
      </c>
      <c r="B637" s="660">
        <v>9633520.8977885004</v>
      </c>
      <c r="C637" s="1177">
        <v>33469199</v>
      </c>
      <c r="D637" s="740">
        <f t="shared" si="6"/>
        <v>0.28783243058157743</v>
      </c>
      <c r="H637" s="740"/>
    </row>
    <row r="638" spans="1:8">
      <c r="A638" t="s">
        <v>354</v>
      </c>
      <c r="B638" s="660">
        <v>2842698</v>
      </c>
      <c r="C638" s="1177">
        <v>307145</v>
      </c>
      <c r="D638" s="740">
        <f t="shared" si="6"/>
        <v>9.2552312425727266</v>
      </c>
      <c r="H638" s="740"/>
    </row>
    <row r="639" spans="1:8">
      <c r="A639" t="s">
        <v>355</v>
      </c>
      <c r="B639" s="660">
        <v>16897936.545435231</v>
      </c>
      <c r="C639" s="1177">
        <v>28435940</v>
      </c>
      <c r="D639" s="740">
        <f t="shared" si="6"/>
        <v>0.5942457518701767</v>
      </c>
      <c r="H639" s="740"/>
    </row>
    <row r="640" spans="1:8">
      <c r="A640" t="s">
        <v>356</v>
      </c>
      <c r="B640" s="660">
        <v>25186010.630836651</v>
      </c>
      <c r="C640" s="1177">
        <v>97338579</v>
      </c>
      <c r="D640" s="740">
        <f t="shared" si="6"/>
        <v>0.25874643835551214</v>
      </c>
      <c r="H640" s="740"/>
    </row>
    <row r="641" spans="1:8">
      <c r="A641" t="s">
        <v>357</v>
      </c>
      <c r="B641" s="660">
        <v>79634594.167677358</v>
      </c>
      <c r="C641" s="1177">
        <v>29825964</v>
      </c>
      <c r="D641" s="740">
        <f t="shared" si="6"/>
        <v>2.6699755343256419</v>
      </c>
      <c r="H641" s="740"/>
    </row>
    <row r="642" spans="1:8">
      <c r="A642" t="s">
        <v>358</v>
      </c>
      <c r="B642" s="660">
        <v>39716013</v>
      </c>
      <c r="C642" s="1177">
        <v>18383955</v>
      </c>
      <c r="D642" s="740">
        <f t="shared" si="6"/>
        <v>2.1603628272588788</v>
      </c>
      <c r="H642" s="740"/>
    </row>
    <row r="643" spans="1:8">
      <c r="A643" t="s">
        <v>359</v>
      </c>
      <c r="B643" s="660">
        <v>14645163</v>
      </c>
      <c r="C643" s="1177">
        <v>14862924</v>
      </c>
      <c r="D643" s="740">
        <f t="shared" si="6"/>
        <v>0.9853487106574722</v>
      </c>
      <c r="H643" s="740"/>
    </row>
    <row r="644" spans="1:8">
      <c r="D644" s="740" t="str">
        <f t="shared" si="6"/>
        <v/>
      </c>
      <c r="H644" s="740"/>
    </row>
    <row r="645" spans="1:8">
      <c r="D645" s="740" t="str">
        <f t="shared" si="6"/>
        <v/>
      </c>
      <c r="H645" s="740"/>
    </row>
    <row r="646" spans="1:8">
      <c r="D646" s="740" t="str">
        <f t="shared" si="6"/>
        <v/>
      </c>
      <c r="H646" s="740"/>
    </row>
    <row r="647" spans="1:8">
      <c r="D647" s="740" t="str">
        <f t="shared" si="6"/>
        <v/>
      </c>
      <c r="H647" s="740"/>
    </row>
    <row r="648" spans="1:8">
      <c r="D648" s="740" t="str">
        <f t="shared" si="6"/>
        <v/>
      </c>
      <c r="H648" s="740"/>
    </row>
    <row r="649" spans="1:8">
      <c r="D649" s="740" t="str">
        <f t="shared" si="6"/>
        <v/>
      </c>
      <c r="H649" s="740"/>
    </row>
    <row r="650" spans="1:8">
      <c r="D650" s="740" t="str">
        <f t="shared" si="6"/>
        <v/>
      </c>
      <c r="H650" s="740"/>
    </row>
    <row r="651" spans="1:8">
      <c r="D651" s="740" t="str">
        <f t="shared" si="6"/>
        <v/>
      </c>
      <c r="H651" s="740"/>
    </row>
    <row r="652" spans="1:8">
      <c r="D652" s="740" t="str">
        <f t="shared" si="6"/>
        <v/>
      </c>
      <c r="H652" s="740"/>
    </row>
    <row r="653" spans="1:8">
      <c r="D653" s="740" t="str">
        <f t="shared" si="6"/>
        <v/>
      </c>
      <c r="H653" s="740"/>
    </row>
  </sheetData>
  <mergeCells count="7">
    <mergeCell ref="A457:B457"/>
    <mergeCell ref="A437:B437"/>
    <mergeCell ref="A1:B1"/>
    <mergeCell ref="A255:B255"/>
    <mergeCell ref="A174:B174"/>
    <mergeCell ref="A224:B224"/>
    <mergeCell ref="A423:B423"/>
  </mergeCells>
  <pageMargins left="0.7" right="0.7" top="0.75" bottom="0.75" header="0.3" footer="0.3"/>
  <pageSetup orientation="portrait" r:id="rId11"/>
  <drawing r:id="rId1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19BD1-AF07-4041-B571-D1919A6A0D64}">
  <sheetPr codeName="Sheet10"/>
  <dimension ref="A1:D79"/>
  <sheetViews>
    <sheetView topLeftCell="A43" workbookViewId="0">
      <selection activeCell="B62" sqref="B62"/>
    </sheetView>
  </sheetViews>
  <sheetFormatPr defaultRowHeight="15.5"/>
  <cols>
    <col min="1" max="1" width="35.33203125" bestFit="1" customWidth="1"/>
    <col min="2" max="2" width="22.08203125" bestFit="1" customWidth="1"/>
    <col min="3" max="3" width="22.25" customWidth="1"/>
  </cols>
  <sheetData>
    <row r="1" spans="1:4">
      <c r="A1" s="541" t="s">
        <v>190</v>
      </c>
      <c r="B1" t="s">
        <v>191</v>
      </c>
    </row>
    <row r="2" spans="1:4">
      <c r="A2" s="541" t="s">
        <v>217</v>
      </c>
      <c r="B2" t="s">
        <v>274</v>
      </c>
    </row>
    <row r="3" spans="1:4">
      <c r="A3" s="541" t="s">
        <v>208</v>
      </c>
      <c r="B3" t="s">
        <v>558</v>
      </c>
    </row>
    <row r="4" spans="1:4">
      <c r="A4" s="541" t="s">
        <v>212</v>
      </c>
      <c r="B4" t="s">
        <v>213</v>
      </c>
    </row>
    <row r="5" spans="1:4">
      <c r="A5" s="541" t="s">
        <v>210</v>
      </c>
      <c r="B5" t="s">
        <v>211</v>
      </c>
      <c r="D5" s="970" t="s">
        <v>517</v>
      </c>
    </row>
    <row r="7" spans="1:4">
      <c r="A7" s="541" t="s">
        <v>363</v>
      </c>
      <c r="B7" t="s">
        <v>216</v>
      </c>
      <c r="C7" t="s">
        <v>518</v>
      </c>
    </row>
    <row r="46" spans="1:2">
      <c r="A46" s="541" t="s">
        <v>190</v>
      </c>
      <c r="B46" t="s">
        <v>191</v>
      </c>
    </row>
    <row r="47" spans="1:2">
      <c r="A47" s="541" t="s">
        <v>217</v>
      </c>
      <c r="B47" t="s">
        <v>274</v>
      </c>
    </row>
    <row r="48" spans="1:2">
      <c r="A48" s="541" t="s">
        <v>210</v>
      </c>
      <c r="B48" t="s">
        <v>211</v>
      </c>
    </row>
    <row r="49" spans="1:3">
      <c r="A49" s="541" t="s">
        <v>212</v>
      </c>
      <c r="B49" t="s">
        <v>213</v>
      </c>
    </row>
    <row r="50" spans="1:3">
      <c r="A50" s="541" t="s">
        <v>520</v>
      </c>
      <c r="B50" t="s">
        <v>520</v>
      </c>
      <c r="C50" s="970" t="s">
        <v>517</v>
      </c>
    </row>
    <row r="52" spans="1:3">
      <c r="A52" s="541" t="s">
        <v>363</v>
      </c>
      <c r="B52" t="s">
        <v>216</v>
      </c>
      <c r="C52" t="s">
        <v>518</v>
      </c>
    </row>
    <row r="53" spans="1:3">
      <c r="A53" s="542" t="s">
        <v>529</v>
      </c>
      <c r="B53" s="660"/>
      <c r="C53" s="660"/>
    </row>
    <row r="54" spans="1:3">
      <c r="A54" s="737" t="s">
        <v>158</v>
      </c>
      <c r="B54" s="660">
        <v>0</v>
      </c>
      <c r="C54" s="660">
        <v>0</v>
      </c>
    </row>
    <row r="55" spans="1:3">
      <c r="A55" s="737" t="s">
        <v>160</v>
      </c>
      <c r="B55" s="660">
        <v>0</v>
      </c>
      <c r="C55" s="660">
        <v>0</v>
      </c>
    </row>
    <row r="56" spans="1:3">
      <c r="A56" s="737" t="s">
        <v>80</v>
      </c>
      <c r="B56" s="660">
        <v>0</v>
      </c>
      <c r="C56" s="660">
        <v>0</v>
      </c>
    </row>
    <row r="57" spans="1:3">
      <c r="A57" s="737" t="s">
        <v>101</v>
      </c>
      <c r="B57" s="660">
        <v>0</v>
      </c>
      <c r="C57" s="660">
        <v>0</v>
      </c>
    </row>
    <row r="58" spans="1:3">
      <c r="A58" s="737" t="s">
        <v>165</v>
      </c>
      <c r="B58" s="660">
        <v>0</v>
      </c>
      <c r="C58" s="660">
        <v>0</v>
      </c>
    </row>
    <row r="59" spans="1:3">
      <c r="A59" s="737" t="s">
        <v>166</v>
      </c>
      <c r="B59" s="660">
        <v>0</v>
      </c>
      <c r="C59" s="660">
        <v>0</v>
      </c>
    </row>
    <row r="60" spans="1:3">
      <c r="A60" s="737" t="s">
        <v>55</v>
      </c>
      <c r="B60" s="660">
        <v>0</v>
      </c>
      <c r="C60" s="660">
        <v>0</v>
      </c>
    </row>
    <row r="61" spans="1:3">
      <c r="A61" s="737" t="s">
        <v>79</v>
      </c>
      <c r="B61" s="660">
        <v>0</v>
      </c>
      <c r="C61" s="660">
        <v>0</v>
      </c>
    </row>
    <row r="62" spans="1:3">
      <c r="A62" s="737" t="s">
        <v>76</v>
      </c>
      <c r="B62" s="660">
        <v>0</v>
      </c>
      <c r="C62" s="660">
        <v>0</v>
      </c>
    </row>
    <row r="63" spans="1:3">
      <c r="A63" s="737" t="s">
        <v>62</v>
      </c>
      <c r="B63" s="660">
        <v>705800</v>
      </c>
      <c r="C63" s="660">
        <v>246198.27999999997</v>
      </c>
    </row>
    <row r="64" spans="1:3">
      <c r="A64" s="737" t="s">
        <v>167</v>
      </c>
      <c r="B64" s="660">
        <v>0</v>
      </c>
      <c r="C64" s="660">
        <v>0</v>
      </c>
    </row>
    <row r="65" spans="1:3">
      <c r="A65" s="737" t="s">
        <v>168</v>
      </c>
      <c r="B65" s="660">
        <v>100000</v>
      </c>
      <c r="C65" s="660"/>
    </row>
    <row r="66" spans="1:3">
      <c r="A66" s="737" t="s">
        <v>164</v>
      </c>
      <c r="B66" s="660">
        <v>0</v>
      </c>
      <c r="C66" s="660"/>
    </row>
    <row r="67" spans="1:3">
      <c r="A67" s="542" t="s">
        <v>122</v>
      </c>
      <c r="B67" s="660"/>
      <c r="C67" s="660"/>
    </row>
    <row r="68" spans="1:3">
      <c r="A68" s="737" t="s">
        <v>180</v>
      </c>
      <c r="B68" s="660">
        <v>0</v>
      </c>
      <c r="C68" s="660">
        <v>0</v>
      </c>
    </row>
    <row r="69" spans="1:3">
      <c r="A69" s="737" t="s">
        <v>181</v>
      </c>
      <c r="B69" s="660">
        <v>0</v>
      </c>
      <c r="C69" s="660">
        <v>0</v>
      </c>
    </row>
    <row r="70" spans="1:3">
      <c r="A70" s="542" t="s">
        <v>120</v>
      </c>
      <c r="B70" s="660"/>
      <c r="C70" s="660"/>
    </row>
    <row r="71" spans="1:3">
      <c r="A71" s="737" t="s">
        <v>169</v>
      </c>
      <c r="B71" s="660">
        <v>215000</v>
      </c>
      <c r="C71" s="660">
        <v>168032.7177406048</v>
      </c>
    </row>
    <row r="72" spans="1:3">
      <c r="A72" s="737" t="s">
        <v>221</v>
      </c>
      <c r="B72" s="660">
        <v>0</v>
      </c>
      <c r="C72" s="660">
        <v>0</v>
      </c>
    </row>
    <row r="73" spans="1:3">
      <c r="A73" s="737" t="s">
        <v>176</v>
      </c>
      <c r="B73" s="660">
        <v>0</v>
      </c>
      <c r="C73" s="660">
        <v>0</v>
      </c>
    </row>
    <row r="74" spans="1:3">
      <c r="A74" s="737" t="s">
        <v>173</v>
      </c>
      <c r="B74" s="660">
        <v>100000</v>
      </c>
      <c r="C74" s="660">
        <v>0</v>
      </c>
    </row>
    <row r="75" spans="1:3">
      <c r="A75" s="542" t="s">
        <v>530</v>
      </c>
      <c r="B75" s="660"/>
      <c r="C75" s="660"/>
    </row>
    <row r="76" spans="1:3">
      <c r="A76" s="737" t="s">
        <v>163</v>
      </c>
      <c r="B76" s="660">
        <v>0</v>
      </c>
      <c r="C76" s="660">
        <v>0</v>
      </c>
    </row>
    <row r="77" spans="1:3">
      <c r="A77" s="737" t="s">
        <v>172</v>
      </c>
      <c r="B77" s="660">
        <v>0</v>
      </c>
      <c r="C77" s="660">
        <v>0</v>
      </c>
    </row>
    <row r="78" spans="1:3">
      <c r="A78" s="737" t="s">
        <v>177</v>
      </c>
      <c r="B78" s="660">
        <v>100000</v>
      </c>
      <c r="C78" s="660">
        <v>3.7823813273340827E-7</v>
      </c>
    </row>
    <row r="79" spans="1:3">
      <c r="A79" s="737" t="s">
        <v>103</v>
      </c>
      <c r="B79" s="660">
        <v>0</v>
      </c>
      <c r="C79" s="660">
        <v>0</v>
      </c>
    </row>
  </sheetData>
  <pageMargins left="0.7" right="0.7" top="0.75" bottom="0.75" header="0.3" footer="0.3"/>
  <pageSetup orientation="portrait"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26027-DE50-46AE-AA6F-A4EF9C0B3C51}">
  <sheetPr>
    <tabColor theme="9"/>
  </sheetPr>
  <dimension ref="A1:CA762"/>
  <sheetViews>
    <sheetView zoomScale="85" zoomScaleNormal="85" workbookViewId="0">
      <pane xSplit="1" ySplit="17" topLeftCell="AL36" activePane="bottomRight" state="frozen"/>
      <selection pane="topRight" activeCell="B1" sqref="B1"/>
      <selection pane="bottomLeft" activeCell="A12" sqref="A12"/>
      <selection pane="bottomRight" activeCell="AU37" sqref="AN37:AU37"/>
    </sheetView>
  </sheetViews>
  <sheetFormatPr defaultRowHeight="15.5"/>
  <cols>
    <col min="1" max="1" width="28.5" bestFit="1" customWidth="1"/>
    <col min="2" max="2" width="13.25" customWidth="1"/>
    <col min="3" max="3" width="12.58203125" customWidth="1"/>
    <col min="4" max="4" width="15.75" customWidth="1"/>
    <col min="5" max="5" width="12.75" bestFit="1" customWidth="1"/>
    <col min="6" max="6" width="19.25" style="849" customWidth="1"/>
    <col min="7" max="7" width="17.83203125" style="849" customWidth="1"/>
    <col min="8" max="8" width="19.58203125" style="849" bestFit="1" customWidth="1"/>
    <col min="9" max="9" width="14.08203125" style="849" bestFit="1" customWidth="1"/>
    <col min="10" max="10" width="14.08203125" style="1048" hidden="1" customWidth="1"/>
    <col min="11" max="11" width="3.83203125" style="1048" customWidth="1"/>
    <col min="12" max="12" width="30.75" style="849" hidden="1" customWidth="1"/>
    <col min="13" max="13" width="15.25" style="849" customWidth="1"/>
    <col min="14" max="14" width="15.33203125" style="849" bestFit="1" customWidth="1"/>
    <col min="15" max="15" width="12.58203125" style="849" bestFit="1" customWidth="1"/>
    <col min="16" max="16" width="12.33203125" style="849" bestFit="1" customWidth="1"/>
    <col min="17" max="17" width="18.33203125" style="849" customWidth="1"/>
    <col min="18" max="18" width="4.25" style="1" customWidth="1"/>
    <col min="19" max="19" width="2.75" hidden="1" customWidth="1"/>
    <col min="20" max="20" width="15.83203125" customWidth="1"/>
    <col min="21" max="21" width="17.33203125" customWidth="1"/>
    <col min="22" max="22" width="18.75" customWidth="1"/>
    <col min="23" max="43" width="20.33203125" style="849" customWidth="1"/>
    <col min="44" max="44" width="11.5" bestFit="1" customWidth="1"/>
    <col min="45" max="45" width="16.5" customWidth="1"/>
    <col min="46" max="46" width="13.08203125" bestFit="1" customWidth="1"/>
    <col min="47" max="47" width="17.83203125" customWidth="1"/>
    <col min="48" max="48" width="14.25" customWidth="1"/>
    <col min="49" max="49" width="15.5" customWidth="1"/>
    <col min="50" max="50" width="12.33203125" style="1" customWidth="1"/>
    <col min="51" max="51" width="10.75" style="1" customWidth="1"/>
    <col min="52" max="52" width="10.58203125" style="1" bestFit="1" customWidth="1"/>
    <col min="53" max="53" width="12.58203125" style="1" customWidth="1"/>
    <col min="54" max="79" width="9" style="1"/>
  </cols>
  <sheetData>
    <row r="1" spans="1:79" ht="33" thickBot="1">
      <c r="A1" s="1427" t="s">
        <v>559</v>
      </c>
      <c r="B1" s="1428"/>
      <c r="C1" s="1428"/>
      <c r="D1" s="1428"/>
      <c r="E1" s="1428"/>
      <c r="F1" s="1428"/>
      <c r="G1" s="1428"/>
      <c r="H1" s="1429"/>
      <c r="I1" s="1049"/>
      <c r="J1" s="1049"/>
      <c r="K1" s="1049"/>
      <c r="L1" s="1049"/>
      <c r="M1" s="1049"/>
      <c r="N1" s="1049"/>
      <c r="O1" s="1049"/>
      <c r="P1" s="1049"/>
      <c r="Q1" s="1049"/>
      <c r="R1" s="1049"/>
      <c r="S1" s="1049"/>
      <c r="T1" s="1049"/>
      <c r="U1" s="1049"/>
      <c r="V1" s="1049"/>
      <c r="W1" s="1049"/>
      <c r="X1" s="1049"/>
      <c r="Y1" s="1049"/>
      <c r="Z1" s="1049"/>
      <c r="AA1" s="1049"/>
      <c r="AB1" s="1048"/>
      <c r="AC1" s="1048"/>
      <c r="AD1" s="1048"/>
      <c r="AE1" s="1048"/>
      <c r="AF1" s="1048"/>
      <c r="AG1" s="1048"/>
      <c r="AH1" s="1048"/>
      <c r="AI1" s="1048"/>
      <c r="AJ1" s="1048"/>
      <c r="AK1" s="1048"/>
      <c r="AL1" s="1048"/>
      <c r="AM1" s="1048"/>
      <c r="AN1" s="1048"/>
      <c r="AO1" s="1048"/>
      <c r="AP1" s="1048"/>
      <c r="AQ1" s="1048"/>
      <c r="AR1" s="1"/>
      <c r="AS1" s="1"/>
      <c r="AT1" s="1"/>
      <c r="AU1" s="1"/>
      <c r="AV1" s="1"/>
      <c r="AW1" s="1"/>
    </row>
    <row r="2" spans="1:79" ht="23.5">
      <c r="A2" s="1430" t="s">
        <v>109</v>
      </c>
      <c r="B2" s="1431"/>
      <c r="C2" s="1431"/>
      <c r="D2" s="1431"/>
      <c r="E2" s="1431"/>
      <c r="F2" s="1431"/>
      <c r="G2" s="1431"/>
      <c r="H2" s="1432"/>
      <c r="I2" s="1049"/>
      <c r="J2" s="1049"/>
      <c r="K2" s="1049"/>
      <c r="L2" s="1049"/>
      <c r="M2" s="1049"/>
      <c r="N2" s="1049"/>
      <c r="O2" s="1049"/>
      <c r="P2" s="1049"/>
      <c r="Q2" s="1049"/>
      <c r="R2" s="1049"/>
      <c r="S2" s="1049"/>
      <c r="T2" s="1049"/>
      <c r="U2" s="1049"/>
      <c r="V2" s="1049"/>
      <c r="W2" s="1049"/>
      <c r="X2" s="1049"/>
      <c r="Y2" s="1049"/>
      <c r="Z2" s="1049"/>
      <c r="AA2" s="1049"/>
      <c r="AB2" s="1048"/>
      <c r="AC2" s="1048"/>
      <c r="AD2" s="1048"/>
      <c r="AE2" s="1048"/>
      <c r="AF2" s="1048"/>
      <c r="AG2" s="1048"/>
      <c r="AH2" s="1048"/>
      <c r="AI2" s="1048"/>
      <c r="AJ2" s="1048"/>
      <c r="AK2" s="1048"/>
      <c r="AL2" s="1048"/>
      <c r="AM2" s="1048"/>
      <c r="AN2" s="1048"/>
      <c r="AO2" s="1048"/>
      <c r="AP2" s="1048"/>
      <c r="AQ2" s="1048"/>
      <c r="AR2" s="1"/>
      <c r="AS2" s="1"/>
      <c r="AT2" s="1"/>
      <c r="AU2" s="1"/>
      <c r="AV2" s="1"/>
      <c r="AW2" s="1"/>
    </row>
    <row r="3" spans="1:79" ht="24" thickBot="1">
      <c r="A3" s="1433"/>
      <c r="B3" s="1434"/>
      <c r="C3" s="1434"/>
      <c r="D3" s="1434"/>
      <c r="E3" s="1434"/>
      <c r="F3" s="1434"/>
      <c r="G3" s="1434"/>
      <c r="H3" s="1435"/>
      <c r="I3" s="1049"/>
      <c r="J3" s="1049"/>
      <c r="K3" s="1049"/>
      <c r="L3" s="1049"/>
      <c r="M3" s="1049"/>
      <c r="N3" s="1049"/>
      <c r="O3" s="1049"/>
      <c r="P3" s="1049"/>
      <c r="Q3" s="1049"/>
      <c r="R3" s="1049"/>
      <c r="S3" s="1049"/>
      <c r="T3" s="1049"/>
      <c r="U3" s="1049"/>
      <c r="V3" s="1049"/>
      <c r="W3" s="1049"/>
      <c r="X3" s="1049"/>
      <c r="Y3" s="1049"/>
      <c r="Z3" s="1049"/>
      <c r="AA3" s="1049"/>
      <c r="AB3" s="1048"/>
      <c r="AC3" s="1048"/>
      <c r="AD3" s="1048"/>
      <c r="AE3" s="1048"/>
      <c r="AF3" s="1048"/>
      <c r="AG3" s="1048"/>
      <c r="AH3" s="1048"/>
      <c r="AI3" s="1048"/>
      <c r="AJ3" s="1048"/>
      <c r="AK3" s="1048"/>
      <c r="AL3" s="1048"/>
      <c r="AM3" s="1048"/>
      <c r="AN3" s="1048"/>
      <c r="AO3" s="1048"/>
      <c r="AP3" s="1048"/>
      <c r="AQ3" s="1048"/>
      <c r="AR3" s="1"/>
      <c r="AS3" s="1"/>
      <c r="AT3" s="1"/>
      <c r="AU3" s="1"/>
      <c r="AV3" s="1"/>
      <c r="AW3" s="1"/>
    </row>
    <row r="4" spans="1:79" ht="23.5">
      <c r="A4" s="1049"/>
      <c r="B4" s="1049"/>
      <c r="C4" s="1049"/>
      <c r="D4" s="1049"/>
      <c r="E4" s="1049"/>
      <c r="F4" s="1049"/>
      <c r="G4" s="1049"/>
      <c r="H4" s="1049"/>
      <c r="I4" s="1049"/>
      <c r="J4" s="1049"/>
      <c r="K4" s="1049"/>
      <c r="L4" s="1049"/>
      <c r="M4" s="1049"/>
      <c r="N4" s="1049"/>
      <c r="O4" s="1049"/>
      <c r="P4" s="1049"/>
      <c r="Q4" s="1049"/>
      <c r="R4" s="1049"/>
      <c r="S4" s="1049"/>
      <c r="T4" s="1049"/>
      <c r="U4" s="1049"/>
      <c r="V4" s="1049"/>
      <c r="W4" s="1049"/>
      <c r="X4" s="1049"/>
      <c r="Y4" s="1049"/>
      <c r="Z4" s="1049"/>
      <c r="AA4" s="1049"/>
      <c r="AB4" s="1048"/>
      <c r="AC4" s="1048"/>
      <c r="AD4" s="1048"/>
      <c r="AE4" s="1048"/>
      <c r="AF4" s="1048"/>
      <c r="AG4" s="1048"/>
      <c r="AH4" s="1048"/>
      <c r="AI4" s="1048"/>
      <c r="AJ4" s="1048"/>
      <c r="AK4" s="1048"/>
      <c r="AL4" s="1048"/>
      <c r="AM4" s="1048"/>
      <c r="AN4" s="1048"/>
      <c r="AO4" s="1048"/>
      <c r="AP4" s="1048"/>
      <c r="AQ4" s="1048"/>
      <c r="AR4" s="1"/>
      <c r="AS4" s="1"/>
      <c r="AT4" s="1"/>
      <c r="AU4" s="1"/>
      <c r="AV4" s="1"/>
      <c r="AW4" s="1"/>
    </row>
    <row r="5" spans="1:79" ht="23.5">
      <c r="A5" s="1049"/>
      <c r="B5" s="1049"/>
      <c r="C5" s="1049"/>
      <c r="D5" s="1049"/>
      <c r="E5" s="1049"/>
      <c r="F5" s="1049"/>
      <c r="G5" s="1049"/>
      <c r="H5" s="1049"/>
      <c r="I5" s="1049"/>
      <c r="J5" s="1049"/>
      <c r="K5" s="1049"/>
      <c r="L5" s="1002"/>
      <c r="M5" s="1049"/>
      <c r="N5" s="1049"/>
      <c r="O5" s="1049"/>
      <c r="P5" s="1049"/>
      <c r="Q5" s="1049"/>
      <c r="R5" s="1049"/>
      <c r="S5" s="1049"/>
      <c r="T5" s="1049"/>
      <c r="U5" s="1049"/>
      <c r="V5" s="1049"/>
      <c r="W5" s="1049"/>
      <c r="X5" s="1049"/>
      <c r="Y5" s="1049"/>
      <c r="Z5" s="1049"/>
      <c r="AA5" s="1049"/>
      <c r="AB5" s="1048"/>
      <c r="AC5" s="1048"/>
      <c r="AD5" s="1048"/>
      <c r="AE5" s="1048"/>
      <c r="AF5" s="1048"/>
      <c r="AG5" s="1048"/>
      <c r="AH5" s="1048"/>
      <c r="AI5" s="1048"/>
      <c r="AJ5" s="1048"/>
      <c r="AK5" s="1048"/>
      <c r="AL5" s="1048"/>
      <c r="AM5" s="1048"/>
      <c r="AN5" s="1048"/>
      <c r="AO5" s="1048"/>
      <c r="AP5" s="1048"/>
      <c r="AQ5" s="1048"/>
      <c r="AR5" s="1"/>
      <c r="AS5" s="1"/>
      <c r="AT5" s="1"/>
      <c r="AU5" s="1"/>
      <c r="AV5" s="1"/>
      <c r="AW5" s="1"/>
    </row>
    <row r="6" spans="1:79" ht="23.5">
      <c r="A6" s="1049"/>
      <c r="B6" s="1049"/>
      <c r="C6" s="1049"/>
      <c r="D6" s="1049"/>
      <c r="E6" s="1049"/>
      <c r="F6" s="1049"/>
      <c r="G6" s="1049"/>
      <c r="H6" s="1049"/>
      <c r="I6" s="1049"/>
      <c r="J6" s="1049"/>
      <c r="K6" s="1049"/>
      <c r="L6" s="1002"/>
      <c r="M6" s="1049"/>
      <c r="N6" s="1049"/>
      <c r="O6" s="1049"/>
      <c r="P6" s="1049"/>
      <c r="Q6" s="1049"/>
      <c r="R6" s="1049"/>
      <c r="S6" s="1049"/>
      <c r="T6" s="1049"/>
      <c r="U6" s="1049"/>
      <c r="V6" s="1049"/>
      <c r="W6" s="1049"/>
      <c r="X6" s="1049"/>
      <c r="Y6" s="1049"/>
      <c r="Z6" s="1049"/>
      <c r="AA6" s="1049"/>
      <c r="AB6" s="1048"/>
      <c r="AC6" s="1048"/>
      <c r="AD6" s="1048"/>
      <c r="AE6" s="1048"/>
      <c r="AF6" s="1048"/>
      <c r="AG6" s="1048"/>
      <c r="AH6" s="1048"/>
      <c r="AI6" s="1048"/>
      <c r="AJ6" s="1048"/>
      <c r="AK6" s="1048"/>
      <c r="AL6" s="1048"/>
      <c r="AM6" s="1048"/>
      <c r="AN6" s="1048"/>
      <c r="AO6" s="1048"/>
      <c r="AP6" s="1048"/>
      <c r="AQ6" s="1048"/>
      <c r="AR6" s="1"/>
      <c r="AS6" s="1"/>
      <c r="AT6" s="1"/>
      <c r="AU6" s="1"/>
      <c r="AV6" s="1"/>
      <c r="AW6" s="1"/>
    </row>
    <row r="7" spans="1:79" ht="23.5">
      <c r="A7" s="1049"/>
      <c r="B7" s="1049"/>
      <c r="C7" s="1049"/>
      <c r="D7" s="1049"/>
      <c r="E7" s="1049"/>
      <c r="F7" s="1049"/>
      <c r="G7" s="1049"/>
      <c r="H7" s="1049"/>
      <c r="I7" s="1049"/>
      <c r="J7" s="1049"/>
      <c r="K7" s="1049"/>
      <c r="L7" s="1002"/>
      <c r="M7" s="1049"/>
      <c r="N7" s="1049"/>
      <c r="O7" s="1049"/>
      <c r="P7" s="1049"/>
      <c r="Q7" s="1049"/>
      <c r="R7" s="1049"/>
      <c r="S7" s="1049"/>
      <c r="T7" s="1049"/>
      <c r="U7" s="1049"/>
      <c r="V7" s="1049"/>
      <c r="W7" s="1049"/>
      <c r="X7" s="1049"/>
      <c r="Y7" s="1049"/>
      <c r="Z7" s="1049"/>
      <c r="AA7" s="1049"/>
      <c r="AB7" s="1048"/>
      <c r="AC7" s="1048"/>
      <c r="AD7" s="1048"/>
      <c r="AE7" s="1048"/>
      <c r="AF7" s="1048"/>
      <c r="AG7" s="1048"/>
      <c r="AH7" s="1048"/>
      <c r="AI7" s="1048"/>
      <c r="AJ7" s="1048"/>
      <c r="AK7" s="1048"/>
      <c r="AL7" s="1048"/>
      <c r="AM7" s="1048"/>
      <c r="AN7" s="1048"/>
      <c r="AO7" s="1048"/>
      <c r="AP7" s="1048"/>
      <c r="AQ7" s="1048"/>
      <c r="AR7" s="1"/>
      <c r="AS7" s="1"/>
      <c r="AT7" s="1"/>
      <c r="AU7" s="1"/>
      <c r="AV7" s="1"/>
      <c r="AW7" s="1"/>
    </row>
    <row r="8" spans="1:79" ht="16" customHeight="1">
      <c r="A8" s="1049"/>
      <c r="B8" s="1049"/>
      <c r="C8" s="1049"/>
      <c r="D8" s="1049"/>
      <c r="E8" s="1049"/>
      <c r="F8" s="1049"/>
      <c r="G8" s="1049"/>
      <c r="H8" s="1049"/>
      <c r="I8" s="1049"/>
      <c r="J8" s="1049"/>
      <c r="K8" s="1049"/>
      <c r="L8" s="1002"/>
      <c r="M8" s="1049"/>
      <c r="N8" s="1049"/>
      <c r="O8" s="1049"/>
      <c r="P8" s="1049"/>
      <c r="Q8" s="1049"/>
      <c r="R8" s="1049"/>
      <c r="S8" s="1049"/>
      <c r="T8" s="1049"/>
      <c r="U8" s="1049"/>
      <c r="V8" s="1049"/>
      <c r="W8" s="1049"/>
      <c r="X8" s="1049"/>
      <c r="Y8" s="1049"/>
      <c r="Z8" s="1049"/>
      <c r="AA8" s="1049"/>
      <c r="AB8" s="1048"/>
      <c r="AC8" s="1048"/>
      <c r="AD8" s="1048"/>
      <c r="AE8" s="1048"/>
      <c r="AF8" s="1048"/>
      <c r="AG8" s="1048"/>
      <c r="AH8" s="1048"/>
      <c r="AI8" s="1048"/>
      <c r="AJ8" s="1048"/>
      <c r="AK8" s="1048"/>
      <c r="AL8" s="1048"/>
      <c r="AM8" s="1048"/>
      <c r="AN8" s="1048"/>
      <c r="AO8" s="1048"/>
      <c r="AP8" s="1048"/>
      <c r="AQ8" s="1048"/>
      <c r="AR8" s="1"/>
      <c r="AS8" s="1"/>
      <c r="AT8" s="1"/>
      <c r="AU8" s="1"/>
      <c r="AV8" s="1"/>
      <c r="AW8" s="1"/>
    </row>
    <row r="9" spans="1:79" hidden="1">
      <c r="A9" s="1"/>
      <c r="B9" s="1"/>
      <c r="C9" s="1"/>
      <c r="D9" s="1"/>
      <c r="E9" s="1"/>
      <c r="F9" s="1048"/>
      <c r="G9" s="1048"/>
      <c r="H9" s="1048"/>
      <c r="I9" s="1048"/>
      <c r="M9" s="1048"/>
      <c r="N9" s="1048"/>
      <c r="O9" s="1048"/>
      <c r="P9" s="1048"/>
      <c r="Q9" s="1048"/>
      <c r="S9" s="1"/>
      <c r="T9" s="1"/>
      <c r="U9" s="1"/>
      <c r="V9" s="1"/>
      <c r="W9" s="1048"/>
      <c r="X9" s="1048"/>
      <c r="Y9" s="1048"/>
      <c r="Z9" s="1048"/>
      <c r="AA9" s="1048"/>
      <c r="AB9" s="1048"/>
      <c r="AC9" s="1048"/>
      <c r="AD9" s="1048"/>
      <c r="AE9" s="1048"/>
      <c r="AF9" s="1048"/>
      <c r="AG9" s="1048"/>
      <c r="AH9" s="1048"/>
      <c r="AI9" s="1048"/>
      <c r="AJ9" s="1048"/>
      <c r="AK9" s="1048"/>
      <c r="AL9" s="1048"/>
      <c r="AM9" s="1048"/>
      <c r="AN9" s="1048"/>
      <c r="AO9" s="1048"/>
      <c r="AP9" s="1048"/>
      <c r="AQ9" s="1048"/>
      <c r="AR9" s="1"/>
      <c r="AS9" s="1"/>
      <c r="AT9" s="1"/>
      <c r="AU9" s="1"/>
      <c r="AV9" s="1"/>
      <c r="AW9" s="1"/>
    </row>
    <row r="10" spans="1:79" hidden="1">
      <c r="A10" s="1"/>
      <c r="B10" s="1"/>
      <c r="C10" s="1"/>
      <c r="D10" s="1"/>
      <c r="E10" s="1"/>
      <c r="F10" s="1048"/>
      <c r="G10" s="1048"/>
      <c r="H10" s="1048"/>
      <c r="I10" s="1048"/>
    </row>
    <row r="11" spans="1:79" hidden="1">
      <c r="A11" s="1"/>
      <c r="B11" s="1"/>
      <c r="C11" s="1"/>
      <c r="D11" s="1"/>
      <c r="E11" s="1"/>
      <c r="F11" s="1048"/>
      <c r="G11" s="1048"/>
      <c r="H11" s="1048"/>
      <c r="I11" s="1048"/>
      <c r="S11" s="541" t="s">
        <v>190</v>
      </c>
      <c r="T11" t="s">
        <v>191</v>
      </c>
    </row>
    <row r="12" spans="1:79" hidden="1">
      <c r="A12" s="1"/>
      <c r="B12" s="1"/>
      <c r="C12" s="1"/>
      <c r="D12" s="1"/>
      <c r="E12" s="1"/>
      <c r="F12" s="1048"/>
      <c r="G12" s="1048"/>
      <c r="H12" s="1048"/>
      <c r="I12" s="1048"/>
      <c r="L12" s="541" t="s">
        <v>208</v>
      </c>
      <c r="M12" t="s">
        <v>209</v>
      </c>
      <c r="S12" s="541" t="s">
        <v>208</v>
      </c>
      <c r="T12" t="s">
        <v>209</v>
      </c>
    </row>
    <row r="13" spans="1:79" hidden="1">
      <c r="A13" s="541" t="s">
        <v>190</v>
      </c>
      <c r="B13" t="s">
        <v>191</v>
      </c>
      <c r="C13" s="1"/>
      <c r="D13" s="1"/>
      <c r="E13" s="1"/>
      <c r="F13" s="1048"/>
      <c r="G13" s="1048"/>
      <c r="H13" s="1048"/>
      <c r="I13" s="1048"/>
      <c r="L13" s="541" t="s">
        <v>212</v>
      </c>
      <c r="M13" t="s">
        <v>213</v>
      </c>
      <c r="S13" s="541" t="s">
        <v>212</v>
      </c>
      <c r="T13" t="s">
        <v>213</v>
      </c>
    </row>
    <row r="14" spans="1:79" hidden="1">
      <c r="A14" s="541" t="s">
        <v>208</v>
      </c>
      <c r="B14" t="s">
        <v>209</v>
      </c>
      <c r="C14" s="1"/>
      <c r="D14" s="1"/>
      <c r="E14" s="1"/>
      <c r="F14" s="1048"/>
      <c r="G14" s="1048"/>
      <c r="H14" s="1048"/>
      <c r="I14" s="1048"/>
      <c r="L14" s="541" t="s">
        <v>190</v>
      </c>
      <c r="M14" t="s">
        <v>191</v>
      </c>
    </row>
    <row r="15" spans="1:79" hidden="1">
      <c r="A15" s="541" t="s">
        <v>212</v>
      </c>
      <c r="B15" t="s">
        <v>213</v>
      </c>
      <c r="C15" s="1"/>
      <c r="D15" s="1"/>
      <c r="E15" s="1"/>
      <c r="F15" s="1048"/>
      <c r="G15" s="1048"/>
      <c r="H15" s="1048"/>
      <c r="I15" s="1048"/>
      <c r="S15" s="767" t="s">
        <v>560</v>
      </c>
      <c r="T15" s="541" t="s">
        <v>215</v>
      </c>
      <c r="U15" s="998" t="s">
        <v>151</v>
      </c>
      <c r="V15" s="998"/>
      <c r="W15" s="998"/>
      <c r="X15" s="998"/>
      <c r="Y15" s="998"/>
      <c r="Z15" s="998"/>
      <c r="AA15" s="998"/>
      <c r="AB15" s="998"/>
      <c r="AC15" s="998"/>
      <c r="AD15" s="998"/>
      <c r="AE15" s="998"/>
      <c r="AF15" s="1000"/>
      <c r="AG15" s="1000"/>
      <c r="AH15" s="1000"/>
      <c r="AI15" s="1000"/>
      <c r="AJ15" s="1001"/>
      <c r="AK15" s="1001"/>
      <c r="AL15" s="1001"/>
      <c r="AM15" s="999"/>
      <c r="AN15" s="999"/>
      <c r="AR15" s="849"/>
      <c r="AS15" s="849"/>
      <c r="AT15" s="849"/>
      <c r="AU15" s="849"/>
      <c r="AV15" s="849"/>
      <c r="AW15" s="849"/>
      <c r="AX15" s="849"/>
      <c r="AY15" s="849"/>
      <c r="AZ15" s="849"/>
      <c r="BA15" s="849"/>
    </row>
    <row r="16" spans="1:79" s="849" customFormat="1">
      <c r="A16" s="1048"/>
      <c r="B16" s="1048"/>
      <c r="C16" s="1048"/>
      <c r="D16" s="1048"/>
      <c r="E16" s="1048"/>
      <c r="F16" s="1048"/>
      <c r="G16" s="1048"/>
      <c r="H16" s="1048"/>
      <c r="I16" s="1048"/>
      <c r="J16" s="1048"/>
      <c r="K16" s="756"/>
      <c r="L16" s="1044" t="s">
        <v>216</v>
      </c>
      <c r="M16" s="1083" t="s">
        <v>364</v>
      </c>
      <c r="N16" s="1048"/>
      <c r="O16" s="1048"/>
      <c r="P16" s="1048"/>
      <c r="Q16" s="1048"/>
      <c r="R16" s="1"/>
      <c r="S16" s="767"/>
      <c r="T16" s="770" t="s">
        <v>118</v>
      </c>
      <c r="U16" s="770"/>
      <c r="V16" s="770"/>
      <c r="W16" s="768" t="s">
        <v>119</v>
      </c>
      <c r="X16" s="768"/>
      <c r="Y16" s="768"/>
      <c r="Z16" s="768"/>
      <c r="AA16" s="768"/>
      <c r="AB16" s="768"/>
      <c r="AC16" s="768"/>
      <c r="AD16" s="768"/>
      <c r="AE16" s="768"/>
      <c r="AF16" s="768"/>
      <c r="AG16" s="768"/>
      <c r="AH16" s="768"/>
      <c r="AI16" s="768"/>
      <c r="AJ16" s="768"/>
      <c r="AK16" s="768"/>
      <c r="AL16" s="768"/>
      <c r="AM16" s="768"/>
      <c r="AN16" t="s">
        <v>120</v>
      </c>
      <c r="AO16"/>
      <c r="AP16"/>
      <c r="AQ16"/>
      <c r="AR16"/>
      <c r="AS16"/>
      <c r="AT16"/>
      <c r="AU16"/>
      <c r="AV16" s="771" t="s">
        <v>121</v>
      </c>
      <c r="AW16" s="771"/>
      <c r="AX16" s="771"/>
      <c r="AY16" s="1102" t="s">
        <v>122</v>
      </c>
      <c r="AZ16" s="1102"/>
      <c r="BA16" s="1102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048"/>
      <c r="BZ16" s="1048"/>
      <c r="CA16" s="1048"/>
    </row>
    <row r="17" spans="1:79" s="743" customFormat="1" ht="77.5">
      <c r="A17" s="705" t="s">
        <v>191</v>
      </c>
      <c r="B17" s="705" t="s">
        <v>370</v>
      </c>
      <c r="C17" s="705" t="s">
        <v>561</v>
      </c>
      <c r="D17" s="705" t="s">
        <v>562</v>
      </c>
      <c r="E17" s="705" t="s">
        <v>139</v>
      </c>
      <c r="F17" s="705" t="s">
        <v>371</v>
      </c>
      <c r="G17" s="705" t="s">
        <v>563</v>
      </c>
      <c r="H17" s="743" t="s">
        <v>564</v>
      </c>
      <c r="I17" s="743" t="s">
        <v>565</v>
      </c>
      <c r="J17" s="756"/>
      <c r="K17" s="1101"/>
      <c r="L17" s="705" t="s">
        <v>363</v>
      </c>
      <c r="M17" s="1051" t="s">
        <v>118</v>
      </c>
      <c r="N17" s="1052" t="s">
        <v>119</v>
      </c>
      <c r="O17" s="1053" t="s">
        <v>120</v>
      </c>
      <c r="P17" s="1054" t="s">
        <v>121</v>
      </c>
      <c r="Q17" s="941" t="s">
        <v>122</v>
      </c>
      <c r="R17" s="756"/>
      <c r="S17" s="774" t="s">
        <v>217</v>
      </c>
      <c r="T17" s="699" t="s">
        <v>220</v>
      </c>
      <c r="U17" s="699" t="s">
        <v>156</v>
      </c>
      <c r="V17" s="699" t="s">
        <v>157</v>
      </c>
      <c r="W17" s="769" t="s">
        <v>158</v>
      </c>
      <c r="X17" s="769" t="s">
        <v>159</v>
      </c>
      <c r="Y17" s="769" t="s">
        <v>52</v>
      </c>
      <c r="Z17" s="769" t="s">
        <v>160</v>
      </c>
      <c r="AA17" s="769" t="s">
        <v>80</v>
      </c>
      <c r="AB17" s="769" t="s">
        <v>163</v>
      </c>
      <c r="AC17" s="769" t="s">
        <v>101</v>
      </c>
      <c r="AD17" s="769" t="s">
        <v>105</v>
      </c>
      <c r="AE17" s="769" t="s">
        <v>165</v>
      </c>
      <c r="AF17" s="769" t="s">
        <v>166</v>
      </c>
      <c r="AG17" s="769" t="s">
        <v>55</v>
      </c>
      <c r="AH17" s="769" t="s">
        <v>79</v>
      </c>
      <c r="AI17" s="769" t="s">
        <v>76</v>
      </c>
      <c r="AJ17" s="769" t="s">
        <v>167</v>
      </c>
      <c r="AK17" s="769" t="s">
        <v>62</v>
      </c>
      <c r="AL17" s="769" t="s">
        <v>168</v>
      </c>
      <c r="AM17" s="769" t="s">
        <v>164</v>
      </c>
      <c r="AN17" s="743" t="s">
        <v>169</v>
      </c>
      <c r="AO17" s="743" t="s">
        <v>172</v>
      </c>
      <c r="AP17" s="743" t="s">
        <v>170</v>
      </c>
      <c r="AQ17" s="743" t="s">
        <v>221</v>
      </c>
      <c r="AR17" s="743" t="s">
        <v>176</v>
      </c>
      <c r="AS17" s="743" t="s">
        <v>173</v>
      </c>
      <c r="AT17" s="743" t="s">
        <v>174</v>
      </c>
      <c r="AU17" s="743" t="s">
        <v>175</v>
      </c>
      <c r="AV17" s="766" t="s">
        <v>566</v>
      </c>
      <c r="AW17" s="766" t="s">
        <v>103</v>
      </c>
      <c r="AX17" s="766" t="s">
        <v>178</v>
      </c>
      <c r="AY17" s="1055" t="s">
        <v>180</v>
      </c>
      <c r="AZ17" s="1055" t="s">
        <v>181</v>
      </c>
      <c r="BA17" s="1055" t="s">
        <v>179</v>
      </c>
      <c r="BB17" s="756"/>
      <c r="BC17" s="756"/>
      <c r="BD17" s="756"/>
      <c r="BE17" s="756"/>
      <c r="BF17" s="756"/>
      <c r="BG17" s="756"/>
      <c r="BH17" s="756"/>
      <c r="BI17" s="756"/>
      <c r="BJ17" s="756"/>
      <c r="BK17" s="756"/>
      <c r="BL17" s="756"/>
      <c r="BM17" s="756"/>
      <c r="BN17" s="756"/>
      <c r="BO17" s="756"/>
      <c r="BP17" s="756"/>
      <c r="BQ17" s="756"/>
      <c r="BR17" s="756"/>
      <c r="BS17" s="756"/>
      <c r="BT17" s="756"/>
      <c r="BU17" s="756"/>
      <c r="BV17" s="756"/>
      <c r="BW17" s="756"/>
      <c r="BX17" s="756"/>
      <c r="BY17" s="756"/>
      <c r="BZ17" s="756"/>
      <c r="CA17" s="756"/>
    </row>
    <row r="18" spans="1:79">
      <c r="A18" t="s">
        <v>222</v>
      </c>
      <c r="B18" s="542" t="s">
        <v>480</v>
      </c>
      <c r="C18" s="542" t="s">
        <v>135</v>
      </c>
      <c r="D18" t="s">
        <v>567</v>
      </c>
      <c r="E18" s="542" t="s">
        <v>142</v>
      </c>
      <c r="F18" s="697" t="s">
        <v>148</v>
      </c>
      <c r="G18" s="849" t="s">
        <v>555</v>
      </c>
      <c r="H18" s="1003">
        <v>82752770.672673762</v>
      </c>
      <c r="I18" s="1047">
        <v>2.1257715566100281</v>
      </c>
      <c r="J18" s="1050"/>
      <c r="K18" s="1050"/>
      <c r="L18" s="542" t="s">
        <v>222</v>
      </c>
      <c r="M18" s="1007">
        <v>47619230.769230768</v>
      </c>
      <c r="N18" s="1007">
        <v>4550000</v>
      </c>
      <c r="O18" s="1007">
        <v>22504115</v>
      </c>
      <c r="P18" s="1007">
        <v>7181224.9034430012</v>
      </c>
      <c r="Q18" s="1007">
        <v>898200</v>
      </c>
      <c r="S18" t="s">
        <v>222</v>
      </c>
      <c r="T18" s="775">
        <v>45600000</v>
      </c>
      <c r="U18" s="775">
        <v>2019230.7692307692</v>
      </c>
      <c r="V18" s="775">
        <v>0</v>
      </c>
      <c r="W18" s="775">
        <v>0</v>
      </c>
      <c r="X18" s="775">
        <v>0</v>
      </c>
      <c r="Y18" s="775"/>
      <c r="Z18" s="775">
        <v>0</v>
      </c>
      <c r="AA18" s="775">
        <v>0</v>
      </c>
      <c r="AB18" s="775">
        <v>0</v>
      </c>
      <c r="AC18" s="775">
        <v>0</v>
      </c>
      <c r="AD18" s="775"/>
      <c r="AE18" s="775">
        <v>0</v>
      </c>
      <c r="AF18" s="775">
        <v>0</v>
      </c>
      <c r="AG18" s="775">
        <v>0</v>
      </c>
      <c r="AH18" s="775">
        <v>0</v>
      </c>
      <c r="AI18" s="775">
        <v>0</v>
      </c>
      <c r="AJ18" s="775"/>
      <c r="AK18" s="775">
        <v>4550000</v>
      </c>
      <c r="AL18" s="775">
        <v>0</v>
      </c>
      <c r="AM18" s="775">
        <v>0</v>
      </c>
      <c r="AN18" s="775">
        <v>1063750</v>
      </c>
      <c r="AO18" s="775">
        <v>11782773</v>
      </c>
      <c r="AP18" s="775">
        <v>922566</v>
      </c>
      <c r="AQ18" s="775">
        <v>7619026</v>
      </c>
      <c r="AR18" s="775">
        <v>0</v>
      </c>
      <c r="AS18" s="775">
        <v>1116000</v>
      </c>
      <c r="AT18" s="775">
        <v>0</v>
      </c>
      <c r="AU18" s="775">
        <v>0</v>
      </c>
      <c r="AV18" s="775">
        <v>2000000</v>
      </c>
      <c r="AW18" s="775"/>
      <c r="AX18" s="775">
        <v>5181224.9034430012</v>
      </c>
      <c r="AY18" s="775">
        <v>0</v>
      </c>
      <c r="AZ18" s="775">
        <v>0</v>
      </c>
      <c r="BA18" s="775">
        <v>898200</v>
      </c>
    </row>
    <row r="19" spans="1:79">
      <c r="A19" t="s">
        <v>223</v>
      </c>
      <c r="B19" s="542" t="s">
        <v>397</v>
      </c>
      <c r="C19" s="542" t="s">
        <v>131</v>
      </c>
      <c r="D19" t="s">
        <v>568</v>
      </c>
      <c r="E19" s="542" t="s">
        <v>140</v>
      </c>
      <c r="F19" s="697" t="s">
        <v>149</v>
      </c>
      <c r="G19" s="849" t="s">
        <v>554</v>
      </c>
      <c r="H19" s="1003">
        <v>2045687.1694675002</v>
      </c>
      <c r="I19" s="1047">
        <v>0.71085105617746203</v>
      </c>
      <c r="J19" s="1050"/>
      <c r="K19" s="1050"/>
      <c r="L19" s="542" t="s">
        <v>223</v>
      </c>
      <c r="M19" s="1007">
        <v>0</v>
      </c>
      <c r="N19" s="1007">
        <v>600000</v>
      </c>
      <c r="O19" s="1007">
        <v>0</v>
      </c>
      <c r="P19" s="1007">
        <v>1445687.1694675002</v>
      </c>
      <c r="Q19" s="1007">
        <v>0</v>
      </c>
      <c r="S19" t="s">
        <v>223</v>
      </c>
      <c r="T19" s="775">
        <v>0</v>
      </c>
      <c r="U19" s="775">
        <v>0</v>
      </c>
      <c r="V19" s="775">
        <v>0</v>
      </c>
      <c r="W19" s="775">
        <v>0</v>
      </c>
      <c r="X19" s="775">
        <v>0</v>
      </c>
      <c r="Y19" s="775">
        <v>0</v>
      </c>
      <c r="Z19" s="775">
        <v>0</v>
      </c>
      <c r="AA19" s="775">
        <v>0</v>
      </c>
      <c r="AB19" s="775">
        <v>0</v>
      </c>
      <c r="AC19" s="775">
        <v>0</v>
      </c>
      <c r="AD19" s="775"/>
      <c r="AE19" s="775">
        <v>0</v>
      </c>
      <c r="AF19" s="775">
        <v>0</v>
      </c>
      <c r="AG19" s="775">
        <v>0</v>
      </c>
      <c r="AH19" s="775">
        <v>0</v>
      </c>
      <c r="AI19" s="775">
        <v>0</v>
      </c>
      <c r="AJ19" s="775">
        <v>0</v>
      </c>
      <c r="AK19" s="775">
        <v>500000</v>
      </c>
      <c r="AL19" s="775">
        <v>100000</v>
      </c>
      <c r="AM19" s="775">
        <v>0</v>
      </c>
      <c r="AN19" s="775">
        <v>0</v>
      </c>
      <c r="AO19" s="775">
        <v>0</v>
      </c>
      <c r="AP19" s="775">
        <v>0</v>
      </c>
      <c r="AQ19" s="775">
        <v>0</v>
      </c>
      <c r="AR19" s="775">
        <v>0</v>
      </c>
      <c r="AS19" s="775">
        <v>0</v>
      </c>
      <c r="AT19" s="775">
        <v>0</v>
      </c>
      <c r="AU19" s="775">
        <v>0</v>
      </c>
      <c r="AV19" s="775">
        <v>100000</v>
      </c>
      <c r="AW19" s="775">
        <v>0</v>
      </c>
      <c r="AX19" s="775">
        <v>1345687.1694675002</v>
      </c>
      <c r="AY19" s="775">
        <v>0</v>
      </c>
      <c r="AZ19" s="775">
        <v>0</v>
      </c>
      <c r="BA19" s="775">
        <v>0</v>
      </c>
    </row>
    <row r="20" spans="1:79">
      <c r="A20" t="s">
        <v>224</v>
      </c>
      <c r="B20" s="542" t="s">
        <v>466</v>
      </c>
      <c r="C20" s="542" t="s">
        <v>134</v>
      </c>
      <c r="D20" t="s">
        <v>569</v>
      </c>
      <c r="E20" s="542" t="s">
        <v>141</v>
      </c>
      <c r="F20" s="697" t="s">
        <v>148</v>
      </c>
      <c r="G20" s="849" t="s">
        <v>554</v>
      </c>
      <c r="H20" s="1003">
        <v>5332858.9190720003</v>
      </c>
      <c r="I20" s="1047">
        <v>0.12161304344480374</v>
      </c>
      <c r="J20" s="1050"/>
      <c r="K20" s="1050"/>
      <c r="L20" s="542" t="s">
        <v>224</v>
      </c>
      <c r="M20" s="1007">
        <v>0</v>
      </c>
      <c r="N20" s="1007">
        <v>2567511</v>
      </c>
      <c r="O20" s="1007">
        <v>2429321</v>
      </c>
      <c r="P20" s="1007">
        <v>336026.91907199996</v>
      </c>
      <c r="Q20" s="1007">
        <v>0</v>
      </c>
      <c r="S20" t="s">
        <v>224</v>
      </c>
      <c r="T20" s="775">
        <v>0</v>
      </c>
      <c r="U20" s="775">
        <v>0</v>
      </c>
      <c r="V20" s="775">
        <v>0</v>
      </c>
      <c r="W20" s="775">
        <v>0</v>
      </c>
      <c r="X20" s="775">
        <v>0</v>
      </c>
      <c r="Y20" s="775">
        <v>0</v>
      </c>
      <c r="Z20" s="775">
        <v>0</v>
      </c>
      <c r="AA20" s="775">
        <v>0</v>
      </c>
      <c r="AB20" s="775">
        <v>0</v>
      </c>
      <c r="AC20" s="775">
        <v>0</v>
      </c>
      <c r="AD20" s="775"/>
      <c r="AE20" s="775">
        <v>625566</v>
      </c>
      <c r="AF20" s="775">
        <v>0</v>
      </c>
      <c r="AG20" s="775">
        <v>0</v>
      </c>
      <c r="AH20" s="775">
        <v>0</v>
      </c>
      <c r="AI20" s="775">
        <v>0</v>
      </c>
      <c r="AJ20" s="775">
        <v>0</v>
      </c>
      <c r="AK20" s="775">
        <v>1041945</v>
      </c>
      <c r="AL20" s="775">
        <v>900000</v>
      </c>
      <c r="AM20" s="775">
        <v>0</v>
      </c>
      <c r="AN20" s="775">
        <v>50000</v>
      </c>
      <c r="AO20" s="775">
        <v>849470</v>
      </c>
      <c r="AP20" s="775">
        <v>682071</v>
      </c>
      <c r="AQ20" s="775">
        <v>847780</v>
      </c>
      <c r="AR20" s="775">
        <v>0</v>
      </c>
      <c r="AS20" s="775">
        <v>0</v>
      </c>
      <c r="AT20" s="775">
        <v>0</v>
      </c>
      <c r="AU20" s="775">
        <v>0</v>
      </c>
      <c r="AV20" s="775">
        <v>0</v>
      </c>
      <c r="AW20" s="775">
        <v>0</v>
      </c>
      <c r="AX20" s="775">
        <v>336026.91907199996</v>
      </c>
      <c r="AY20" s="775">
        <v>0</v>
      </c>
      <c r="AZ20" s="775">
        <v>0</v>
      </c>
      <c r="BA20" s="775">
        <v>0</v>
      </c>
    </row>
    <row r="21" spans="1:79">
      <c r="A21" t="s">
        <v>225</v>
      </c>
      <c r="B21" s="542" t="s">
        <v>418</v>
      </c>
      <c r="C21" s="542" t="s">
        <v>132</v>
      </c>
      <c r="D21" t="s">
        <v>569</v>
      </c>
      <c r="E21" t="s">
        <v>141</v>
      </c>
      <c r="F21" s="697" t="s">
        <v>148</v>
      </c>
      <c r="G21" s="849" t="s">
        <v>554</v>
      </c>
      <c r="H21" s="1003">
        <v>63981023.772457026</v>
      </c>
      <c r="I21" s="1047">
        <v>1.9467076695664487</v>
      </c>
      <c r="J21" s="1050"/>
      <c r="K21" s="1050"/>
      <c r="L21" s="542" t="s">
        <v>225</v>
      </c>
      <c r="M21" s="1007">
        <v>48000000</v>
      </c>
      <c r="N21" s="1007">
        <v>9781090</v>
      </c>
      <c r="O21" s="1007">
        <v>4559918</v>
      </c>
      <c r="P21" s="1007">
        <v>1640015.772457025</v>
      </c>
      <c r="Q21" s="1007">
        <v>0</v>
      </c>
      <c r="S21" t="s">
        <v>225</v>
      </c>
      <c r="T21" s="775">
        <v>48000000</v>
      </c>
      <c r="U21" s="775">
        <v>0</v>
      </c>
      <c r="V21" s="775">
        <v>0</v>
      </c>
      <c r="W21" s="775">
        <v>0</v>
      </c>
      <c r="X21" s="775">
        <v>0</v>
      </c>
      <c r="Y21" s="775">
        <v>0</v>
      </c>
      <c r="Z21" s="775">
        <v>0</v>
      </c>
      <c r="AA21" s="775">
        <v>0</v>
      </c>
      <c r="AB21" s="775">
        <v>0</v>
      </c>
      <c r="AC21" s="775">
        <v>0</v>
      </c>
      <c r="AD21" s="775"/>
      <c r="AE21" s="775">
        <v>412890</v>
      </c>
      <c r="AF21" s="775">
        <v>0</v>
      </c>
      <c r="AG21" s="775">
        <v>0</v>
      </c>
      <c r="AH21" s="775">
        <v>0</v>
      </c>
      <c r="AI21" s="775">
        <v>0</v>
      </c>
      <c r="AJ21" s="775">
        <v>0</v>
      </c>
      <c r="AK21" s="775">
        <v>7868200</v>
      </c>
      <c r="AL21" s="775">
        <v>1500000</v>
      </c>
      <c r="AM21" s="775">
        <v>0</v>
      </c>
      <c r="AN21" s="775">
        <v>175000</v>
      </c>
      <c r="AO21" s="775">
        <v>0</v>
      </c>
      <c r="AP21" s="775">
        <v>539335</v>
      </c>
      <c r="AQ21" s="775">
        <v>3845583</v>
      </c>
      <c r="AR21" s="775">
        <v>0</v>
      </c>
      <c r="AS21" s="775">
        <v>0</v>
      </c>
      <c r="AT21" s="775">
        <v>0</v>
      </c>
      <c r="AU21" s="775">
        <v>0</v>
      </c>
      <c r="AV21" s="775">
        <v>839236</v>
      </c>
      <c r="AW21" s="775">
        <v>0</v>
      </c>
      <c r="AX21" s="775">
        <v>800779.77245702501</v>
      </c>
      <c r="AY21" s="775">
        <v>0</v>
      </c>
      <c r="AZ21" s="775">
        <v>0</v>
      </c>
      <c r="BA21" s="775">
        <v>0</v>
      </c>
    </row>
    <row r="22" spans="1:79">
      <c r="A22" t="s">
        <v>570</v>
      </c>
      <c r="B22" s="542" t="s">
        <v>571</v>
      </c>
      <c r="C22" s="542" t="s">
        <v>133</v>
      </c>
      <c r="D22" t="s">
        <v>572</v>
      </c>
      <c r="E22" s="542" t="s">
        <v>573</v>
      </c>
      <c r="F22" s="697" t="s">
        <v>149</v>
      </c>
      <c r="G22" s="849" t="s">
        <v>554</v>
      </c>
      <c r="H22" s="1003">
        <v>882132.3652391634</v>
      </c>
      <c r="I22" s="1047">
        <v>9.0078767805161224</v>
      </c>
      <c r="J22" s="1050"/>
      <c r="K22" s="1050"/>
      <c r="L22" s="542" t="s">
        <v>570</v>
      </c>
      <c r="M22" s="1007">
        <v>0</v>
      </c>
      <c r="N22" s="1007">
        <v>606428.57142857148</v>
      </c>
      <c r="O22" s="1007">
        <v>0</v>
      </c>
      <c r="P22" s="1007">
        <v>275703.79381059192</v>
      </c>
      <c r="Q22" s="1007">
        <v>0</v>
      </c>
      <c r="S22" t="s">
        <v>570</v>
      </c>
      <c r="T22" s="775">
        <v>0</v>
      </c>
      <c r="U22" s="775">
        <v>0</v>
      </c>
      <c r="V22" s="775">
        <v>0</v>
      </c>
      <c r="W22" s="775">
        <v>0</v>
      </c>
      <c r="X22" s="775">
        <v>0</v>
      </c>
      <c r="Y22" s="775">
        <v>0</v>
      </c>
      <c r="Z22" s="775">
        <v>0</v>
      </c>
      <c r="AA22" s="775">
        <v>0</v>
      </c>
      <c r="AB22" s="775">
        <v>0</v>
      </c>
      <c r="AC22" s="775">
        <v>0</v>
      </c>
      <c r="AD22" s="775"/>
      <c r="AE22" s="775">
        <v>0</v>
      </c>
      <c r="AF22" s="775">
        <v>0</v>
      </c>
      <c r="AG22" s="775">
        <v>0</v>
      </c>
      <c r="AH22" s="775">
        <v>0</v>
      </c>
      <c r="AI22" s="775">
        <v>0</v>
      </c>
      <c r="AJ22" s="775">
        <v>0</v>
      </c>
      <c r="AK22" s="775">
        <v>606428.57142857148</v>
      </c>
      <c r="AL22" s="775">
        <v>0</v>
      </c>
      <c r="AM22" s="775">
        <v>0</v>
      </c>
      <c r="AN22" s="775">
        <v>0</v>
      </c>
      <c r="AO22" s="775">
        <v>0</v>
      </c>
      <c r="AP22" s="775">
        <v>0</v>
      </c>
      <c r="AQ22" s="775">
        <v>0</v>
      </c>
      <c r="AR22" s="775">
        <v>0</v>
      </c>
      <c r="AS22" s="775">
        <v>0</v>
      </c>
      <c r="AT22" s="775">
        <v>0</v>
      </c>
      <c r="AU22" s="775">
        <v>0</v>
      </c>
      <c r="AV22" s="775">
        <v>0</v>
      </c>
      <c r="AW22" s="775">
        <v>0</v>
      </c>
      <c r="AX22" s="775">
        <v>275703.79381059192</v>
      </c>
      <c r="AY22" s="775">
        <v>0</v>
      </c>
      <c r="AZ22" s="775">
        <v>0</v>
      </c>
      <c r="BA22" s="775">
        <v>0</v>
      </c>
    </row>
    <row r="23" spans="1:79">
      <c r="A23" t="s">
        <v>226</v>
      </c>
      <c r="B23" s="542" t="s">
        <v>440</v>
      </c>
      <c r="C23" t="s">
        <v>133</v>
      </c>
      <c r="D23" t="s">
        <v>572</v>
      </c>
      <c r="E23" s="542" t="s">
        <v>140</v>
      </c>
      <c r="F23" s="697" t="s">
        <v>149</v>
      </c>
      <c r="G23" s="849" t="s">
        <v>554</v>
      </c>
      <c r="H23" s="1003">
        <v>23029014.114249524</v>
      </c>
      <c r="I23" s="1047">
        <v>0.509539102356108</v>
      </c>
      <c r="J23" s="1050"/>
      <c r="K23" s="1050"/>
      <c r="L23" s="542" t="s">
        <v>226</v>
      </c>
      <c r="M23" s="1007">
        <v>22297260</v>
      </c>
      <c r="N23" s="1007">
        <v>0</v>
      </c>
      <c r="O23" s="1007">
        <v>0</v>
      </c>
      <c r="P23" s="1007">
        <v>663698.11424952315</v>
      </c>
      <c r="Q23" s="1007">
        <v>68056</v>
      </c>
      <c r="S23" t="s">
        <v>226</v>
      </c>
      <c r="T23" s="775">
        <v>1000000</v>
      </c>
      <c r="U23" s="775">
        <v>0</v>
      </c>
      <c r="V23" s="775">
        <v>21297260</v>
      </c>
      <c r="W23" s="775">
        <v>0</v>
      </c>
      <c r="X23" s="775">
        <v>0</v>
      </c>
      <c r="Y23" s="775">
        <v>0</v>
      </c>
      <c r="Z23" s="775">
        <v>0</v>
      </c>
      <c r="AA23" s="775">
        <v>0</v>
      </c>
      <c r="AB23" s="775">
        <v>0</v>
      </c>
      <c r="AC23" s="775">
        <v>0</v>
      </c>
      <c r="AD23" s="775"/>
      <c r="AE23" s="775">
        <v>0</v>
      </c>
      <c r="AF23" s="775">
        <v>0</v>
      </c>
      <c r="AG23" s="775">
        <v>0</v>
      </c>
      <c r="AH23" s="775">
        <v>0</v>
      </c>
      <c r="AI23" s="775">
        <v>0</v>
      </c>
      <c r="AJ23" s="775">
        <v>0</v>
      </c>
      <c r="AK23" s="775">
        <v>0</v>
      </c>
      <c r="AL23" s="775">
        <v>0</v>
      </c>
      <c r="AM23" s="775">
        <v>0</v>
      </c>
      <c r="AN23" s="775">
        <v>0</v>
      </c>
      <c r="AO23" s="775">
        <v>0</v>
      </c>
      <c r="AP23" s="775">
        <v>0</v>
      </c>
      <c r="AQ23" s="775">
        <v>0</v>
      </c>
      <c r="AR23" s="775">
        <v>0</v>
      </c>
      <c r="AS23" s="775">
        <v>0</v>
      </c>
      <c r="AT23" s="775">
        <v>0</v>
      </c>
      <c r="AU23" s="775">
        <v>0</v>
      </c>
      <c r="AV23" s="775">
        <v>0</v>
      </c>
      <c r="AW23" s="775">
        <v>0</v>
      </c>
      <c r="AX23" s="775">
        <v>663698.11424952315</v>
      </c>
      <c r="AY23" s="775">
        <v>0</v>
      </c>
      <c r="AZ23" s="775">
        <v>68056</v>
      </c>
      <c r="BA23" s="775">
        <v>0</v>
      </c>
    </row>
    <row r="24" spans="1:79">
      <c r="A24" t="s">
        <v>227</v>
      </c>
      <c r="B24" s="542" t="s">
        <v>398</v>
      </c>
      <c r="C24" s="542" t="s">
        <v>131</v>
      </c>
      <c r="D24" t="s">
        <v>568</v>
      </c>
      <c r="E24" t="s">
        <v>140</v>
      </c>
      <c r="F24" s="697" t="s">
        <v>149</v>
      </c>
      <c r="G24" s="849" t="s">
        <v>554</v>
      </c>
      <c r="H24" s="1003">
        <v>2955988.1896895003</v>
      </c>
      <c r="I24" s="1047">
        <v>0.99755476269828847</v>
      </c>
      <c r="J24" s="1050"/>
      <c r="K24" s="1050"/>
      <c r="L24" s="542" t="s">
        <v>227</v>
      </c>
      <c r="M24" s="1007">
        <v>0</v>
      </c>
      <c r="N24" s="1007">
        <v>2700000</v>
      </c>
      <c r="O24" s="1007">
        <v>0</v>
      </c>
      <c r="P24" s="1007">
        <v>255988.18968950002</v>
      </c>
      <c r="Q24" s="1007">
        <v>0</v>
      </c>
      <c r="S24" t="s">
        <v>227</v>
      </c>
      <c r="T24" s="775">
        <v>0</v>
      </c>
      <c r="U24" s="775">
        <v>0</v>
      </c>
      <c r="V24" s="775">
        <v>0</v>
      </c>
      <c r="W24" s="775">
        <v>0</v>
      </c>
      <c r="X24" s="775">
        <v>0</v>
      </c>
      <c r="Y24" s="775">
        <v>0</v>
      </c>
      <c r="Z24" s="775">
        <v>0</v>
      </c>
      <c r="AA24" s="775">
        <v>0</v>
      </c>
      <c r="AB24" s="775">
        <v>0</v>
      </c>
      <c r="AC24" s="775">
        <v>0</v>
      </c>
      <c r="AD24" s="775"/>
      <c r="AE24" s="775">
        <v>0</v>
      </c>
      <c r="AF24" s="775">
        <v>0</v>
      </c>
      <c r="AG24" s="775">
        <v>0</v>
      </c>
      <c r="AH24" s="775">
        <v>0</v>
      </c>
      <c r="AI24" s="775">
        <v>0</v>
      </c>
      <c r="AJ24" s="775">
        <v>0</v>
      </c>
      <c r="AK24" s="775">
        <v>2700000</v>
      </c>
      <c r="AL24" s="775">
        <v>0</v>
      </c>
      <c r="AM24" s="775">
        <v>0</v>
      </c>
      <c r="AN24" s="775">
        <v>0</v>
      </c>
      <c r="AO24" s="775">
        <v>0</v>
      </c>
      <c r="AP24" s="775">
        <v>0</v>
      </c>
      <c r="AQ24" s="775">
        <v>0</v>
      </c>
      <c r="AR24" s="775">
        <v>0</v>
      </c>
      <c r="AS24" s="775">
        <v>0</v>
      </c>
      <c r="AT24" s="775">
        <v>0</v>
      </c>
      <c r="AU24" s="775">
        <v>0</v>
      </c>
      <c r="AV24" s="775">
        <v>100000</v>
      </c>
      <c r="AW24" s="775">
        <v>0</v>
      </c>
      <c r="AX24" s="775">
        <v>155988.18968950002</v>
      </c>
      <c r="AY24" s="775">
        <v>0</v>
      </c>
      <c r="AZ24" s="775">
        <v>0</v>
      </c>
      <c r="BA24" s="775">
        <v>0</v>
      </c>
    </row>
    <row r="25" spans="1:79">
      <c r="A25" t="s">
        <v>228</v>
      </c>
      <c r="B25" s="542" t="s">
        <v>399</v>
      </c>
      <c r="C25" t="s">
        <v>131</v>
      </c>
      <c r="D25" t="s">
        <v>568</v>
      </c>
      <c r="E25" t="s">
        <v>140</v>
      </c>
      <c r="F25" s="697" t="s">
        <v>149</v>
      </c>
      <c r="G25" s="849" t="s">
        <v>554</v>
      </c>
      <c r="H25" s="1003">
        <v>1627091.5215879751</v>
      </c>
      <c r="I25" s="1047">
        <v>0.16047573117023575</v>
      </c>
      <c r="J25" s="1050"/>
      <c r="K25" s="1050"/>
      <c r="L25" s="542" t="s">
        <v>228</v>
      </c>
      <c r="M25" s="1007">
        <v>0</v>
      </c>
      <c r="N25" s="1007">
        <v>1150000</v>
      </c>
      <c r="O25" s="1007">
        <v>0</v>
      </c>
      <c r="P25" s="1007">
        <v>477091.52158797509</v>
      </c>
      <c r="Q25" s="1007">
        <v>0</v>
      </c>
      <c r="S25" t="s">
        <v>228</v>
      </c>
      <c r="T25" s="775">
        <v>0</v>
      </c>
      <c r="U25" s="775">
        <v>0</v>
      </c>
      <c r="V25" s="775">
        <v>0</v>
      </c>
      <c r="W25" s="775">
        <v>0</v>
      </c>
      <c r="X25" s="775">
        <v>0</v>
      </c>
      <c r="Y25" s="775">
        <v>0</v>
      </c>
      <c r="Z25" s="775">
        <v>0</v>
      </c>
      <c r="AA25" s="775">
        <v>0</v>
      </c>
      <c r="AB25" s="775">
        <v>0</v>
      </c>
      <c r="AC25" s="775">
        <v>0</v>
      </c>
      <c r="AD25" s="775"/>
      <c r="AE25" s="775">
        <v>0</v>
      </c>
      <c r="AF25" s="775">
        <v>0</v>
      </c>
      <c r="AG25" s="775">
        <v>0</v>
      </c>
      <c r="AH25" s="775">
        <v>0</v>
      </c>
      <c r="AI25" s="775">
        <v>0</v>
      </c>
      <c r="AJ25" s="775">
        <v>0</v>
      </c>
      <c r="AK25" s="775">
        <v>1000000</v>
      </c>
      <c r="AL25" s="775">
        <v>150000</v>
      </c>
      <c r="AM25" s="775">
        <v>0</v>
      </c>
      <c r="AN25" s="775">
        <v>0</v>
      </c>
      <c r="AO25" s="775">
        <v>0</v>
      </c>
      <c r="AP25" s="775">
        <v>0</v>
      </c>
      <c r="AQ25" s="775">
        <v>0</v>
      </c>
      <c r="AR25" s="775">
        <v>0</v>
      </c>
      <c r="AS25" s="775">
        <v>0</v>
      </c>
      <c r="AT25" s="775">
        <v>0</v>
      </c>
      <c r="AU25" s="775">
        <v>0</v>
      </c>
      <c r="AV25" s="775">
        <v>100000</v>
      </c>
      <c r="AW25" s="775">
        <v>0</v>
      </c>
      <c r="AX25" s="775">
        <v>377091.52158797509</v>
      </c>
      <c r="AY25" s="775">
        <v>0</v>
      </c>
      <c r="AZ25" s="775">
        <v>0</v>
      </c>
      <c r="BA25" s="775">
        <v>0</v>
      </c>
    </row>
    <row r="26" spans="1:79">
      <c r="A26" t="s">
        <v>229</v>
      </c>
      <c r="B26" s="542" t="s">
        <v>481</v>
      </c>
      <c r="C26" s="542" t="s">
        <v>135</v>
      </c>
      <c r="D26" t="s">
        <v>574</v>
      </c>
      <c r="E26" s="542" t="s">
        <v>141</v>
      </c>
      <c r="F26" s="697" t="s">
        <v>148</v>
      </c>
      <c r="G26" s="849" t="s">
        <v>554</v>
      </c>
      <c r="H26" s="1003">
        <v>100292116.015387</v>
      </c>
      <c r="I26" s="1047">
        <v>0.60897742276068278</v>
      </c>
      <c r="J26" s="1050"/>
      <c r="K26" s="1050"/>
      <c r="L26" s="542" t="s">
        <v>229</v>
      </c>
      <c r="M26" s="1007">
        <v>45900000</v>
      </c>
      <c r="N26" s="1007">
        <v>23258879.600000001</v>
      </c>
      <c r="O26" s="1007">
        <v>14000498</v>
      </c>
      <c r="P26" s="1007">
        <v>14220220.415387001</v>
      </c>
      <c r="Q26" s="1007">
        <v>2912518</v>
      </c>
      <c r="S26" t="s">
        <v>229</v>
      </c>
      <c r="T26" s="775">
        <v>44200000</v>
      </c>
      <c r="U26" s="775">
        <v>1700000</v>
      </c>
      <c r="V26" s="775">
        <v>0</v>
      </c>
      <c r="W26" s="775">
        <v>0</v>
      </c>
      <c r="X26" s="775">
        <v>0</v>
      </c>
      <c r="Y26" s="775">
        <v>0</v>
      </c>
      <c r="Z26" s="775">
        <v>0</v>
      </c>
      <c r="AA26" s="775">
        <v>0</v>
      </c>
      <c r="AB26" s="775">
        <v>0</v>
      </c>
      <c r="AC26" s="775">
        <v>9482735.5999999996</v>
      </c>
      <c r="AD26" s="775"/>
      <c r="AE26" s="775">
        <v>0</v>
      </c>
      <c r="AF26" s="775">
        <v>0</v>
      </c>
      <c r="AG26" s="775">
        <v>0</v>
      </c>
      <c r="AH26" s="775">
        <v>0</v>
      </c>
      <c r="AI26" s="775">
        <v>0</v>
      </c>
      <c r="AJ26" s="775">
        <v>0</v>
      </c>
      <c r="AK26" s="775">
        <v>8192811</v>
      </c>
      <c r="AL26" s="775">
        <v>3000000</v>
      </c>
      <c r="AM26" s="775">
        <v>2583333</v>
      </c>
      <c r="AN26" s="775">
        <v>625000</v>
      </c>
      <c r="AO26" s="775">
        <v>0</v>
      </c>
      <c r="AP26" s="775">
        <v>2482278</v>
      </c>
      <c r="AQ26" s="775">
        <v>10151220</v>
      </c>
      <c r="AR26" s="775">
        <v>0</v>
      </c>
      <c r="AS26" s="775">
        <v>742000</v>
      </c>
      <c r="AT26" s="775">
        <v>0</v>
      </c>
      <c r="AU26" s="775">
        <v>0</v>
      </c>
      <c r="AV26" s="775">
        <v>3000000</v>
      </c>
      <c r="AW26" s="775">
        <v>0</v>
      </c>
      <c r="AX26" s="775">
        <v>11220220.415387001</v>
      </c>
      <c r="AY26" s="775">
        <v>0</v>
      </c>
      <c r="AZ26" s="775">
        <v>391806</v>
      </c>
      <c r="BA26" s="775">
        <v>2520712</v>
      </c>
    </row>
    <row r="27" spans="1:79">
      <c r="A27" t="s">
        <v>575</v>
      </c>
      <c r="B27" s="542" t="s">
        <v>576</v>
      </c>
      <c r="C27" s="542" t="s">
        <v>133</v>
      </c>
      <c r="D27" t="s">
        <v>572</v>
      </c>
      <c r="E27" s="542" t="s">
        <v>573</v>
      </c>
      <c r="F27" s="697" t="s">
        <v>149</v>
      </c>
      <c r="G27" s="849" t="s">
        <v>554</v>
      </c>
      <c r="H27" s="1003">
        <v>834323.78847512719</v>
      </c>
      <c r="I27" s="1047">
        <v>2.9032580721187551</v>
      </c>
      <c r="J27" s="1050"/>
      <c r="K27" s="1050"/>
      <c r="L27" s="542" t="s">
        <v>575</v>
      </c>
      <c r="M27" s="1007">
        <v>0</v>
      </c>
      <c r="N27" s="1007">
        <v>0</v>
      </c>
      <c r="O27" s="1007">
        <v>0</v>
      </c>
      <c r="P27" s="1007">
        <v>834323.78847512719</v>
      </c>
      <c r="Q27" s="1007">
        <v>0</v>
      </c>
      <c r="S27" t="s">
        <v>575</v>
      </c>
      <c r="T27" s="775">
        <v>0</v>
      </c>
      <c r="U27" s="775">
        <v>0</v>
      </c>
      <c r="V27" s="775">
        <v>0</v>
      </c>
      <c r="W27" s="775">
        <v>0</v>
      </c>
      <c r="X27" s="775">
        <v>0</v>
      </c>
      <c r="Y27" s="775">
        <v>0</v>
      </c>
      <c r="Z27" s="775">
        <v>0</v>
      </c>
      <c r="AA27" s="775">
        <v>0</v>
      </c>
      <c r="AB27" s="775">
        <v>0</v>
      </c>
      <c r="AC27" s="775">
        <v>0</v>
      </c>
      <c r="AD27" s="775"/>
      <c r="AE27" s="775">
        <v>0</v>
      </c>
      <c r="AF27" s="775">
        <v>0</v>
      </c>
      <c r="AG27" s="775">
        <v>0</v>
      </c>
      <c r="AH27" s="775">
        <v>0</v>
      </c>
      <c r="AI27" s="775">
        <v>0</v>
      </c>
      <c r="AJ27" s="775">
        <v>0</v>
      </c>
      <c r="AK27" s="775">
        <v>0</v>
      </c>
      <c r="AL27" s="775">
        <v>0</v>
      </c>
      <c r="AM27" s="775">
        <v>0</v>
      </c>
      <c r="AN27" s="775">
        <v>0</v>
      </c>
      <c r="AO27" s="775">
        <v>0</v>
      </c>
      <c r="AP27" s="775">
        <v>0</v>
      </c>
      <c r="AQ27" s="775">
        <v>0</v>
      </c>
      <c r="AR27" s="775">
        <v>0</v>
      </c>
      <c r="AS27" s="775">
        <v>0</v>
      </c>
      <c r="AT27" s="775">
        <v>0</v>
      </c>
      <c r="AU27" s="775">
        <v>0</v>
      </c>
      <c r="AV27" s="775">
        <v>0</v>
      </c>
      <c r="AW27" s="775">
        <v>0</v>
      </c>
      <c r="AX27" s="775">
        <v>834323.78847512719</v>
      </c>
      <c r="AY27" s="775">
        <v>0</v>
      </c>
      <c r="AZ27" s="775">
        <v>0</v>
      </c>
      <c r="BA27" s="775">
        <v>0</v>
      </c>
    </row>
    <row r="28" spans="1:79">
      <c r="A28" t="s">
        <v>230</v>
      </c>
      <c r="B28" s="542" t="s">
        <v>400</v>
      </c>
      <c r="C28" s="542" t="s">
        <v>131</v>
      </c>
      <c r="D28" t="s">
        <v>568</v>
      </c>
      <c r="E28" s="542" t="s">
        <v>140</v>
      </c>
      <c r="F28" s="697" t="s">
        <v>149</v>
      </c>
      <c r="G28" s="849" t="s">
        <v>554</v>
      </c>
      <c r="H28" s="1003">
        <v>604266.22634450009</v>
      </c>
      <c r="I28" s="1047">
        <v>6.3948110805474814E-2</v>
      </c>
      <c r="J28" s="1050"/>
      <c r="K28" s="1050"/>
      <c r="L28" s="542" t="s">
        <v>230</v>
      </c>
      <c r="M28" s="1007">
        <v>0</v>
      </c>
      <c r="N28" s="1007">
        <v>500000</v>
      </c>
      <c r="O28" s="1007">
        <v>0</v>
      </c>
      <c r="P28" s="1007">
        <v>104266.22634450004</v>
      </c>
      <c r="Q28" s="1007">
        <v>0</v>
      </c>
      <c r="S28" t="s">
        <v>230</v>
      </c>
      <c r="T28" s="775">
        <v>0</v>
      </c>
      <c r="U28" s="775">
        <v>0</v>
      </c>
      <c r="V28" s="775">
        <v>0</v>
      </c>
      <c r="W28" s="775">
        <v>0</v>
      </c>
      <c r="X28" s="775">
        <v>0</v>
      </c>
      <c r="Y28" s="775">
        <v>0</v>
      </c>
      <c r="Z28" s="775">
        <v>0</v>
      </c>
      <c r="AA28" s="775">
        <v>0</v>
      </c>
      <c r="AB28" s="775">
        <v>0</v>
      </c>
      <c r="AC28" s="775">
        <v>0</v>
      </c>
      <c r="AD28" s="775"/>
      <c r="AE28" s="775">
        <v>0</v>
      </c>
      <c r="AF28" s="775">
        <v>0</v>
      </c>
      <c r="AG28" s="775">
        <v>0</v>
      </c>
      <c r="AH28" s="775">
        <v>0</v>
      </c>
      <c r="AI28" s="775">
        <v>0</v>
      </c>
      <c r="AJ28" s="775">
        <v>0</v>
      </c>
      <c r="AK28" s="775">
        <v>500000</v>
      </c>
      <c r="AL28" s="775">
        <v>0</v>
      </c>
      <c r="AM28" s="775">
        <v>0</v>
      </c>
      <c r="AN28" s="775">
        <v>0</v>
      </c>
      <c r="AO28" s="775">
        <v>0</v>
      </c>
      <c r="AP28" s="775">
        <v>0</v>
      </c>
      <c r="AQ28" s="775">
        <v>0</v>
      </c>
      <c r="AR28" s="775">
        <v>0</v>
      </c>
      <c r="AS28" s="775">
        <v>0</v>
      </c>
      <c r="AT28" s="775">
        <v>0</v>
      </c>
      <c r="AU28" s="775">
        <v>0</v>
      </c>
      <c r="AV28" s="775">
        <v>0</v>
      </c>
      <c r="AW28" s="775">
        <v>0</v>
      </c>
      <c r="AX28" s="775">
        <v>104266.22634450004</v>
      </c>
      <c r="AY28" s="775">
        <v>0</v>
      </c>
      <c r="AZ28" s="775">
        <v>0</v>
      </c>
      <c r="BA28" s="775">
        <v>0</v>
      </c>
    </row>
    <row r="29" spans="1:79">
      <c r="A29" t="s">
        <v>231</v>
      </c>
      <c r="B29" s="542" t="s">
        <v>441</v>
      </c>
      <c r="C29" s="542" t="s">
        <v>133</v>
      </c>
      <c r="D29" t="s">
        <v>572</v>
      </c>
      <c r="E29" s="542" t="s">
        <v>141</v>
      </c>
      <c r="F29" s="697" t="s">
        <v>149</v>
      </c>
      <c r="G29" s="849" t="s">
        <v>554</v>
      </c>
      <c r="H29" s="1003">
        <v>8214111.0465869866</v>
      </c>
      <c r="I29" s="1047">
        <v>20.6577782414392</v>
      </c>
      <c r="J29" s="1050"/>
      <c r="K29" s="1050"/>
      <c r="L29" s="542" t="s">
        <v>231</v>
      </c>
      <c r="M29" s="1007">
        <v>4822505</v>
      </c>
      <c r="N29" s="1007">
        <v>2018098</v>
      </c>
      <c r="O29" s="1007">
        <v>0</v>
      </c>
      <c r="P29" s="1007">
        <v>1373508.0465869864</v>
      </c>
      <c r="Q29" s="1007">
        <v>0</v>
      </c>
      <c r="S29" t="s">
        <v>231</v>
      </c>
      <c r="T29" s="775">
        <v>1900000</v>
      </c>
      <c r="U29" s="775">
        <v>0</v>
      </c>
      <c r="V29" s="775">
        <v>2922505</v>
      </c>
      <c r="W29" s="775">
        <v>0</v>
      </c>
      <c r="X29" s="775">
        <v>0</v>
      </c>
      <c r="Y29" s="775">
        <v>0</v>
      </c>
      <c r="Z29" s="775">
        <v>0</v>
      </c>
      <c r="AA29" s="775">
        <v>0</v>
      </c>
      <c r="AB29" s="775">
        <v>0</v>
      </c>
      <c r="AC29" s="775">
        <v>824765</v>
      </c>
      <c r="AD29" s="775"/>
      <c r="AE29" s="775">
        <v>833333</v>
      </c>
      <c r="AF29" s="775">
        <v>0</v>
      </c>
      <c r="AG29" s="775">
        <v>0</v>
      </c>
      <c r="AH29" s="775">
        <v>0</v>
      </c>
      <c r="AI29" s="775">
        <v>0</v>
      </c>
      <c r="AJ29" s="775">
        <v>0</v>
      </c>
      <c r="AK29" s="775">
        <v>0</v>
      </c>
      <c r="AL29" s="775">
        <v>0</v>
      </c>
      <c r="AM29" s="775">
        <v>360000</v>
      </c>
      <c r="AN29" s="775">
        <v>0</v>
      </c>
      <c r="AO29" s="775">
        <v>0</v>
      </c>
      <c r="AP29" s="775">
        <v>0</v>
      </c>
      <c r="AQ29" s="775">
        <v>0</v>
      </c>
      <c r="AR29" s="775">
        <v>0</v>
      </c>
      <c r="AS29" s="775">
        <v>0</v>
      </c>
      <c r="AT29" s="775">
        <v>0</v>
      </c>
      <c r="AU29" s="775">
        <v>0</v>
      </c>
      <c r="AV29" s="775">
        <v>100000</v>
      </c>
      <c r="AW29" s="775">
        <v>0</v>
      </c>
      <c r="AX29" s="775">
        <v>1273508.0465869864</v>
      </c>
      <c r="AY29" s="775">
        <v>0</v>
      </c>
      <c r="AZ29" s="775">
        <v>0</v>
      </c>
      <c r="BA29" s="775">
        <v>0</v>
      </c>
    </row>
    <row r="30" spans="1:79">
      <c r="A30" t="s">
        <v>232</v>
      </c>
      <c r="B30" s="542" t="s">
        <v>488</v>
      </c>
      <c r="C30" s="542" t="s">
        <v>136</v>
      </c>
      <c r="D30" t="s">
        <v>569</v>
      </c>
      <c r="E30" t="s">
        <v>141</v>
      </c>
      <c r="F30" s="697" t="s">
        <v>148</v>
      </c>
      <c r="G30" s="849" t="s">
        <v>554</v>
      </c>
      <c r="H30" s="1003">
        <v>31554743.176057734</v>
      </c>
      <c r="I30" s="1047">
        <v>2.6028394463555609</v>
      </c>
      <c r="J30" s="1050"/>
      <c r="K30" s="1050"/>
      <c r="L30" s="542" t="s">
        <v>232</v>
      </c>
      <c r="M30" s="1007">
        <v>5000000</v>
      </c>
      <c r="N30" s="1007">
        <v>18595000</v>
      </c>
      <c r="O30" s="1007">
        <v>5734557</v>
      </c>
      <c r="P30" s="1007">
        <v>1660951.1760577301</v>
      </c>
      <c r="Q30" s="1007">
        <v>564235</v>
      </c>
      <c r="S30" t="s">
        <v>232</v>
      </c>
      <c r="T30" s="775">
        <v>5000000</v>
      </c>
      <c r="U30" s="775">
        <v>0</v>
      </c>
      <c r="V30" s="775">
        <v>0</v>
      </c>
      <c r="W30" s="775">
        <v>0</v>
      </c>
      <c r="X30" s="775">
        <v>0</v>
      </c>
      <c r="Y30" s="775">
        <v>14985000.000000002</v>
      </c>
      <c r="Z30" s="775">
        <v>0</v>
      </c>
      <c r="AA30" s="775">
        <v>0</v>
      </c>
      <c r="AB30" s="775">
        <v>0</v>
      </c>
      <c r="AC30" s="775">
        <v>0</v>
      </c>
      <c r="AD30" s="775"/>
      <c r="AE30" s="775">
        <v>0</v>
      </c>
      <c r="AF30" s="775">
        <v>0</v>
      </c>
      <c r="AG30" s="775">
        <v>0</v>
      </c>
      <c r="AH30" s="775">
        <v>0</v>
      </c>
      <c r="AI30" s="775">
        <v>0</v>
      </c>
      <c r="AJ30" s="775">
        <v>0</v>
      </c>
      <c r="AK30" s="775">
        <v>3310000</v>
      </c>
      <c r="AL30" s="775">
        <v>300000</v>
      </c>
      <c r="AM30" s="775">
        <v>0</v>
      </c>
      <c r="AN30" s="775">
        <v>1130000</v>
      </c>
      <c r="AO30" s="775">
        <v>0</v>
      </c>
      <c r="AP30" s="775">
        <v>386989</v>
      </c>
      <c r="AQ30" s="775">
        <v>1974291</v>
      </c>
      <c r="AR30" s="775">
        <v>1880277</v>
      </c>
      <c r="AS30" s="775">
        <v>363000</v>
      </c>
      <c r="AT30" s="775">
        <v>0</v>
      </c>
      <c r="AU30" s="775">
        <v>0</v>
      </c>
      <c r="AV30" s="775">
        <v>564235</v>
      </c>
      <c r="AW30" s="775">
        <v>0</v>
      </c>
      <c r="AX30" s="775">
        <v>1096716.1760577301</v>
      </c>
      <c r="AY30" s="775">
        <v>0</v>
      </c>
      <c r="AZ30" s="775">
        <v>564235</v>
      </c>
      <c r="BA30" s="775">
        <v>0</v>
      </c>
    </row>
    <row r="31" spans="1:79">
      <c r="A31" t="s">
        <v>233</v>
      </c>
      <c r="B31" s="542" t="s">
        <v>482</v>
      </c>
      <c r="C31" s="542" t="s">
        <v>135</v>
      </c>
      <c r="D31" t="s">
        <v>574</v>
      </c>
      <c r="E31" t="s">
        <v>141</v>
      </c>
      <c r="F31" s="697" t="s">
        <v>148</v>
      </c>
      <c r="G31" s="849" t="s">
        <v>554</v>
      </c>
      <c r="H31" s="1003">
        <v>2477689.5358990002</v>
      </c>
      <c r="I31" s="1047">
        <v>3.211072896987849</v>
      </c>
      <c r="J31" s="1050"/>
      <c r="K31" s="1050"/>
      <c r="L31" s="542" t="s">
        <v>233</v>
      </c>
      <c r="M31" s="1007">
        <v>0</v>
      </c>
      <c r="N31" s="1007">
        <v>1497471</v>
      </c>
      <c r="O31" s="1007">
        <v>529721</v>
      </c>
      <c r="P31" s="1007">
        <v>450497.53589900001</v>
      </c>
      <c r="Q31" s="1007">
        <v>0</v>
      </c>
      <c r="S31" t="s">
        <v>233</v>
      </c>
      <c r="T31" s="775">
        <v>0</v>
      </c>
      <c r="U31" s="775">
        <v>0</v>
      </c>
      <c r="V31" s="775">
        <v>0</v>
      </c>
      <c r="W31" s="775">
        <v>0</v>
      </c>
      <c r="X31" s="775">
        <v>0</v>
      </c>
      <c r="Y31" s="775">
        <v>0</v>
      </c>
      <c r="Z31" s="775">
        <v>0</v>
      </c>
      <c r="AA31" s="775">
        <v>0</v>
      </c>
      <c r="AB31" s="775">
        <v>0</v>
      </c>
      <c r="AC31" s="775">
        <v>0</v>
      </c>
      <c r="AD31" s="775"/>
      <c r="AE31" s="775">
        <v>1497471</v>
      </c>
      <c r="AF31" s="775">
        <v>0</v>
      </c>
      <c r="AG31" s="775">
        <v>0</v>
      </c>
      <c r="AH31" s="775">
        <v>0</v>
      </c>
      <c r="AI31" s="775">
        <v>0</v>
      </c>
      <c r="AJ31" s="775">
        <v>0</v>
      </c>
      <c r="AK31" s="775">
        <v>0</v>
      </c>
      <c r="AL31" s="775">
        <v>0</v>
      </c>
      <c r="AM31" s="775">
        <v>0</v>
      </c>
      <c r="AN31" s="775">
        <v>0</v>
      </c>
      <c r="AO31" s="775">
        <v>230000</v>
      </c>
      <c r="AP31" s="775">
        <v>69721</v>
      </c>
      <c r="AQ31" s="775">
        <v>230000</v>
      </c>
      <c r="AR31" s="775">
        <v>0</v>
      </c>
      <c r="AS31" s="775">
        <v>0</v>
      </c>
      <c r="AT31" s="775">
        <v>0</v>
      </c>
      <c r="AU31" s="775">
        <v>0</v>
      </c>
      <c r="AV31" s="775">
        <v>110950</v>
      </c>
      <c r="AW31" s="775">
        <v>0</v>
      </c>
      <c r="AX31" s="775">
        <v>339547.53589900001</v>
      </c>
      <c r="AY31" s="775">
        <v>0</v>
      </c>
      <c r="AZ31" s="775">
        <v>0</v>
      </c>
      <c r="BA31" s="775">
        <v>0</v>
      </c>
    </row>
    <row r="32" spans="1:79">
      <c r="A32" t="s">
        <v>234</v>
      </c>
      <c r="B32" s="542" t="s">
        <v>442</v>
      </c>
      <c r="C32" s="542" t="s">
        <v>133</v>
      </c>
      <c r="D32" t="s">
        <v>572</v>
      </c>
      <c r="E32" t="s">
        <v>141</v>
      </c>
      <c r="F32" s="697" t="s">
        <v>148</v>
      </c>
      <c r="G32" s="849" t="s">
        <v>554</v>
      </c>
      <c r="H32" s="1003">
        <v>14111334.739932433</v>
      </c>
      <c r="I32" s="1047">
        <v>1.2088845501033907</v>
      </c>
      <c r="J32" s="1050"/>
      <c r="K32" s="1050"/>
      <c r="L32" s="542" t="s">
        <v>234</v>
      </c>
      <c r="M32" s="1007">
        <v>0</v>
      </c>
      <c r="N32" s="1007">
        <v>6587778</v>
      </c>
      <c r="O32" s="1007">
        <v>2483036</v>
      </c>
      <c r="P32" s="1007">
        <v>3331487.7399324332</v>
      </c>
      <c r="Q32" s="1007">
        <v>1709033</v>
      </c>
      <c r="S32" t="s">
        <v>234</v>
      </c>
      <c r="T32" s="775">
        <v>0</v>
      </c>
      <c r="U32" s="775">
        <v>0</v>
      </c>
      <c r="V32" s="775">
        <v>0</v>
      </c>
      <c r="W32" s="775">
        <v>0</v>
      </c>
      <c r="X32" s="775">
        <v>0</v>
      </c>
      <c r="Y32" s="775">
        <v>1110000</v>
      </c>
      <c r="Z32" s="775">
        <v>0</v>
      </c>
      <c r="AA32" s="775">
        <v>0</v>
      </c>
      <c r="AB32" s="775">
        <v>0</v>
      </c>
      <c r="AC32" s="775">
        <v>0</v>
      </c>
      <c r="AD32" s="775"/>
      <c r="AE32" s="775">
        <v>2777778</v>
      </c>
      <c r="AF32" s="775">
        <v>0</v>
      </c>
      <c r="AG32" s="775">
        <v>0</v>
      </c>
      <c r="AH32" s="775">
        <v>0</v>
      </c>
      <c r="AI32" s="775">
        <v>0</v>
      </c>
      <c r="AJ32" s="775">
        <v>0</v>
      </c>
      <c r="AK32" s="775">
        <v>2700000</v>
      </c>
      <c r="AL32" s="775">
        <v>0</v>
      </c>
      <c r="AM32" s="775">
        <v>0</v>
      </c>
      <c r="AN32" s="775">
        <v>0</v>
      </c>
      <c r="AO32" s="775">
        <v>1280000</v>
      </c>
      <c r="AP32" s="775">
        <v>283036</v>
      </c>
      <c r="AQ32" s="775">
        <v>920000</v>
      </c>
      <c r="AR32" s="775">
        <v>0</v>
      </c>
      <c r="AS32" s="775">
        <v>0</v>
      </c>
      <c r="AT32" s="775">
        <v>0</v>
      </c>
      <c r="AU32" s="775">
        <v>0</v>
      </c>
      <c r="AV32" s="775">
        <v>400000</v>
      </c>
      <c r="AW32" s="775">
        <v>0</v>
      </c>
      <c r="AX32" s="775">
        <v>2931487.7399324332</v>
      </c>
      <c r="AY32" s="775">
        <v>0</v>
      </c>
      <c r="AZ32" s="775">
        <v>1709033</v>
      </c>
      <c r="BA32" s="775">
        <v>0</v>
      </c>
    </row>
    <row r="33" spans="1:53">
      <c r="A33" t="s">
        <v>235</v>
      </c>
      <c r="B33" s="542" t="s">
        <v>401</v>
      </c>
      <c r="C33" s="542" t="s">
        <v>131</v>
      </c>
      <c r="D33" t="s">
        <v>568</v>
      </c>
      <c r="E33" s="542" t="s">
        <v>140</v>
      </c>
      <c r="F33" s="697" t="s">
        <v>149</v>
      </c>
      <c r="G33" s="849" t="s">
        <v>554</v>
      </c>
      <c r="H33" s="1003">
        <v>2628097.1329015</v>
      </c>
      <c r="I33" s="1047">
        <v>0.80105008447641823</v>
      </c>
      <c r="J33" s="1050"/>
      <c r="K33" s="1050"/>
      <c r="L33" s="542" t="s">
        <v>235</v>
      </c>
      <c r="M33" s="1007">
        <v>0</v>
      </c>
      <c r="N33" s="1007">
        <v>2050000</v>
      </c>
      <c r="O33" s="1007">
        <v>0</v>
      </c>
      <c r="P33" s="1007">
        <v>578097.13290149998</v>
      </c>
      <c r="Q33" s="1007">
        <v>0</v>
      </c>
      <c r="S33" t="s">
        <v>235</v>
      </c>
      <c r="T33" s="775">
        <v>0</v>
      </c>
      <c r="U33" s="775">
        <v>0</v>
      </c>
      <c r="V33" s="775">
        <v>0</v>
      </c>
      <c r="W33" s="775">
        <v>0</v>
      </c>
      <c r="X33" s="775">
        <v>0</v>
      </c>
      <c r="Y33" s="775">
        <v>0</v>
      </c>
      <c r="Z33" s="775">
        <v>0</v>
      </c>
      <c r="AA33" s="775">
        <v>0</v>
      </c>
      <c r="AB33" s="775">
        <v>0</v>
      </c>
      <c r="AC33" s="775">
        <v>0</v>
      </c>
      <c r="AD33" s="775"/>
      <c r="AE33" s="775">
        <v>0</v>
      </c>
      <c r="AF33" s="775">
        <v>0</v>
      </c>
      <c r="AG33" s="775">
        <v>0</v>
      </c>
      <c r="AH33" s="775">
        <v>0</v>
      </c>
      <c r="AI33" s="775">
        <v>0</v>
      </c>
      <c r="AJ33" s="775">
        <v>0</v>
      </c>
      <c r="AK33" s="775">
        <v>2050000</v>
      </c>
      <c r="AL33" s="775">
        <v>0</v>
      </c>
      <c r="AM33" s="775">
        <v>0</v>
      </c>
      <c r="AN33" s="775">
        <v>0</v>
      </c>
      <c r="AO33" s="775">
        <v>0</v>
      </c>
      <c r="AP33" s="775">
        <v>0</v>
      </c>
      <c r="AQ33" s="775">
        <v>0</v>
      </c>
      <c r="AR33" s="775">
        <v>0</v>
      </c>
      <c r="AS33" s="775">
        <v>0</v>
      </c>
      <c r="AT33" s="775">
        <v>0</v>
      </c>
      <c r="AU33" s="775">
        <v>0</v>
      </c>
      <c r="AV33" s="775">
        <v>200000</v>
      </c>
      <c r="AW33" s="775">
        <v>0</v>
      </c>
      <c r="AX33" s="775">
        <v>378097.13290150004</v>
      </c>
      <c r="AY33" s="775">
        <v>0</v>
      </c>
      <c r="AZ33" s="775">
        <v>0</v>
      </c>
      <c r="BA33" s="775">
        <v>0</v>
      </c>
    </row>
    <row r="34" spans="1:53">
      <c r="A34" t="s">
        <v>236</v>
      </c>
      <c r="B34" s="542" t="s">
        <v>419</v>
      </c>
      <c r="C34" s="542" t="s">
        <v>132</v>
      </c>
      <c r="D34" t="s">
        <v>569</v>
      </c>
      <c r="E34" t="s">
        <v>140</v>
      </c>
      <c r="F34" s="697" t="s">
        <v>149</v>
      </c>
      <c r="G34" s="849" t="s">
        <v>554</v>
      </c>
      <c r="H34" s="1003">
        <v>7025716.8418526296</v>
      </c>
      <c r="I34" s="1047">
        <v>2.9875983061312996</v>
      </c>
      <c r="J34" s="1050"/>
      <c r="K34" s="1050"/>
      <c r="L34" s="542" t="s">
        <v>236</v>
      </c>
      <c r="M34" s="1007">
        <v>0</v>
      </c>
      <c r="N34" s="1007">
        <v>4942708.68</v>
      </c>
      <c r="O34" s="1007">
        <v>253221</v>
      </c>
      <c r="P34" s="1007">
        <v>1630165.3518526298</v>
      </c>
      <c r="Q34" s="1007">
        <v>199621.81</v>
      </c>
      <c r="S34" t="s">
        <v>236</v>
      </c>
      <c r="T34" s="775">
        <v>0</v>
      </c>
      <c r="U34" s="775">
        <v>0</v>
      </c>
      <c r="V34" s="775">
        <v>0</v>
      </c>
      <c r="W34" s="775">
        <v>0</v>
      </c>
      <c r="X34" s="775">
        <v>739560.53</v>
      </c>
      <c r="Y34" s="775">
        <v>0</v>
      </c>
      <c r="Z34" s="775">
        <v>0</v>
      </c>
      <c r="AA34" s="775">
        <v>0</v>
      </c>
      <c r="AB34" s="775">
        <v>0</v>
      </c>
      <c r="AC34" s="775">
        <v>0</v>
      </c>
      <c r="AD34" s="775"/>
      <c r="AE34" s="775">
        <v>648148.15</v>
      </c>
      <c r="AF34" s="775">
        <v>0</v>
      </c>
      <c r="AG34" s="775">
        <v>0</v>
      </c>
      <c r="AH34" s="775">
        <v>0</v>
      </c>
      <c r="AI34" s="775">
        <v>0</v>
      </c>
      <c r="AJ34" s="775">
        <v>0</v>
      </c>
      <c r="AK34" s="775">
        <v>3555000</v>
      </c>
      <c r="AL34" s="775">
        <v>0</v>
      </c>
      <c r="AM34" s="775">
        <v>0</v>
      </c>
      <c r="AN34" s="775">
        <v>253221</v>
      </c>
      <c r="AO34" s="775">
        <v>0</v>
      </c>
      <c r="AP34" s="775">
        <v>0</v>
      </c>
      <c r="AQ34" s="775">
        <v>0</v>
      </c>
      <c r="AR34" s="775">
        <v>0</v>
      </c>
      <c r="AS34" s="775">
        <v>0</v>
      </c>
      <c r="AT34" s="775">
        <v>0</v>
      </c>
      <c r="AU34" s="775">
        <v>0</v>
      </c>
      <c r="AV34" s="775">
        <v>650000</v>
      </c>
      <c r="AW34" s="775">
        <v>0</v>
      </c>
      <c r="AX34" s="775">
        <v>980165.35185262992</v>
      </c>
      <c r="AY34" s="775">
        <v>199621.81</v>
      </c>
      <c r="AZ34" s="775">
        <v>0</v>
      </c>
      <c r="BA34" s="775">
        <v>0</v>
      </c>
    </row>
    <row r="35" spans="1:53">
      <c r="A35" t="s">
        <v>237</v>
      </c>
      <c r="B35" s="542" t="s">
        <v>443</v>
      </c>
      <c r="C35" s="542" t="s">
        <v>133</v>
      </c>
      <c r="D35" t="s">
        <v>572</v>
      </c>
      <c r="E35" t="s">
        <v>140</v>
      </c>
      <c r="F35" s="697" t="s">
        <v>149</v>
      </c>
      <c r="G35" s="849" t="s">
        <v>554</v>
      </c>
      <c r="H35" s="1003">
        <v>8884878.7314556502</v>
      </c>
      <c r="I35" s="1047">
        <v>4.1799506494956423E-2</v>
      </c>
      <c r="J35" s="1050"/>
      <c r="K35" s="1050"/>
      <c r="L35" s="542" t="s">
        <v>237</v>
      </c>
      <c r="M35" s="1007">
        <v>0</v>
      </c>
      <c r="N35" s="1007">
        <v>3750000</v>
      </c>
      <c r="O35" s="1007">
        <v>0</v>
      </c>
      <c r="P35" s="1007">
        <v>5042285.7314556502</v>
      </c>
      <c r="Q35" s="1007">
        <v>92593</v>
      </c>
      <c r="S35" t="s">
        <v>237</v>
      </c>
      <c r="T35" s="775">
        <v>0</v>
      </c>
      <c r="U35" s="775">
        <v>0</v>
      </c>
      <c r="V35" s="775">
        <v>0</v>
      </c>
      <c r="W35" s="775">
        <v>0</v>
      </c>
      <c r="X35" s="775">
        <v>0</v>
      </c>
      <c r="Y35" s="775">
        <v>0</v>
      </c>
      <c r="Z35" s="775">
        <v>0</v>
      </c>
      <c r="AA35" s="775">
        <v>0</v>
      </c>
      <c r="AB35" s="775">
        <v>0</v>
      </c>
      <c r="AC35" s="775">
        <v>0</v>
      </c>
      <c r="AD35" s="775"/>
      <c r="AE35" s="775">
        <v>0</v>
      </c>
      <c r="AF35" s="775">
        <v>0</v>
      </c>
      <c r="AG35" s="775">
        <v>0</v>
      </c>
      <c r="AH35" s="775">
        <v>0</v>
      </c>
      <c r="AI35" s="775">
        <v>0</v>
      </c>
      <c r="AJ35" s="775">
        <v>0</v>
      </c>
      <c r="AK35" s="775">
        <v>3750000</v>
      </c>
      <c r="AL35" s="775">
        <v>0</v>
      </c>
      <c r="AM35" s="775">
        <v>0</v>
      </c>
      <c r="AN35" s="775">
        <v>0</v>
      </c>
      <c r="AO35" s="775">
        <v>0</v>
      </c>
      <c r="AP35" s="775">
        <v>0</v>
      </c>
      <c r="AQ35" s="775">
        <v>0</v>
      </c>
      <c r="AR35" s="775">
        <v>0</v>
      </c>
      <c r="AS35" s="775">
        <v>0</v>
      </c>
      <c r="AT35" s="775">
        <v>0</v>
      </c>
      <c r="AU35" s="775">
        <v>0</v>
      </c>
      <c r="AV35" s="775">
        <v>660000</v>
      </c>
      <c r="AW35" s="775">
        <v>0</v>
      </c>
      <c r="AX35" s="775">
        <v>4382285.7314556502</v>
      </c>
      <c r="AY35" s="775">
        <v>0</v>
      </c>
      <c r="AZ35" s="775">
        <v>92593</v>
      </c>
      <c r="BA35" s="775">
        <v>0</v>
      </c>
    </row>
    <row r="36" spans="1:53">
      <c r="A36" t="s">
        <v>238</v>
      </c>
      <c r="B36" s="542" t="s">
        <v>402</v>
      </c>
      <c r="C36" s="542" t="s">
        <v>131</v>
      </c>
      <c r="D36" t="s">
        <v>568</v>
      </c>
      <c r="E36" t="s">
        <v>140</v>
      </c>
      <c r="F36" s="697" t="s">
        <v>149</v>
      </c>
      <c r="G36" s="849" t="s">
        <v>554</v>
      </c>
      <c r="H36" s="1003">
        <v>1420199.5857515</v>
      </c>
      <c r="I36" s="1047">
        <v>0.20430169937165915</v>
      </c>
      <c r="J36" s="1050"/>
      <c r="K36" s="1050"/>
      <c r="L36" s="542" t="s">
        <v>238</v>
      </c>
      <c r="M36" s="1007">
        <v>0</v>
      </c>
      <c r="N36" s="1007">
        <v>1300000</v>
      </c>
      <c r="O36" s="1007">
        <v>0</v>
      </c>
      <c r="P36" s="1007">
        <v>120199.5857515</v>
      </c>
      <c r="Q36" s="1007">
        <v>0</v>
      </c>
      <c r="S36" t="s">
        <v>238</v>
      </c>
      <c r="T36" s="775">
        <v>0</v>
      </c>
      <c r="U36" s="775">
        <v>0</v>
      </c>
      <c r="V36" s="775">
        <v>0</v>
      </c>
      <c r="W36" s="775">
        <v>0</v>
      </c>
      <c r="X36" s="775">
        <v>0</v>
      </c>
      <c r="Y36" s="775">
        <v>0</v>
      </c>
      <c r="Z36" s="775">
        <v>0</v>
      </c>
      <c r="AA36" s="775">
        <v>0</v>
      </c>
      <c r="AB36" s="775">
        <v>0</v>
      </c>
      <c r="AC36" s="775">
        <v>0</v>
      </c>
      <c r="AD36" s="775"/>
      <c r="AE36" s="775">
        <v>0</v>
      </c>
      <c r="AF36" s="775">
        <v>0</v>
      </c>
      <c r="AG36" s="775">
        <v>0</v>
      </c>
      <c r="AH36" s="775">
        <v>0</v>
      </c>
      <c r="AI36" s="775">
        <v>0</v>
      </c>
      <c r="AJ36" s="775">
        <v>0</v>
      </c>
      <c r="AK36" s="775">
        <v>1300000</v>
      </c>
      <c r="AL36" s="775">
        <v>0</v>
      </c>
      <c r="AM36" s="775">
        <v>0</v>
      </c>
      <c r="AN36" s="775">
        <v>0</v>
      </c>
      <c r="AO36" s="775">
        <v>0</v>
      </c>
      <c r="AP36" s="775">
        <v>0</v>
      </c>
      <c r="AQ36" s="775">
        <v>0</v>
      </c>
      <c r="AR36" s="775">
        <v>0</v>
      </c>
      <c r="AS36" s="775">
        <v>0</v>
      </c>
      <c r="AT36" s="775">
        <v>0</v>
      </c>
      <c r="AU36" s="775">
        <v>0</v>
      </c>
      <c r="AV36" s="775">
        <v>0</v>
      </c>
      <c r="AW36" s="775">
        <v>0</v>
      </c>
      <c r="AX36" s="775">
        <v>120199.5857515</v>
      </c>
      <c r="AY36" s="775">
        <v>0</v>
      </c>
      <c r="AZ36" s="775">
        <v>0</v>
      </c>
      <c r="BA36" s="775">
        <v>0</v>
      </c>
    </row>
    <row r="37" spans="1:53">
      <c r="A37" t="s">
        <v>239</v>
      </c>
      <c r="B37" s="542" t="s">
        <v>489</v>
      </c>
      <c r="C37" s="542" t="s">
        <v>136</v>
      </c>
      <c r="D37" t="s">
        <v>569</v>
      </c>
      <c r="E37" s="542" t="s">
        <v>142</v>
      </c>
      <c r="F37" s="697" t="s">
        <v>148</v>
      </c>
      <c r="G37" s="849" t="s">
        <v>555</v>
      </c>
      <c r="H37" s="1003">
        <v>37046480.795279697</v>
      </c>
      <c r="I37" s="1047">
        <v>1.7722813453797257</v>
      </c>
      <c r="J37" s="1050"/>
      <c r="K37" s="1050"/>
      <c r="L37" s="542" t="s">
        <v>239</v>
      </c>
      <c r="M37" s="1007">
        <v>12300000</v>
      </c>
      <c r="N37" s="1007">
        <v>7720908</v>
      </c>
      <c r="O37" s="1007">
        <v>6390397.7999999998</v>
      </c>
      <c r="P37" s="1007">
        <v>1850608.2052797</v>
      </c>
      <c r="Q37" s="1007">
        <v>8784566.7899999991</v>
      </c>
      <c r="S37" t="s">
        <v>239</v>
      </c>
      <c r="T37" s="775">
        <v>12300000</v>
      </c>
      <c r="U37" s="775">
        <v>0</v>
      </c>
      <c r="V37" s="775">
        <v>0</v>
      </c>
      <c r="W37" s="775">
        <v>0</v>
      </c>
      <c r="X37" s="775">
        <v>3476106</v>
      </c>
      <c r="Y37" s="775">
        <v>0</v>
      </c>
      <c r="Z37" s="775">
        <v>0</v>
      </c>
      <c r="AA37" s="775">
        <v>0</v>
      </c>
      <c r="AB37" s="775">
        <v>1033028</v>
      </c>
      <c r="AC37" s="775">
        <v>0</v>
      </c>
      <c r="AD37" s="775"/>
      <c r="AE37" s="775">
        <v>0</v>
      </c>
      <c r="AF37" s="775">
        <v>0</v>
      </c>
      <c r="AG37" s="775">
        <v>0</v>
      </c>
      <c r="AH37" s="775">
        <v>0</v>
      </c>
      <c r="AI37" s="775">
        <v>0</v>
      </c>
      <c r="AJ37" s="775">
        <v>0</v>
      </c>
      <c r="AK37" s="775">
        <v>3000000</v>
      </c>
      <c r="AL37" s="775">
        <v>150000</v>
      </c>
      <c r="AM37" s="775">
        <v>61774</v>
      </c>
      <c r="AN37" s="775">
        <v>318000</v>
      </c>
      <c r="AO37" s="775">
        <v>3391323.8</v>
      </c>
      <c r="AP37" s="775">
        <v>555832</v>
      </c>
      <c r="AQ37" s="775">
        <v>1144242</v>
      </c>
      <c r="AR37" s="775">
        <v>0</v>
      </c>
      <c r="AS37" s="775">
        <v>981000</v>
      </c>
      <c r="AT37" s="775">
        <v>0</v>
      </c>
      <c r="AU37" s="775">
        <v>0</v>
      </c>
      <c r="AV37" s="775">
        <v>898700</v>
      </c>
      <c r="AW37" s="775">
        <v>0</v>
      </c>
      <c r="AX37" s="775">
        <v>951908.20527969999</v>
      </c>
      <c r="AY37" s="775">
        <v>0</v>
      </c>
      <c r="AZ37" s="775">
        <v>0</v>
      </c>
      <c r="BA37" s="775">
        <v>8784566.7899999991</v>
      </c>
    </row>
    <row r="38" spans="1:53">
      <c r="A38" t="s">
        <v>240</v>
      </c>
      <c r="B38" s="542" t="s">
        <v>420</v>
      </c>
      <c r="C38" s="542" t="s">
        <v>132</v>
      </c>
      <c r="D38" t="s">
        <v>569</v>
      </c>
      <c r="E38" t="s">
        <v>142</v>
      </c>
      <c r="F38" s="697" t="s">
        <v>148</v>
      </c>
      <c r="G38" s="849" t="s">
        <v>555</v>
      </c>
      <c r="H38" s="1003">
        <v>23826287.556398999</v>
      </c>
      <c r="I38" s="1047">
        <v>2.0037608585269902</v>
      </c>
      <c r="J38" s="1050"/>
      <c r="K38" s="1050"/>
      <c r="L38" s="542" t="s">
        <v>240</v>
      </c>
      <c r="M38" s="1007">
        <v>17800000</v>
      </c>
      <c r="N38" s="1007">
        <v>3808532.34</v>
      </c>
      <c r="O38" s="1007">
        <v>547000</v>
      </c>
      <c r="P38" s="1007">
        <v>1670755.216399</v>
      </c>
      <c r="Q38" s="1007">
        <v>0</v>
      </c>
      <c r="S38" t="s">
        <v>240</v>
      </c>
      <c r="T38" s="775">
        <v>17800000</v>
      </c>
      <c r="U38" s="775">
        <v>0</v>
      </c>
      <c r="V38" s="775">
        <v>0</v>
      </c>
      <c r="W38" s="775">
        <v>0</v>
      </c>
      <c r="X38" s="775">
        <v>1750191.34</v>
      </c>
      <c r="Y38" s="775">
        <v>0</v>
      </c>
      <c r="Z38" s="775">
        <v>0</v>
      </c>
      <c r="AA38" s="775">
        <v>0</v>
      </c>
      <c r="AB38" s="775">
        <v>450341</v>
      </c>
      <c r="AC38" s="775">
        <v>0</v>
      </c>
      <c r="AD38" s="775"/>
      <c r="AE38" s="775">
        <v>0</v>
      </c>
      <c r="AF38" s="775">
        <v>0</v>
      </c>
      <c r="AG38" s="775">
        <v>0</v>
      </c>
      <c r="AH38" s="775">
        <v>0</v>
      </c>
      <c r="AI38" s="775">
        <v>0</v>
      </c>
      <c r="AJ38" s="775">
        <v>0</v>
      </c>
      <c r="AK38" s="775">
        <v>1500000</v>
      </c>
      <c r="AL38" s="775">
        <v>108000</v>
      </c>
      <c r="AM38" s="775">
        <v>0</v>
      </c>
      <c r="AN38" s="775">
        <v>175000</v>
      </c>
      <c r="AO38" s="775">
        <v>0</v>
      </c>
      <c r="AP38" s="775">
        <v>0</v>
      </c>
      <c r="AQ38" s="775">
        <v>0</v>
      </c>
      <c r="AR38" s="775">
        <v>0</v>
      </c>
      <c r="AS38" s="775">
        <v>372000</v>
      </c>
      <c r="AT38" s="775">
        <v>0</v>
      </c>
      <c r="AU38" s="775">
        <v>0</v>
      </c>
      <c r="AV38" s="775">
        <v>575000</v>
      </c>
      <c r="AW38" s="775">
        <v>0</v>
      </c>
      <c r="AX38" s="775">
        <v>1095755.216399</v>
      </c>
      <c r="AY38" s="775">
        <v>0</v>
      </c>
      <c r="AZ38" s="775">
        <v>0</v>
      </c>
      <c r="BA38" s="775">
        <v>0</v>
      </c>
    </row>
    <row r="39" spans="1:53">
      <c r="A39" t="s">
        <v>241</v>
      </c>
      <c r="B39" s="542" t="s">
        <v>490</v>
      </c>
      <c r="C39" s="542" t="s">
        <v>136</v>
      </c>
      <c r="D39" t="s">
        <v>569</v>
      </c>
      <c r="E39" s="542" t="s">
        <v>141</v>
      </c>
      <c r="F39" s="697" t="s">
        <v>148</v>
      </c>
      <c r="G39" s="849" t="s">
        <v>554</v>
      </c>
      <c r="H39" s="1003">
        <v>9402878.3592719249</v>
      </c>
      <c r="I39" s="1047">
        <v>16.912047150872098</v>
      </c>
      <c r="J39" s="1050"/>
      <c r="K39" s="1050"/>
      <c r="L39" s="542" t="s">
        <v>241</v>
      </c>
      <c r="M39" s="1007">
        <v>7000000</v>
      </c>
      <c r="N39" s="1007">
        <v>1578337.19</v>
      </c>
      <c r="O39" s="1007">
        <v>340000</v>
      </c>
      <c r="P39" s="1007">
        <v>386806.169271925</v>
      </c>
      <c r="Q39" s="1007">
        <v>97735</v>
      </c>
      <c r="S39" t="s">
        <v>241</v>
      </c>
      <c r="T39" s="775">
        <v>7000000</v>
      </c>
      <c r="U39" s="775">
        <v>0</v>
      </c>
      <c r="V39" s="775">
        <v>0</v>
      </c>
      <c r="W39" s="775">
        <v>0</v>
      </c>
      <c r="X39" s="775">
        <v>678337.19</v>
      </c>
      <c r="Y39" s="775">
        <v>0</v>
      </c>
      <c r="Z39" s="775">
        <v>0</v>
      </c>
      <c r="AA39" s="775">
        <v>0</v>
      </c>
      <c r="AB39" s="775">
        <v>0</v>
      </c>
      <c r="AC39" s="775">
        <v>0</v>
      </c>
      <c r="AD39" s="775"/>
      <c r="AE39" s="775">
        <v>0</v>
      </c>
      <c r="AF39" s="775">
        <v>0</v>
      </c>
      <c r="AG39" s="775">
        <v>0</v>
      </c>
      <c r="AH39" s="775">
        <v>0</v>
      </c>
      <c r="AI39" s="775">
        <v>0</v>
      </c>
      <c r="AJ39" s="775">
        <v>0</v>
      </c>
      <c r="AK39" s="775">
        <v>500000</v>
      </c>
      <c r="AL39" s="775">
        <v>400000</v>
      </c>
      <c r="AM39" s="775">
        <v>0</v>
      </c>
      <c r="AN39" s="775">
        <v>40000</v>
      </c>
      <c r="AO39" s="775">
        <v>227642</v>
      </c>
      <c r="AP39" s="775">
        <v>0</v>
      </c>
      <c r="AQ39" s="775">
        <v>72358</v>
      </c>
      <c r="AR39" s="775">
        <v>0</v>
      </c>
      <c r="AS39" s="775">
        <v>0</v>
      </c>
      <c r="AT39" s="775">
        <v>0</v>
      </c>
      <c r="AU39" s="775">
        <v>0</v>
      </c>
      <c r="AV39" s="775">
        <v>0</v>
      </c>
      <c r="AW39" s="775">
        <v>0</v>
      </c>
      <c r="AX39" s="775">
        <v>386806.169271925</v>
      </c>
      <c r="AY39" s="775">
        <v>0</v>
      </c>
      <c r="AZ39" s="775">
        <v>97735</v>
      </c>
      <c r="BA39" s="775">
        <v>0</v>
      </c>
    </row>
    <row r="40" spans="1:53">
      <c r="A40" t="s">
        <v>242</v>
      </c>
      <c r="B40" s="542" t="s">
        <v>374</v>
      </c>
      <c r="C40" s="542" t="s">
        <v>130</v>
      </c>
      <c r="D40" t="s">
        <v>577</v>
      </c>
      <c r="E40" t="s">
        <v>141</v>
      </c>
      <c r="F40" s="697" t="s">
        <v>148</v>
      </c>
      <c r="G40" s="849" t="s">
        <v>554</v>
      </c>
      <c r="H40" s="1003">
        <v>31895991.7262225</v>
      </c>
      <c r="I40" s="1047">
        <v>1.9077731023554687</v>
      </c>
      <c r="J40" s="1050"/>
      <c r="K40" s="1050"/>
      <c r="L40" s="542" t="s">
        <v>242</v>
      </c>
      <c r="M40" s="1007">
        <v>3500000</v>
      </c>
      <c r="N40" s="1007">
        <v>14671346.619999999</v>
      </c>
      <c r="O40" s="1007">
        <v>1996609</v>
      </c>
      <c r="P40" s="1007">
        <v>929836.10622250009</v>
      </c>
      <c r="Q40" s="1007">
        <v>10798200</v>
      </c>
      <c r="S40" t="s">
        <v>242</v>
      </c>
      <c r="T40" s="775">
        <v>3500000</v>
      </c>
      <c r="U40" s="775">
        <v>0</v>
      </c>
      <c r="V40" s="775">
        <v>0</v>
      </c>
      <c r="W40" s="775">
        <v>5780000</v>
      </c>
      <c r="X40" s="775">
        <v>0</v>
      </c>
      <c r="Y40" s="775">
        <v>2220000</v>
      </c>
      <c r="Z40" s="775">
        <v>0</v>
      </c>
      <c r="AA40" s="775">
        <v>279000</v>
      </c>
      <c r="AB40" s="775">
        <v>0</v>
      </c>
      <c r="AC40" s="775">
        <v>0</v>
      </c>
      <c r="AD40" s="775"/>
      <c r="AE40" s="775">
        <v>840359</v>
      </c>
      <c r="AF40" s="775">
        <v>0</v>
      </c>
      <c r="AG40" s="775">
        <v>4889765.6199999992</v>
      </c>
      <c r="AH40" s="775">
        <v>0</v>
      </c>
      <c r="AI40" s="775">
        <v>0</v>
      </c>
      <c r="AJ40" s="775">
        <v>0</v>
      </c>
      <c r="AK40" s="775">
        <v>662222</v>
      </c>
      <c r="AL40" s="775">
        <v>0</v>
      </c>
      <c r="AM40" s="775">
        <v>0</v>
      </c>
      <c r="AN40" s="775">
        <v>22500</v>
      </c>
      <c r="AO40" s="775">
        <v>0</v>
      </c>
      <c r="AP40" s="775">
        <v>459999</v>
      </c>
      <c r="AQ40" s="775">
        <v>1266110</v>
      </c>
      <c r="AR40" s="775">
        <v>0</v>
      </c>
      <c r="AS40" s="775">
        <v>248000</v>
      </c>
      <c r="AT40" s="775">
        <v>0</v>
      </c>
      <c r="AU40" s="775">
        <v>0</v>
      </c>
      <c r="AV40" s="775">
        <v>0</v>
      </c>
      <c r="AW40" s="775">
        <v>0</v>
      </c>
      <c r="AX40" s="775">
        <v>929836.10622250009</v>
      </c>
      <c r="AY40" s="775">
        <v>0</v>
      </c>
      <c r="AZ40" s="775">
        <v>0</v>
      </c>
      <c r="BA40" s="775">
        <v>10798200</v>
      </c>
    </row>
    <row r="41" spans="1:53">
      <c r="A41" t="s">
        <v>243</v>
      </c>
      <c r="B41" s="542" t="s">
        <v>491</v>
      </c>
      <c r="C41" s="542" t="s">
        <v>136</v>
      </c>
      <c r="D41" t="s">
        <v>569</v>
      </c>
      <c r="E41" t="s">
        <v>141</v>
      </c>
      <c r="F41" s="697" t="s">
        <v>148</v>
      </c>
      <c r="G41" s="849" t="s">
        <v>555</v>
      </c>
      <c r="H41" s="1003">
        <v>49810768.308414593</v>
      </c>
      <c r="I41" s="1047">
        <v>1.876404180508827</v>
      </c>
      <c r="J41" s="1050"/>
      <c r="K41" s="1050"/>
      <c r="L41" s="542" t="s">
        <v>243</v>
      </c>
      <c r="M41" s="1007">
        <v>22600000</v>
      </c>
      <c r="N41" s="1007">
        <v>10383800</v>
      </c>
      <c r="O41" s="1007">
        <v>7545786</v>
      </c>
      <c r="P41" s="1007">
        <v>8875372.3084145896</v>
      </c>
      <c r="Q41" s="1007">
        <v>405810</v>
      </c>
      <c r="S41" t="s">
        <v>243</v>
      </c>
      <c r="T41" s="775">
        <v>22600000</v>
      </c>
      <c r="U41" s="775">
        <v>0</v>
      </c>
      <c r="V41" s="775">
        <v>0</v>
      </c>
      <c r="W41" s="775">
        <v>0</v>
      </c>
      <c r="X41" s="775">
        <v>0</v>
      </c>
      <c r="Y41" s="775">
        <v>3829500.0000000005</v>
      </c>
      <c r="Z41" s="775">
        <v>0</v>
      </c>
      <c r="AA41" s="775">
        <v>0</v>
      </c>
      <c r="AB41" s="775">
        <v>816886</v>
      </c>
      <c r="AC41" s="775">
        <v>0</v>
      </c>
      <c r="AD41" s="775"/>
      <c r="AE41" s="775">
        <v>925640</v>
      </c>
      <c r="AF41" s="775">
        <v>0</v>
      </c>
      <c r="AG41" s="775">
        <v>0</v>
      </c>
      <c r="AH41" s="775">
        <v>0</v>
      </c>
      <c r="AI41" s="775">
        <v>0</v>
      </c>
      <c r="AJ41" s="775">
        <v>0</v>
      </c>
      <c r="AK41" s="775">
        <v>4600000</v>
      </c>
      <c r="AL41" s="775">
        <v>150000</v>
      </c>
      <c r="AM41" s="775">
        <v>61774</v>
      </c>
      <c r="AN41" s="775">
        <v>627400</v>
      </c>
      <c r="AO41" s="775">
        <v>0</v>
      </c>
      <c r="AP41" s="775">
        <v>690768</v>
      </c>
      <c r="AQ41" s="775">
        <v>5427618</v>
      </c>
      <c r="AR41" s="775">
        <v>0</v>
      </c>
      <c r="AS41" s="775">
        <v>692000</v>
      </c>
      <c r="AT41" s="775">
        <v>0</v>
      </c>
      <c r="AU41" s="775">
        <v>108000</v>
      </c>
      <c r="AV41" s="775">
        <v>1645844</v>
      </c>
      <c r="AW41" s="775">
        <v>0</v>
      </c>
      <c r="AX41" s="775">
        <v>7229528.3084145905</v>
      </c>
      <c r="AY41" s="775">
        <v>0</v>
      </c>
      <c r="AZ41" s="775">
        <v>0</v>
      </c>
      <c r="BA41" s="775">
        <v>405810</v>
      </c>
    </row>
    <row r="42" spans="1:53">
      <c r="A42" t="s">
        <v>244</v>
      </c>
      <c r="B42" s="542" t="s">
        <v>492</v>
      </c>
      <c r="C42" t="s">
        <v>136</v>
      </c>
      <c r="D42" t="s">
        <v>569</v>
      </c>
      <c r="E42" s="542" t="s">
        <v>142</v>
      </c>
      <c r="F42" s="697" t="s">
        <v>148</v>
      </c>
      <c r="G42" s="849" t="s">
        <v>555</v>
      </c>
      <c r="H42" s="1003">
        <v>16355170.765913351</v>
      </c>
      <c r="I42" s="1047">
        <v>3.3863270766298563</v>
      </c>
      <c r="J42" s="1050"/>
      <c r="K42" s="1050"/>
      <c r="L42" s="542" t="s">
        <v>244</v>
      </c>
      <c r="M42" s="1007">
        <v>7800000</v>
      </c>
      <c r="N42" s="1007">
        <v>4554957</v>
      </c>
      <c r="O42" s="1007">
        <v>2851208</v>
      </c>
      <c r="P42" s="1007">
        <v>1149005.7659133503</v>
      </c>
      <c r="Q42" s="1007">
        <v>0</v>
      </c>
      <c r="S42" t="s">
        <v>244</v>
      </c>
      <c r="T42" s="775">
        <v>7800000</v>
      </c>
      <c r="U42" s="775">
        <v>0</v>
      </c>
      <c r="V42" s="775">
        <v>0</v>
      </c>
      <c r="W42" s="775">
        <v>0</v>
      </c>
      <c r="X42" s="775">
        <v>0</v>
      </c>
      <c r="Y42" s="775">
        <v>0</v>
      </c>
      <c r="Z42" s="775">
        <v>0</v>
      </c>
      <c r="AA42" s="775">
        <v>0</v>
      </c>
      <c r="AB42" s="775">
        <v>1796040</v>
      </c>
      <c r="AC42" s="775">
        <v>958917</v>
      </c>
      <c r="AD42" s="775"/>
      <c r="AE42" s="775">
        <v>0</v>
      </c>
      <c r="AF42" s="775">
        <v>0</v>
      </c>
      <c r="AG42" s="775">
        <v>0</v>
      </c>
      <c r="AH42" s="775">
        <v>0</v>
      </c>
      <c r="AI42" s="775">
        <v>0</v>
      </c>
      <c r="AJ42" s="775">
        <v>0</v>
      </c>
      <c r="AK42" s="775">
        <v>1150000</v>
      </c>
      <c r="AL42" s="775">
        <v>650000</v>
      </c>
      <c r="AM42" s="775">
        <v>0</v>
      </c>
      <c r="AN42" s="775">
        <v>265000</v>
      </c>
      <c r="AO42" s="775">
        <v>0</v>
      </c>
      <c r="AP42" s="775">
        <v>201700</v>
      </c>
      <c r="AQ42" s="775">
        <v>1303508</v>
      </c>
      <c r="AR42" s="775">
        <v>0</v>
      </c>
      <c r="AS42" s="775">
        <v>1081000</v>
      </c>
      <c r="AT42" s="775">
        <v>0</v>
      </c>
      <c r="AU42" s="775">
        <v>0</v>
      </c>
      <c r="AV42" s="775">
        <v>0</v>
      </c>
      <c r="AW42" s="775">
        <v>0</v>
      </c>
      <c r="AX42" s="775">
        <v>1149005.7659133503</v>
      </c>
      <c r="AY42" s="775">
        <v>0</v>
      </c>
      <c r="AZ42" s="775">
        <v>0</v>
      </c>
      <c r="BA42" s="775">
        <v>0</v>
      </c>
    </row>
    <row r="43" spans="1:53">
      <c r="A43" t="s">
        <v>245</v>
      </c>
      <c r="B43" s="542" t="s">
        <v>493</v>
      </c>
      <c r="C43" t="s">
        <v>136</v>
      </c>
      <c r="D43" t="s">
        <v>569</v>
      </c>
      <c r="E43" t="s">
        <v>142</v>
      </c>
      <c r="F43" s="697" t="s">
        <v>148</v>
      </c>
      <c r="G43" s="849" t="s">
        <v>555</v>
      </c>
      <c r="H43" s="1003">
        <v>26030365.474119388</v>
      </c>
      <c r="I43" s="1047">
        <v>1.5847181904172218</v>
      </c>
      <c r="J43" s="1050"/>
      <c r="K43" s="1050"/>
      <c r="L43" s="542" t="s">
        <v>245</v>
      </c>
      <c r="M43" s="1007">
        <v>9000000</v>
      </c>
      <c r="N43" s="1007">
        <v>7047477</v>
      </c>
      <c r="O43" s="1007">
        <v>7948706</v>
      </c>
      <c r="P43" s="1007">
        <v>2034182.4741193852</v>
      </c>
      <c r="Q43" s="1007">
        <v>0</v>
      </c>
      <c r="S43" t="s">
        <v>245</v>
      </c>
      <c r="T43" s="775">
        <v>9000000</v>
      </c>
      <c r="U43" s="775">
        <v>0</v>
      </c>
      <c r="V43" s="775">
        <v>0</v>
      </c>
      <c r="W43" s="775">
        <v>0</v>
      </c>
      <c r="X43" s="775">
        <v>0</v>
      </c>
      <c r="Y43" s="775">
        <v>0</v>
      </c>
      <c r="Z43" s="775">
        <v>0</v>
      </c>
      <c r="AA43" s="775">
        <v>0</v>
      </c>
      <c r="AB43" s="775">
        <v>916718</v>
      </c>
      <c r="AC43" s="775">
        <v>0</v>
      </c>
      <c r="AD43" s="775"/>
      <c r="AE43" s="775">
        <v>0</v>
      </c>
      <c r="AF43" s="775">
        <v>0</v>
      </c>
      <c r="AG43" s="775">
        <v>0</v>
      </c>
      <c r="AH43" s="775">
        <v>0</v>
      </c>
      <c r="AI43" s="775">
        <v>0</v>
      </c>
      <c r="AJ43" s="775">
        <v>2460474</v>
      </c>
      <c r="AK43" s="775">
        <v>500000</v>
      </c>
      <c r="AL43" s="775">
        <v>3170285</v>
      </c>
      <c r="AM43" s="775">
        <v>0</v>
      </c>
      <c r="AN43" s="775">
        <v>1184300</v>
      </c>
      <c r="AO43" s="775">
        <v>0</v>
      </c>
      <c r="AP43" s="775">
        <v>543406</v>
      </c>
      <c r="AQ43" s="775">
        <v>5000000</v>
      </c>
      <c r="AR43" s="775">
        <v>0</v>
      </c>
      <c r="AS43" s="775">
        <v>1021000</v>
      </c>
      <c r="AT43" s="775">
        <v>200000</v>
      </c>
      <c r="AU43" s="775">
        <v>0</v>
      </c>
      <c r="AV43" s="775">
        <v>1086043</v>
      </c>
      <c r="AW43" s="775">
        <v>0</v>
      </c>
      <c r="AX43" s="775">
        <v>948139.47411938524</v>
      </c>
      <c r="AY43" s="775">
        <v>0</v>
      </c>
      <c r="AZ43" s="775">
        <v>0</v>
      </c>
      <c r="BA43" s="775">
        <v>0</v>
      </c>
    </row>
    <row r="44" spans="1:53">
      <c r="A44" t="s">
        <v>578</v>
      </c>
      <c r="B44" s="542" t="s">
        <v>579</v>
      </c>
      <c r="C44" s="542" t="s">
        <v>133</v>
      </c>
      <c r="D44" t="s">
        <v>572</v>
      </c>
      <c r="E44" s="542" t="s">
        <v>573</v>
      </c>
      <c r="F44" s="697" t="s">
        <v>149</v>
      </c>
      <c r="G44" s="849" t="s">
        <v>554</v>
      </c>
      <c r="H44" s="1003">
        <v>1410773.4628646926</v>
      </c>
      <c r="I44" s="1047">
        <v>7.3799886434793849E-2</v>
      </c>
      <c r="J44" s="1050"/>
      <c r="K44" s="1050"/>
      <c r="L44" s="542" t="s">
        <v>578</v>
      </c>
      <c r="M44" s="1007">
        <v>0</v>
      </c>
      <c r="N44" s="1007">
        <v>0</v>
      </c>
      <c r="O44" s="1007">
        <v>0</v>
      </c>
      <c r="P44" s="1007">
        <v>1410773.4628646926</v>
      </c>
      <c r="Q44" s="1007">
        <v>0</v>
      </c>
      <c r="S44" t="s">
        <v>578</v>
      </c>
      <c r="T44" s="775">
        <v>0</v>
      </c>
      <c r="U44" s="775">
        <v>0</v>
      </c>
      <c r="V44" s="775">
        <v>0</v>
      </c>
      <c r="W44" s="775">
        <v>0</v>
      </c>
      <c r="X44" s="775">
        <v>0</v>
      </c>
      <c r="Y44" s="775">
        <v>0</v>
      </c>
      <c r="Z44" s="775">
        <v>0</v>
      </c>
      <c r="AA44" s="775">
        <v>0</v>
      </c>
      <c r="AB44" s="775">
        <v>0</v>
      </c>
      <c r="AC44" s="775">
        <v>0</v>
      </c>
      <c r="AD44" s="775"/>
      <c r="AE44" s="775">
        <v>0</v>
      </c>
      <c r="AF44" s="775">
        <v>0</v>
      </c>
      <c r="AG44" s="775">
        <v>0</v>
      </c>
      <c r="AH44" s="775">
        <v>0</v>
      </c>
      <c r="AI44" s="775">
        <v>0</v>
      </c>
      <c r="AJ44" s="775">
        <v>0</v>
      </c>
      <c r="AK44" s="775">
        <v>0</v>
      </c>
      <c r="AL44" s="775">
        <v>0</v>
      </c>
      <c r="AM44" s="775">
        <v>0</v>
      </c>
      <c r="AN44" s="775">
        <v>0</v>
      </c>
      <c r="AO44" s="775">
        <v>0</v>
      </c>
      <c r="AP44" s="775">
        <v>0</v>
      </c>
      <c r="AQ44" s="775">
        <v>0</v>
      </c>
      <c r="AR44" s="775">
        <v>0</v>
      </c>
      <c r="AS44" s="775">
        <v>0</v>
      </c>
      <c r="AT44" s="775">
        <v>0</v>
      </c>
      <c r="AU44" s="775">
        <v>0</v>
      </c>
      <c r="AV44" s="775">
        <v>0</v>
      </c>
      <c r="AW44" s="775">
        <v>0</v>
      </c>
      <c r="AX44" s="775">
        <v>1410773.4628646926</v>
      </c>
      <c r="AY44" s="775">
        <v>0</v>
      </c>
      <c r="AZ44" s="775">
        <v>0</v>
      </c>
      <c r="BA44" s="775">
        <v>0</v>
      </c>
    </row>
    <row r="45" spans="1:53">
      <c r="A45" t="s">
        <v>246</v>
      </c>
      <c r="B45" s="542" t="s">
        <v>375</v>
      </c>
      <c r="C45" s="542" t="s">
        <v>130</v>
      </c>
      <c r="D45" t="s">
        <v>577</v>
      </c>
      <c r="E45" s="542" t="s">
        <v>140</v>
      </c>
      <c r="F45" s="697" t="s">
        <v>149</v>
      </c>
      <c r="G45" s="849" t="s">
        <v>554</v>
      </c>
      <c r="H45" s="1003">
        <v>52113.178350000002</v>
      </c>
      <c r="I45" s="1047">
        <v>3.5420133961515468E-5</v>
      </c>
      <c r="J45" s="1050"/>
      <c r="K45" s="1050"/>
      <c r="L45" s="542" t="s">
        <v>246</v>
      </c>
      <c r="M45" s="1007">
        <v>0</v>
      </c>
      <c r="N45" s="1007">
        <v>0</v>
      </c>
      <c r="O45" s="1007">
        <v>0</v>
      </c>
      <c r="P45" s="1007">
        <v>52113.178350000002</v>
      </c>
      <c r="Q45" s="1007">
        <v>0</v>
      </c>
      <c r="S45" t="s">
        <v>246</v>
      </c>
      <c r="T45" s="775">
        <v>0</v>
      </c>
      <c r="U45" s="775">
        <v>0</v>
      </c>
      <c r="V45" s="775">
        <v>0</v>
      </c>
      <c r="W45" s="775">
        <v>0</v>
      </c>
      <c r="X45" s="775">
        <v>0</v>
      </c>
      <c r="Y45" s="775">
        <v>0</v>
      </c>
      <c r="Z45" s="775">
        <v>0</v>
      </c>
      <c r="AA45" s="775">
        <v>0</v>
      </c>
      <c r="AB45" s="775">
        <v>0</v>
      </c>
      <c r="AC45" s="775">
        <v>0</v>
      </c>
      <c r="AD45" s="775"/>
      <c r="AE45" s="775">
        <v>0</v>
      </c>
      <c r="AF45" s="775">
        <v>0</v>
      </c>
      <c r="AG45" s="775">
        <v>0</v>
      </c>
      <c r="AH45" s="775">
        <v>0</v>
      </c>
      <c r="AI45" s="775">
        <v>0</v>
      </c>
      <c r="AJ45" s="775">
        <v>0</v>
      </c>
      <c r="AK45" s="775">
        <v>0</v>
      </c>
      <c r="AL45" s="775">
        <v>0</v>
      </c>
      <c r="AM45" s="775">
        <v>0</v>
      </c>
      <c r="AN45" s="775">
        <v>0</v>
      </c>
      <c r="AO45" s="775">
        <v>0</v>
      </c>
      <c r="AP45" s="775">
        <v>0</v>
      </c>
      <c r="AQ45" s="775">
        <v>0</v>
      </c>
      <c r="AR45" s="775">
        <v>0</v>
      </c>
      <c r="AS45" s="775">
        <v>0</v>
      </c>
      <c r="AT45" s="775">
        <v>0</v>
      </c>
      <c r="AU45" s="775">
        <v>0</v>
      </c>
      <c r="AV45" s="775">
        <v>0</v>
      </c>
      <c r="AW45" s="775">
        <v>0</v>
      </c>
      <c r="AX45" s="775">
        <v>52113.178350000002</v>
      </c>
      <c r="AY45" s="775">
        <v>0</v>
      </c>
      <c r="AZ45" s="775">
        <v>0</v>
      </c>
      <c r="BA45" s="775">
        <v>0</v>
      </c>
    </row>
    <row r="46" spans="1:53">
      <c r="A46" t="s">
        <v>247</v>
      </c>
      <c r="B46" s="542" t="s">
        <v>444</v>
      </c>
      <c r="C46" s="542" t="s">
        <v>133</v>
      </c>
      <c r="D46" t="s">
        <v>572</v>
      </c>
      <c r="E46" t="s">
        <v>140</v>
      </c>
      <c r="F46" s="697" t="s">
        <v>149</v>
      </c>
      <c r="G46" s="849" t="s">
        <v>554</v>
      </c>
      <c r="H46" s="1003">
        <v>21028320.356135178</v>
      </c>
      <c r="I46" s="1047">
        <v>0.41326897789937245</v>
      </c>
      <c r="J46" s="1050"/>
      <c r="K46" s="1050"/>
      <c r="L46" s="542" t="s">
        <v>247</v>
      </c>
      <c r="M46" s="1007">
        <v>0</v>
      </c>
      <c r="N46" s="1007">
        <v>16465926</v>
      </c>
      <c r="O46" s="1007">
        <v>0</v>
      </c>
      <c r="P46" s="1007">
        <v>4562394.3561351784</v>
      </c>
      <c r="Q46" s="1007">
        <v>0</v>
      </c>
      <c r="S46" t="s">
        <v>247</v>
      </c>
      <c r="T46" s="775">
        <v>0</v>
      </c>
      <c r="U46" s="775">
        <v>0</v>
      </c>
      <c r="V46" s="775">
        <v>0</v>
      </c>
      <c r="W46" s="775">
        <v>0</v>
      </c>
      <c r="X46" s="775">
        <v>0</v>
      </c>
      <c r="Y46" s="775">
        <v>4440000</v>
      </c>
      <c r="Z46" s="775">
        <v>0</v>
      </c>
      <c r="AA46" s="775">
        <v>0</v>
      </c>
      <c r="AB46" s="775">
        <v>0</v>
      </c>
      <c r="AC46" s="775">
        <v>0</v>
      </c>
      <c r="AD46" s="775"/>
      <c r="AE46" s="775">
        <v>925926</v>
      </c>
      <c r="AF46" s="775">
        <v>0</v>
      </c>
      <c r="AG46" s="775">
        <v>0</v>
      </c>
      <c r="AH46" s="775">
        <v>0</v>
      </c>
      <c r="AI46" s="775">
        <v>0</v>
      </c>
      <c r="AJ46" s="775">
        <v>0</v>
      </c>
      <c r="AK46" s="775">
        <v>11000000</v>
      </c>
      <c r="AL46" s="775">
        <v>100000</v>
      </c>
      <c r="AM46" s="775">
        <v>0</v>
      </c>
      <c r="AN46" s="775">
        <v>0</v>
      </c>
      <c r="AO46" s="775">
        <v>0</v>
      </c>
      <c r="AP46" s="775">
        <v>0</v>
      </c>
      <c r="AQ46" s="775">
        <v>0</v>
      </c>
      <c r="AR46" s="775">
        <v>0</v>
      </c>
      <c r="AS46" s="775">
        <v>0</v>
      </c>
      <c r="AT46" s="775">
        <v>0</v>
      </c>
      <c r="AU46" s="775">
        <v>0</v>
      </c>
      <c r="AV46" s="775">
        <v>200000</v>
      </c>
      <c r="AW46" s="775">
        <v>0</v>
      </c>
      <c r="AX46" s="775">
        <v>4362394.3561351784</v>
      </c>
      <c r="AY46" s="775">
        <v>0</v>
      </c>
      <c r="AZ46" s="775">
        <v>0</v>
      </c>
      <c r="BA46" s="775">
        <v>0</v>
      </c>
    </row>
    <row r="47" spans="1:53">
      <c r="A47" t="s">
        <v>248</v>
      </c>
      <c r="B47" s="542" t="s">
        <v>421</v>
      </c>
      <c r="C47" s="542" t="s">
        <v>132</v>
      </c>
      <c r="D47" t="s">
        <v>569</v>
      </c>
      <c r="E47" s="542" t="s">
        <v>141</v>
      </c>
      <c r="F47" s="697" t="s">
        <v>148</v>
      </c>
      <c r="G47" s="849" t="s">
        <v>554</v>
      </c>
      <c r="H47" s="1003">
        <v>11020026.969456499</v>
      </c>
      <c r="I47" s="1047">
        <v>12.672509541107358</v>
      </c>
      <c r="J47" s="1050"/>
      <c r="K47" s="1050"/>
      <c r="L47" s="542" t="s">
        <v>248</v>
      </c>
      <c r="M47" s="1007">
        <v>7600000</v>
      </c>
      <c r="N47" s="1007">
        <v>1130003.6199999999</v>
      </c>
      <c r="O47" s="1007">
        <v>574720</v>
      </c>
      <c r="P47" s="1007">
        <v>1715303.3494565</v>
      </c>
      <c r="Q47" s="1007">
        <v>0</v>
      </c>
      <c r="S47" t="s">
        <v>248</v>
      </c>
      <c r="T47" s="775">
        <v>7600000</v>
      </c>
      <c r="U47" s="775">
        <v>0</v>
      </c>
      <c r="V47" s="775">
        <v>0</v>
      </c>
      <c r="W47" s="775">
        <v>0</v>
      </c>
      <c r="X47" s="775">
        <v>930003.61999999988</v>
      </c>
      <c r="Y47" s="775">
        <v>0</v>
      </c>
      <c r="Z47" s="775">
        <v>0</v>
      </c>
      <c r="AA47" s="775">
        <v>0</v>
      </c>
      <c r="AB47" s="775">
        <v>0</v>
      </c>
      <c r="AC47" s="775">
        <v>0</v>
      </c>
      <c r="AD47" s="775"/>
      <c r="AE47" s="775">
        <v>0</v>
      </c>
      <c r="AF47" s="775">
        <v>0</v>
      </c>
      <c r="AG47" s="775">
        <v>0</v>
      </c>
      <c r="AH47" s="775">
        <v>0</v>
      </c>
      <c r="AI47" s="775">
        <v>0</v>
      </c>
      <c r="AJ47" s="775">
        <v>0</v>
      </c>
      <c r="AK47" s="775">
        <v>100000</v>
      </c>
      <c r="AL47" s="775">
        <v>100000</v>
      </c>
      <c r="AM47" s="775">
        <v>0</v>
      </c>
      <c r="AN47" s="775">
        <v>0</v>
      </c>
      <c r="AO47" s="775">
        <v>0</v>
      </c>
      <c r="AP47" s="775">
        <v>80000</v>
      </c>
      <c r="AQ47" s="775">
        <v>146720</v>
      </c>
      <c r="AR47" s="775">
        <v>0</v>
      </c>
      <c r="AS47" s="775">
        <v>348000</v>
      </c>
      <c r="AT47" s="775">
        <v>0</v>
      </c>
      <c r="AU47" s="775">
        <v>0</v>
      </c>
      <c r="AV47" s="775">
        <v>143500</v>
      </c>
      <c r="AW47" s="775">
        <v>0</v>
      </c>
      <c r="AX47" s="775">
        <v>1571803.3494565</v>
      </c>
      <c r="AY47" s="775">
        <v>0</v>
      </c>
      <c r="AZ47" s="775">
        <v>0</v>
      </c>
      <c r="BA47" s="775">
        <v>0</v>
      </c>
    </row>
    <row r="48" spans="1:53">
      <c r="A48" t="s">
        <v>249</v>
      </c>
      <c r="B48" s="542" t="s">
        <v>494</v>
      </c>
      <c r="C48" s="542" t="s">
        <v>136</v>
      </c>
      <c r="D48" t="s">
        <v>569</v>
      </c>
      <c r="E48" s="542" t="s">
        <v>142</v>
      </c>
      <c r="F48" s="697" t="s">
        <v>148</v>
      </c>
      <c r="G48" s="849" t="s">
        <v>555</v>
      </c>
      <c r="H48" s="1003">
        <v>125149088.7638305</v>
      </c>
      <c r="I48" s="1047">
        <v>1.3973551616183424</v>
      </c>
      <c r="J48" s="1050"/>
      <c r="K48" s="1050"/>
      <c r="L48" s="542" t="s">
        <v>249</v>
      </c>
      <c r="M48" s="1007">
        <v>50000000</v>
      </c>
      <c r="N48" s="1007">
        <v>36127830</v>
      </c>
      <c r="O48" s="1007">
        <v>23949162</v>
      </c>
      <c r="P48" s="1007">
        <v>10198393.763830502</v>
      </c>
      <c r="Q48" s="1007">
        <v>4873703</v>
      </c>
      <c r="S48" t="s">
        <v>249</v>
      </c>
      <c r="T48" s="775">
        <v>50000000</v>
      </c>
      <c r="U48" s="775">
        <v>0</v>
      </c>
      <c r="V48" s="775">
        <v>0</v>
      </c>
      <c r="W48" s="775">
        <v>0</v>
      </c>
      <c r="X48" s="775">
        <v>8715490</v>
      </c>
      <c r="Y48" s="775">
        <v>0</v>
      </c>
      <c r="Z48" s="775">
        <v>1997233</v>
      </c>
      <c r="AA48" s="775">
        <v>0</v>
      </c>
      <c r="AB48" s="775">
        <v>3561493</v>
      </c>
      <c r="AC48" s="775">
        <v>2500000</v>
      </c>
      <c r="AD48" s="775"/>
      <c r="AE48" s="775">
        <v>2313812</v>
      </c>
      <c r="AF48" s="775">
        <v>0</v>
      </c>
      <c r="AG48" s="775">
        <v>0</v>
      </c>
      <c r="AH48" s="775">
        <v>0</v>
      </c>
      <c r="AI48" s="775">
        <v>0</v>
      </c>
      <c r="AJ48" s="775">
        <v>0</v>
      </c>
      <c r="AK48" s="775">
        <v>8650000</v>
      </c>
      <c r="AL48" s="775">
        <v>3828028</v>
      </c>
      <c r="AM48" s="775">
        <v>4561774</v>
      </c>
      <c r="AN48" s="775">
        <v>2313750</v>
      </c>
      <c r="AO48" s="775">
        <v>5413605</v>
      </c>
      <c r="AP48" s="775">
        <v>1737208</v>
      </c>
      <c r="AQ48" s="775">
        <v>13184599</v>
      </c>
      <c r="AR48" s="775">
        <v>0</v>
      </c>
      <c r="AS48" s="775">
        <v>1107000</v>
      </c>
      <c r="AT48" s="775">
        <v>193000</v>
      </c>
      <c r="AU48" s="775">
        <v>0</v>
      </c>
      <c r="AV48" s="775">
        <v>3858268</v>
      </c>
      <c r="AW48" s="775">
        <v>0</v>
      </c>
      <c r="AX48" s="775">
        <v>6340125.7638305007</v>
      </c>
      <c r="AY48" s="775">
        <v>0</v>
      </c>
      <c r="AZ48" s="775">
        <v>250899</v>
      </c>
      <c r="BA48" s="775">
        <v>4622804</v>
      </c>
    </row>
    <row r="49" spans="1:53">
      <c r="A49" t="s">
        <v>250</v>
      </c>
      <c r="B49" s="542" t="s">
        <v>495</v>
      </c>
      <c r="C49" t="s">
        <v>136</v>
      </c>
      <c r="D49" t="s">
        <v>569</v>
      </c>
      <c r="E49" s="542" t="s">
        <v>141</v>
      </c>
      <c r="F49" s="697" t="s">
        <v>148</v>
      </c>
      <c r="G49" s="849" t="s">
        <v>554</v>
      </c>
      <c r="H49" s="1003">
        <v>14227624.78592691</v>
      </c>
      <c r="I49" s="1047">
        <v>2.5783618101575621</v>
      </c>
      <c r="J49" s="1050"/>
      <c r="K49" s="1050"/>
      <c r="L49" s="542" t="s">
        <v>250</v>
      </c>
      <c r="M49" s="1007">
        <v>8000000</v>
      </c>
      <c r="N49" s="1007">
        <v>3401997.65</v>
      </c>
      <c r="O49" s="1007">
        <v>1575550</v>
      </c>
      <c r="P49" s="1007">
        <v>844267.13592690998</v>
      </c>
      <c r="Q49" s="1007">
        <v>405810</v>
      </c>
      <c r="S49" t="s">
        <v>250</v>
      </c>
      <c r="T49" s="775">
        <v>8000000</v>
      </c>
      <c r="U49" s="775">
        <v>0</v>
      </c>
      <c r="V49" s="775">
        <v>0</v>
      </c>
      <c r="W49" s="775">
        <v>0</v>
      </c>
      <c r="X49" s="775">
        <v>1401997.65</v>
      </c>
      <c r="Y49" s="775">
        <v>0</v>
      </c>
      <c r="Z49" s="775">
        <v>0</v>
      </c>
      <c r="AA49" s="775">
        <v>0</v>
      </c>
      <c r="AB49" s="775">
        <v>0</v>
      </c>
      <c r="AC49" s="775">
        <v>0</v>
      </c>
      <c r="AD49" s="775"/>
      <c r="AE49" s="775">
        <v>0</v>
      </c>
      <c r="AF49" s="775">
        <v>0</v>
      </c>
      <c r="AG49" s="775">
        <v>0</v>
      </c>
      <c r="AH49" s="775">
        <v>0</v>
      </c>
      <c r="AI49" s="775">
        <v>0</v>
      </c>
      <c r="AJ49" s="775">
        <v>0</v>
      </c>
      <c r="AK49" s="775">
        <v>2000000</v>
      </c>
      <c r="AL49" s="775">
        <v>0</v>
      </c>
      <c r="AM49" s="775">
        <v>0</v>
      </c>
      <c r="AN49" s="775">
        <v>45600</v>
      </c>
      <c r="AO49" s="775">
        <v>0</v>
      </c>
      <c r="AP49" s="775">
        <v>180490</v>
      </c>
      <c r="AQ49" s="775">
        <v>978460</v>
      </c>
      <c r="AR49" s="775">
        <v>0</v>
      </c>
      <c r="AS49" s="775">
        <v>371000</v>
      </c>
      <c r="AT49" s="775">
        <v>0</v>
      </c>
      <c r="AU49" s="775">
        <v>0</v>
      </c>
      <c r="AV49" s="775">
        <v>555079</v>
      </c>
      <c r="AW49" s="775">
        <v>0</v>
      </c>
      <c r="AX49" s="775">
        <v>289188.13592691004</v>
      </c>
      <c r="AY49" s="775">
        <v>0</v>
      </c>
      <c r="AZ49" s="775">
        <v>0</v>
      </c>
      <c r="BA49" s="775">
        <v>405810</v>
      </c>
    </row>
    <row r="50" spans="1:53">
      <c r="A50" t="s">
        <v>251</v>
      </c>
      <c r="B50" s="542" t="s">
        <v>376</v>
      </c>
      <c r="C50" s="542" t="s">
        <v>130</v>
      </c>
      <c r="D50" t="s">
        <v>577</v>
      </c>
      <c r="E50" s="542" t="s">
        <v>143</v>
      </c>
      <c r="F50" s="697" t="s">
        <v>149</v>
      </c>
      <c r="G50" s="849" t="s">
        <v>554</v>
      </c>
      <c r="H50" s="1003">
        <v>198193</v>
      </c>
      <c r="I50" s="1047">
        <v>11.284046914142564</v>
      </c>
      <c r="J50" s="1050"/>
      <c r="K50" s="1050"/>
      <c r="L50" s="542" t="s">
        <v>251</v>
      </c>
      <c r="M50" s="1007">
        <v>0</v>
      </c>
      <c r="N50" s="1007">
        <v>198193</v>
      </c>
      <c r="O50" s="1007">
        <v>0</v>
      </c>
      <c r="P50" s="1007">
        <v>0</v>
      </c>
      <c r="Q50" s="1007">
        <v>0</v>
      </c>
      <c r="S50" t="s">
        <v>251</v>
      </c>
      <c r="T50" s="775">
        <v>0</v>
      </c>
      <c r="U50" s="775">
        <v>0</v>
      </c>
      <c r="V50" s="775">
        <v>0</v>
      </c>
      <c r="W50" s="775">
        <v>0</v>
      </c>
      <c r="X50" s="775">
        <v>0</v>
      </c>
      <c r="Y50" s="775">
        <v>0</v>
      </c>
      <c r="Z50" s="775">
        <v>0</v>
      </c>
      <c r="AA50" s="775">
        <v>0</v>
      </c>
      <c r="AB50" s="775">
        <v>0</v>
      </c>
      <c r="AC50" s="775">
        <v>0</v>
      </c>
      <c r="AD50" s="775"/>
      <c r="AE50" s="775">
        <v>198193</v>
      </c>
      <c r="AF50" s="775">
        <v>0</v>
      </c>
      <c r="AG50" s="775">
        <v>0</v>
      </c>
      <c r="AH50" s="775">
        <v>0</v>
      </c>
      <c r="AI50" s="775">
        <v>0</v>
      </c>
      <c r="AJ50" s="775">
        <v>0</v>
      </c>
      <c r="AK50" s="775">
        <v>0</v>
      </c>
      <c r="AL50" s="775">
        <v>0</v>
      </c>
      <c r="AM50" s="775">
        <v>0</v>
      </c>
      <c r="AN50" s="775">
        <v>0</v>
      </c>
      <c r="AO50" s="775">
        <v>0</v>
      </c>
      <c r="AP50" s="775">
        <v>0</v>
      </c>
      <c r="AQ50" s="775">
        <v>0</v>
      </c>
      <c r="AR50" s="775">
        <v>0</v>
      </c>
      <c r="AS50" s="775">
        <v>0</v>
      </c>
      <c r="AT50" s="775">
        <v>0</v>
      </c>
      <c r="AU50" s="775">
        <v>0</v>
      </c>
      <c r="AV50" s="775">
        <v>0</v>
      </c>
      <c r="AW50" s="775">
        <v>0</v>
      </c>
      <c r="AX50" s="775">
        <v>0</v>
      </c>
      <c r="AY50" s="775">
        <v>0</v>
      </c>
      <c r="AZ50" s="775">
        <v>0</v>
      </c>
      <c r="BA50" s="775">
        <v>0</v>
      </c>
    </row>
    <row r="51" spans="1:53">
      <c r="A51" t="s">
        <v>252</v>
      </c>
      <c r="B51" s="542" t="s">
        <v>445</v>
      </c>
      <c r="C51" s="542" t="s">
        <v>133</v>
      </c>
      <c r="D51" t="s">
        <v>572</v>
      </c>
      <c r="E51" s="542" t="s">
        <v>140</v>
      </c>
      <c r="F51" s="697" t="s">
        <v>149</v>
      </c>
      <c r="G51" s="849" t="s">
        <v>554</v>
      </c>
      <c r="H51" s="1003">
        <v>2603752.628180664</v>
      </c>
      <c r="I51" s="1047">
        <v>0.51112923339833594</v>
      </c>
      <c r="J51" s="1050"/>
      <c r="K51" s="1050"/>
      <c r="L51" s="542" t="s">
        <v>252</v>
      </c>
      <c r="M51" s="1007">
        <v>0</v>
      </c>
      <c r="N51" s="1007">
        <v>550000</v>
      </c>
      <c r="O51" s="1007">
        <v>0</v>
      </c>
      <c r="P51" s="1007">
        <v>2053752.628180664</v>
      </c>
      <c r="Q51" s="1007">
        <v>0</v>
      </c>
      <c r="S51" t="s">
        <v>252</v>
      </c>
      <c r="T51" s="775">
        <v>0</v>
      </c>
      <c r="U51" s="775">
        <v>0</v>
      </c>
      <c r="V51" s="775">
        <v>0</v>
      </c>
      <c r="W51" s="775">
        <v>0</v>
      </c>
      <c r="X51" s="775">
        <v>0</v>
      </c>
      <c r="Y51" s="775">
        <v>0</v>
      </c>
      <c r="Z51" s="775">
        <v>0</v>
      </c>
      <c r="AA51" s="775">
        <v>0</v>
      </c>
      <c r="AB51" s="775">
        <v>0</v>
      </c>
      <c r="AC51" s="775">
        <v>0</v>
      </c>
      <c r="AD51" s="775"/>
      <c r="AE51" s="775">
        <v>0</v>
      </c>
      <c r="AF51" s="775">
        <v>0</v>
      </c>
      <c r="AG51" s="775">
        <v>0</v>
      </c>
      <c r="AH51" s="775">
        <v>0</v>
      </c>
      <c r="AI51" s="775">
        <v>0</v>
      </c>
      <c r="AJ51" s="775">
        <v>0</v>
      </c>
      <c r="AK51" s="775">
        <v>550000</v>
      </c>
      <c r="AL51" s="775">
        <v>0</v>
      </c>
      <c r="AM51" s="775">
        <v>0</v>
      </c>
      <c r="AN51" s="775">
        <v>0</v>
      </c>
      <c r="AO51" s="775">
        <v>0</v>
      </c>
      <c r="AP51" s="775">
        <v>0</v>
      </c>
      <c r="AQ51" s="775">
        <v>0</v>
      </c>
      <c r="AR51" s="775">
        <v>0</v>
      </c>
      <c r="AS51" s="775">
        <v>0</v>
      </c>
      <c r="AT51" s="775">
        <v>0</v>
      </c>
      <c r="AU51" s="775">
        <v>0</v>
      </c>
      <c r="AV51" s="775">
        <v>0</v>
      </c>
      <c r="AW51" s="775">
        <v>0</v>
      </c>
      <c r="AX51" s="775">
        <v>2053752.628180664</v>
      </c>
      <c r="AY51" s="775">
        <v>0</v>
      </c>
      <c r="AZ51" s="775">
        <v>0</v>
      </c>
      <c r="BA51" s="775">
        <v>0</v>
      </c>
    </row>
    <row r="52" spans="1:53">
      <c r="A52" t="s">
        <v>253</v>
      </c>
      <c r="B52" s="542" t="s">
        <v>496</v>
      </c>
      <c r="C52" s="542" t="s">
        <v>136</v>
      </c>
      <c r="D52" t="s">
        <v>569</v>
      </c>
      <c r="E52" s="542" t="s">
        <v>141</v>
      </c>
      <c r="F52" s="697" t="s">
        <v>148</v>
      </c>
      <c r="G52" s="849" t="s">
        <v>555</v>
      </c>
      <c r="H52" s="1003">
        <v>102034678.996907</v>
      </c>
      <c r="I52" s="1047">
        <v>3.8681332598526725</v>
      </c>
      <c r="J52" s="1050"/>
      <c r="K52" s="1050"/>
      <c r="L52" s="542" t="s">
        <v>253</v>
      </c>
      <c r="M52" s="1007">
        <v>72500000</v>
      </c>
      <c r="N52" s="1007">
        <v>14779581</v>
      </c>
      <c r="O52" s="1007">
        <v>3962627</v>
      </c>
      <c r="P52" s="1007">
        <v>2156783.3369070003</v>
      </c>
      <c r="Q52" s="1007">
        <v>8635687.6600000001</v>
      </c>
      <c r="S52" t="s">
        <v>253</v>
      </c>
      <c r="T52" s="775">
        <v>72500000</v>
      </c>
      <c r="U52" s="775">
        <v>0</v>
      </c>
      <c r="V52" s="775">
        <v>0</v>
      </c>
      <c r="W52" s="775">
        <v>0</v>
      </c>
      <c r="X52" s="775">
        <v>0</v>
      </c>
      <c r="Y52" s="775">
        <v>0</v>
      </c>
      <c r="Z52" s="775">
        <v>0</v>
      </c>
      <c r="AA52" s="775">
        <v>0</v>
      </c>
      <c r="AB52" s="775">
        <v>0</v>
      </c>
      <c r="AC52" s="775">
        <v>3910986</v>
      </c>
      <c r="AD52" s="775"/>
      <c r="AE52" s="775">
        <v>0</v>
      </c>
      <c r="AF52" s="775">
        <v>0</v>
      </c>
      <c r="AG52" s="775">
        <v>0</v>
      </c>
      <c r="AH52" s="775">
        <v>0</v>
      </c>
      <c r="AI52" s="775">
        <v>0</v>
      </c>
      <c r="AJ52" s="775">
        <v>0</v>
      </c>
      <c r="AK52" s="775">
        <v>7476000</v>
      </c>
      <c r="AL52" s="775">
        <v>3330821</v>
      </c>
      <c r="AM52" s="775">
        <v>61774</v>
      </c>
      <c r="AN52" s="775">
        <v>400000</v>
      </c>
      <c r="AO52" s="775">
        <v>0</v>
      </c>
      <c r="AP52" s="775">
        <v>664320</v>
      </c>
      <c r="AQ52" s="775">
        <v>2628307</v>
      </c>
      <c r="AR52" s="775">
        <v>0</v>
      </c>
      <c r="AS52" s="775">
        <v>270000</v>
      </c>
      <c r="AT52" s="775">
        <v>0</v>
      </c>
      <c r="AU52" s="775">
        <v>0</v>
      </c>
      <c r="AV52" s="775">
        <v>1677055</v>
      </c>
      <c r="AW52" s="775">
        <v>0</v>
      </c>
      <c r="AX52" s="775">
        <v>479728.33690700011</v>
      </c>
      <c r="AY52" s="775">
        <v>506655.66</v>
      </c>
      <c r="AZ52" s="775">
        <v>506656</v>
      </c>
      <c r="BA52" s="775">
        <v>7622376</v>
      </c>
    </row>
    <row r="53" spans="1:53">
      <c r="A53" t="s">
        <v>580</v>
      </c>
      <c r="B53" s="542" t="s">
        <v>581</v>
      </c>
      <c r="C53" s="542" t="s">
        <v>131</v>
      </c>
      <c r="D53" t="s">
        <v>568</v>
      </c>
      <c r="E53" s="542" t="s">
        <v>573</v>
      </c>
      <c r="F53" s="697" t="s">
        <v>149</v>
      </c>
      <c r="G53" s="849" t="s">
        <v>554</v>
      </c>
      <c r="H53" s="1003">
        <v>0</v>
      </c>
      <c r="I53" s="1047">
        <v>0</v>
      </c>
      <c r="J53" s="1050"/>
      <c r="K53" s="1050"/>
      <c r="L53" s="542" t="s">
        <v>580</v>
      </c>
      <c r="M53" s="1007">
        <v>0</v>
      </c>
      <c r="N53" s="1007">
        <v>0</v>
      </c>
      <c r="O53" s="1007">
        <v>0</v>
      </c>
      <c r="P53" s="1007">
        <v>0</v>
      </c>
      <c r="Q53" s="1007">
        <v>0</v>
      </c>
      <c r="S53" t="s">
        <v>580</v>
      </c>
      <c r="T53" s="775">
        <v>0</v>
      </c>
      <c r="U53" s="775">
        <v>0</v>
      </c>
      <c r="V53" s="775">
        <v>0</v>
      </c>
      <c r="W53" s="775">
        <v>0</v>
      </c>
      <c r="X53" s="775">
        <v>0</v>
      </c>
      <c r="Y53" s="775">
        <v>0</v>
      </c>
      <c r="Z53" s="775">
        <v>0</v>
      </c>
      <c r="AA53" s="775">
        <v>0</v>
      </c>
      <c r="AB53" s="775">
        <v>0</v>
      </c>
      <c r="AC53" s="775">
        <v>0</v>
      </c>
      <c r="AD53" s="775"/>
      <c r="AE53" s="775">
        <v>0</v>
      </c>
      <c r="AF53" s="775">
        <v>0</v>
      </c>
      <c r="AG53" s="775">
        <v>0</v>
      </c>
      <c r="AH53" s="775">
        <v>0</v>
      </c>
      <c r="AI53" s="775">
        <v>0</v>
      </c>
      <c r="AJ53" s="775">
        <v>0</v>
      </c>
      <c r="AK53" s="775">
        <v>0</v>
      </c>
      <c r="AL53" s="775">
        <v>0</v>
      </c>
      <c r="AM53" s="775">
        <v>0</v>
      </c>
      <c r="AN53" s="775">
        <v>0</v>
      </c>
      <c r="AO53" s="775">
        <v>0</v>
      </c>
      <c r="AP53" s="775">
        <v>0</v>
      </c>
      <c r="AQ53" s="775">
        <v>0</v>
      </c>
      <c r="AR53" s="775">
        <v>0</v>
      </c>
      <c r="AS53" s="775">
        <v>0</v>
      </c>
      <c r="AT53" s="775">
        <v>0</v>
      </c>
      <c r="AU53" s="775">
        <v>0</v>
      </c>
      <c r="AV53" s="775">
        <v>0</v>
      </c>
      <c r="AW53" s="775">
        <v>0</v>
      </c>
      <c r="AX53" s="775">
        <v>0</v>
      </c>
      <c r="AY53" s="775">
        <v>0</v>
      </c>
      <c r="AZ53" s="775">
        <v>0</v>
      </c>
      <c r="BA53" s="775">
        <v>0</v>
      </c>
    </row>
    <row r="54" spans="1:53">
      <c r="A54" t="s">
        <v>254</v>
      </c>
      <c r="B54" s="542" t="s">
        <v>446</v>
      </c>
      <c r="C54" s="542" t="s">
        <v>133</v>
      </c>
      <c r="D54" t="s">
        <v>572</v>
      </c>
      <c r="E54" s="542" t="s">
        <v>140</v>
      </c>
      <c r="F54" s="697" t="s">
        <v>149</v>
      </c>
      <c r="G54" s="849" t="s">
        <v>554</v>
      </c>
      <c r="H54" s="1003">
        <v>2226726.4752462311</v>
      </c>
      <c r="I54" s="1047">
        <v>0.19659238692706021</v>
      </c>
      <c r="J54" s="1050"/>
      <c r="K54" s="1050"/>
      <c r="L54" s="542" t="s">
        <v>254</v>
      </c>
      <c r="M54" s="1007">
        <v>0</v>
      </c>
      <c r="N54" s="1007">
        <v>720147.17</v>
      </c>
      <c r="O54" s="1007">
        <v>0</v>
      </c>
      <c r="P54" s="1007">
        <v>1506579.3052462309</v>
      </c>
      <c r="Q54" s="1007">
        <v>0</v>
      </c>
      <c r="S54" t="s">
        <v>254</v>
      </c>
      <c r="T54" s="775">
        <v>0</v>
      </c>
      <c r="U54" s="775">
        <v>0</v>
      </c>
      <c r="V54" s="775">
        <v>0</v>
      </c>
      <c r="W54" s="775">
        <v>0</v>
      </c>
      <c r="X54" s="775">
        <v>0</v>
      </c>
      <c r="Y54" s="775">
        <v>0</v>
      </c>
      <c r="Z54" s="775">
        <v>0</v>
      </c>
      <c r="AA54" s="775">
        <v>0</v>
      </c>
      <c r="AB54" s="775">
        <v>0</v>
      </c>
      <c r="AC54" s="775">
        <v>720147.17</v>
      </c>
      <c r="AD54" s="775"/>
      <c r="AE54" s="775">
        <v>0</v>
      </c>
      <c r="AF54" s="775">
        <v>0</v>
      </c>
      <c r="AG54" s="775">
        <v>0</v>
      </c>
      <c r="AH54" s="775">
        <v>0</v>
      </c>
      <c r="AI54" s="775">
        <v>0</v>
      </c>
      <c r="AJ54" s="775">
        <v>0</v>
      </c>
      <c r="AK54" s="775">
        <v>0</v>
      </c>
      <c r="AL54" s="775">
        <v>0</v>
      </c>
      <c r="AM54" s="775">
        <v>0</v>
      </c>
      <c r="AN54" s="775">
        <v>0</v>
      </c>
      <c r="AO54" s="775">
        <v>0</v>
      </c>
      <c r="AP54" s="775">
        <v>0</v>
      </c>
      <c r="AQ54" s="775">
        <v>0</v>
      </c>
      <c r="AR54" s="775">
        <v>0</v>
      </c>
      <c r="AS54" s="775">
        <v>0</v>
      </c>
      <c r="AT54" s="775">
        <v>0</v>
      </c>
      <c r="AU54" s="775">
        <v>0</v>
      </c>
      <c r="AV54" s="775">
        <v>500000</v>
      </c>
      <c r="AW54" s="775">
        <v>0</v>
      </c>
      <c r="AX54" s="775">
        <v>1006579.3052462309</v>
      </c>
      <c r="AY54" s="775">
        <v>0</v>
      </c>
      <c r="AZ54" s="775">
        <v>0</v>
      </c>
      <c r="BA54" s="775">
        <v>0</v>
      </c>
    </row>
    <row r="55" spans="1:53">
      <c r="A55" t="s">
        <v>255</v>
      </c>
      <c r="B55" s="542" t="s">
        <v>467</v>
      </c>
      <c r="C55" s="542" t="s">
        <v>134</v>
      </c>
      <c r="D55" t="s">
        <v>567</v>
      </c>
      <c r="E55" s="542" t="s">
        <v>141</v>
      </c>
      <c r="F55" s="697" t="s">
        <v>148</v>
      </c>
      <c r="G55" s="849" t="s">
        <v>555</v>
      </c>
      <c r="H55" s="1003">
        <v>5214487.4624724993</v>
      </c>
      <c r="I55" s="1047">
        <v>5.2778213182920037</v>
      </c>
      <c r="J55" s="1050"/>
      <c r="K55" s="1050"/>
      <c r="L55" s="542" t="s">
        <v>255</v>
      </c>
      <c r="M55" s="1007">
        <v>0</v>
      </c>
      <c r="N55" s="1007">
        <v>2604207.5199999996</v>
      </c>
      <c r="O55" s="1007">
        <v>1403131</v>
      </c>
      <c r="P55" s="1007">
        <v>1207148.9424725</v>
      </c>
      <c r="Q55" s="1007">
        <v>0</v>
      </c>
      <c r="S55" t="s">
        <v>255</v>
      </c>
      <c r="T55" s="775">
        <v>0</v>
      </c>
      <c r="U55" s="775">
        <v>0</v>
      </c>
      <c r="V55" s="775">
        <v>0</v>
      </c>
      <c r="W55" s="775">
        <v>0</v>
      </c>
      <c r="X55" s="775">
        <v>1185990.5199999998</v>
      </c>
      <c r="Y55" s="775">
        <v>0</v>
      </c>
      <c r="Z55" s="775">
        <v>0</v>
      </c>
      <c r="AA55" s="775">
        <v>0</v>
      </c>
      <c r="AB55" s="775">
        <v>0</v>
      </c>
      <c r="AC55" s="775">
        <v>0</v>
      </c>
      <c r="AD55" s="775"/>
      <c r="AE55" s="775">
        <v>92553</v>
      </c>
      <c r="AF55" s="775">
        <v>0</v>
      </c>
      <c r="AG55" s="775">
        <v>0</v>
      </c>
      <c r="AH55" s="775">
        <v>0</v>
      </c>
      <c r="AI55" s="775">
        <v>0</v>
      </c>
      <c r="AJ55" s="775">
        <v>0</v>
      </c>
      <c r="AK55" s="775">
        <v>1100000</v>
      </c>
      <c r="AL55" s="775">
        <v>225664</v>
      </c>
      <c r="AM55" s="775">
        <v>0</v>
      </c>
      <c r="AN55" s="775">
        <v>52710</v>
      </c>
      <c r="AO55" s="775">
        <v>0</v>
      </c>
      <c r="AP55" s="775">
        <v>0</v>
      </c>
      <c r="AQ55" s="775">
        <v>978421</v>
      </c>
      <c r="AR55" s="775">
        <v>0</v>
      </c>
      <c r="AS55" s="775">
        <v>372000</v>
      </c>
      <c r="AT55" s="775">
        <v>0</v>
      </c>
      <c r="AU55" s="775">
        <v>0</v>
      </c>
      <c r="AV55" s="775">
        <v>0</v>
      </c>
      <c r="AW55" s="775">
        <v>0</v>
      </c>
      <c r="AX55" s="775">
        <v>1207148.9424725</v>
      </c>
      <c r="AY55" s="775">
        <v>0</v>
      </c>
      <c r="AZ55" s="775">
        <v>0</v>
      </c>
      <c r="BA55" s="775">
        <v>0</v>
      </c>
    </row>
    <row r="56" spans="1:53">
      <c r="A56" t="s">
        <v>256</v>
      </c>
      <c r="B56" s="542" t="s">
        <v>447</v>
      </c>
      <c r="C56" s="542" t="s">
        <v>133</v>
      </c>
      <c r="D56" t="s">
        <v>572</v>
      </c>
      <c r="E56" s="542" t="s">
        <v>140</v>
      </c>
      <c r="F56" s="697" t="s">
        <v>148</v>
      </c>
      <c r="G56" s="849" t="s">
        <v>554</v>
      </c>
      <c r="H56" s="1003">
        <v>1638657.1280870372</v>
      </c>
      <c r="I56" s="1047">
        <v>22.761972025489815</v>
      </c>
      <c r="J56" s="1050"/>
      <c r="K56" s="1050"/>
      <c r="L56" s="542" t="s">
        <v>256</v>
      </c>
      <c r="M56" s="1007">
        <v>0</v>
      </c>
      <c r="N56" s="1007">
        <v>606428.57142857148</v>
      </c>
      <c r="O56" s="1007">
        <v>430000</v>
      </c>
      <c r="P56" s="1007">
        <v>602228.55665846588</v>
      </c>
      <c r="Q56" s="1007">
        <v>0</v>
      </c>
      <c r="S56" t="s">
        <v>256</v>
      </c>
      <c r="T56" s="775">
        <v>0</v>
      </c>
      <c r="U56" s="775">
        <v>0</v>
      </c>
      <c r="V56" s="775">
        <v>0</v>
      </c>
      <c r="W56" s="775">
        <v>0</v>
      </c>
      <c r="X56" s="775">
        <v>0</v>
      </c>
      <c r="Y56" s="775">
        <v>0</v>
      </c>
      <c r="Z56" s="775">
        <v>0</v>
      </c>
      <c r="AA56" s="775">
        <v>0</v>
      </c>
      <c r="AB56" s="775">
        <v>0</v>
      </c>
      <c r="AC56" s="775">
        <v>0</v>
      </c>
      <c r="AD56" s="775"/>
      <c r="AE56" s="775">
        <v>0</v>
      </c>
      <c r="AF56" s="775">
        <v>0</v>
      </c>
      <c r="AG56" s="775">
        <v>0</v>
      </c>
      <c r="AH56" s="775">
        <v>0</v>
      </c>
      <c r="AI56" s="775">
        <v>0</v>
      </c>
      <c r="AJ56" s="775">
        <v>0</v>
      </c>
      <c r="AK56" s="775">
        <v>606428.57142857148</v>
      </c>
      <c r="AL56" s="775">
        <v>0</v>
      </c>
      <c r="AM56" s="775">
        <v>0</v>
      </c>
      <c r="AN56" s="775">
        <v>0</v>
      </c>
      <c r="AO56" s="775">
        <v>200000</v>
      </c>
      <c r="AP56" s="775">
        <v>0</v>
      </c>
      <c r="AQ56" s="775">
        <v>230000</v>
      </c>
      <c r="AR56" s="775">
        <v>0</v>
      </c>
      <c r="AS56" s="775">
        <v>0</v>
      </c>
      <c r="AT56" s="775">
        <v>0</v>
      </c>
      <c r="AU56" s="775">
        <v>0</v>
      </c>
      <c r="AV56" s="775">
        <v>75000</v>
      </c>
      <c r="AW56" s="775">
        <v>0</v>
      </c>
      <c r="AX56" s="775">
        <v>527228.55665846588</v>
      </c>
      <c r="AY56" s="775">
        <v>0</v>
      </c>
      <c r="AZ56" s="775">
        <v>0</v>
      </c>
      <c r="BA56" s="775">
        <v>0</v>
      </c>
    </row>
    <row r="57" spans="1:53">
      <c r="A57" t="s">
        <v>257</v>
      </c>
      <c r="B57" s="542" t="s">
        <v>448</v>
      </c>
      <c r="C57" t="s">
        <v>133</v>
      </c>
      <c r="D57" t="s">
        <v>572</v>
      </c>
      <c r="E57" t="s">
        <v>140</v>
      </c>
      <c r="F57" s="697" t="s">
        <v>149</v>
      </c>
      <c r="G57" s="849" t="s">
        <v>554</v>
      </c>
      <c r="H57" s="1003">
        <v>4113615.3895836864</v>
      </c>
      <c r="I57" s="1047">
        <v>0.37920810456426041</v>
      </c>
      <c r="J57" s="1050"/>
      <c r="K57" s="1050"/>
      <c r="L57" s="542" t="s">
        <v>257</v>
      </c>
      <c r="M57" s="1007">
        <v>220256.98</v>
      </c>
      <c r="N57" s="1007">
        <v>1074784</v>
      </c>
      <c r="O57" s="1007">
        <v>0</v>
      </c>
      <c r="P57" s="1007">
        <v>2740148.4095836864</v>
      </c>
      <c r="Q57" s="1007">
        <v>78426</v>
      </c>
      <c r="S57" t="s">
        <v>257</v>
      </c>
      <c r="T57" s="775">
        <v>0</v>
      </c>
      <c r="U57" s="775">
        <v>0</v>
      </c>
      <c r="V57" s="775">
        <v>220256.98</v>
      </c>
      <c r="W57" s="775">
        <v>0</v>
      </c>
      <c r="X57" s="775">
        <v>0</v>
      </c>
      <c r="Y57" s="775">
        <v>0</v>
      </c>
      <c r="Z57" s="775">
        <v>0</v>
      </c>
      <c r="AA57" s="775">
        <v>0</v>
      </c>
      <c r="AB57" s="775">
        <v>0</v>
      </c>
      <c r="AC57" s="775">
        <v>0</v>
      </c>
      <c r="AD57" s="775"/>
      <c r="AE57" s="775">
        <v>833333</v>
      </c>
      <c r="AF57" s="775">
        <v>0</v>
      </c>
      <c r="AG57" s="775">
        <v>0</v>
      </c>
      <c r="AH57" s="775">
        <v>0</v>
      </c>
      <c r="AI57" s="775">
        <v>0</v>
      </c>
      <c r="AJ57" s="775">
        <v>0</v>
      </c>
      <c r="AK57" s="775">
        <v>241451</v>
      </c>
      <c r="AL57" s="775">
        <v>0</v>
      </c>
      <c r="AM57" s="775">
        <v>0</v>
      </c>
      <c r="AN57" s="775">
        <v>0</v>
      </c>
      <c r="AO57" s="775">
        <v>0</v>
      </c>
      <c r="AP57" s="775">
        <v>0</v>
      </c>
      <c r="AQ57" s="775">
        <v>0</v>
      </c>
      <c r="AR57" s="775">
        <v>0</v>
      </c>
      <c r="AS57" s="775">
        <v>0</v>
      </c>
      <c r="AT57" s="775">
        <v>0</v>
      </c>
      <c r="AU57" s="775">
        <v>0</v>
      </c>
      <c r="AV57" s="775">
        <v>200000</v>
      </c>
      <c r="AW57" s="775">
        <v>0</v>
      </c>
      <c r="AX57" s="775">
        <v>2540148.4095836864</v>
      </c>
      <c r="AY57" s="775">
        <v>0</v>
      </c>
      <c r="AZ57" s="775">
        <v>78426</v>
      </c>
      <c r="BA57" s="775">
        <v>0</v>
      </c>
    </row>
    <row r="58" spans="1:53">
      <c r="A58" t="s">
        <v>258</v>
      </c>
      <c r="B58" s="542" t="s">
        <v>449</v>
      </c>
      <c r="C58" t="s">
        <v>133</v>
      </c>
      <c r="D58" t="s">
        <v>572</v>
      </c>
      <c r="E58" t="s">
        <v>140</v>
      </c>
      <c r="F58" s="697" t="s">
        <v>149</v>
      </c>
      <c r="G58" s="849" t="s">
        <v>554</v>
      </c>
      <c r="H58" s="1003">
        <v>50871881.144556113</v>
      </c>
      <c r="I58" s="1047">
        <v>2.8833942890247979</v>
      </c>
      <c r="J58" s="1050"/>
      <c r="K58" s="1050"/>
      <c r="L58" s="542" t="s">
        <v>258</v>
      </c>
      <c r="M58" s="1007">
        <v>43806674</v>
      </c>
      <c r="N58" s="1007">
        <v>4245926</v>
      </c>
      <c r="O58" s="1007">
        <v>0</v>
      </c>
      <c r="P58" s="1007">
        <v>2819281.1445561098</v>
      </c>
      <c r="Q58" s="1007">
        <v>0</v>
      </c>
      <c r="S58" t="s">
        <v>258</v>
      </c>
      <c r="T58" s="775">
        <v>30100000</v>
      </c>
      <c r="U58" s="775">
        <v>0</v>
      </c>
      <c r="V58" s="775">
        <v>13706674</v>
      </c>
      <c r="W58" s="775">
        <v>0</v>
      </c>
      <c r="X58" s="775">
        <v>0</v>
      </c>
      <c r="Y58" s="775">
        <v>0</v>
      </c>
      <c r="Z58" s="775">
        <v>0</v>
      </c>
      <c r="AA58" s="775">
        <v>0</v>
      </c>
      <c r="AB58" s="775">
        <v>0</v>
      </c>
      <c r="AC58" s="775">
        <v>0</v>
      </c>
      <c r="AD58" s="775"/>
      <c r="AE58" s="775">
        <v>925926</v>
      </c>
      <c r="AF58" s="775">
        <v>0</v>
      </c>
      <c r="AG58" s="775">
        <v>0</v>
      </c>
      <c r="AH58" s="775">
        <v>0</v>
      </c>
      <c r="AI58" s="775">
        <v>0</v>
      </c>
      <c r="AJ58" s="775">
        <v>0</v>
      </c>
      <c r="AK58" s="775">
        <v>3320000</v>
      </c>
      <c r="AL58" s="775">
        <v>0</v>
      </c>
      <c r="AM58" s="775">
        <v>0</v>
      </c>
      <c r="AN58" s="775">
        <v>0</v>
      </c>
      <c r="AO58" s="775">
        <v>0</v>
      </c>
      <c r="AP58" s="775">
        <v>0</v>
      </c>
      <c r="AQ58" s="775">
        <v>0</v>
      </c>
      <c r="AR58" s="775">
        <v>0</v>
      </c>
      <c r="AS58" s="775">
        <v>0</v>
      </c>
      <c r="AT58" s="775">
        <v>0</v>
      </c>
      <c r="AU58" s="775">
        <v>0</v>
      </c>
      <c r="AV58" s="775">
        <v>0</v>
      </c>
      <c r="AW58" s="775">
        <v>0</v>
      </c>
      <c r="AX58" s="775">
        <v>2819281.1445561098</v>
      </c>
      <c r="AY58" s="775">
        <v>0</v>
      </c>
      <c r="AZ58" s="775">
        <v>0</v>
      </c>
      <c r="BA58" s="775">
        <v>0</v>
      </c>
    </row>
    <row r="59" spans="1:53">
      <c r="A59" t="s">
        <v>259</v>
      </c>
      <c r="B59" s="542" t="s">
        <v>468</v>
      </c>
      <c r="C59" s="542" t="s">
        <v>134</v>
      </c>
      <c r="D59" t="s">
        <v>567</v>
      </c>
      <c r="E59" s="542" t="s">
        <v>141</v>
      </c>
      <c r="F59" s="697" t="s">
        <v>148</v>
      </c>
      <c r="G59" s="849" t="s">
        <v>554</v>
      </c>
      <c r="H59" s="1003">
        <v>33814902.063875876</v>
      </c>
      <c r="I59" s="1047">
        <v>0.33043532519010788</v>
      </c>
      <c r="J59" s="1050"/>
      <c r="K59" s="1050"/>
      <c r="L59" s="542" t="s">
        <v>259</v>
      </c>
      <c r="M59" s="1007">
        <v>0</v>
      </c>
      <c r="N59" s="1007">
        <v>14933041</v>
      </c>
      <c r="O59" s="1007">
        <v>9665138</v>
      </c>
      <c r="P59" s="1007">
        <v>9123324.4238758758</v>
      </c>
      <c r="Q59" s="1007">
        <v>93398.64</v>
      </c>
      <c r="S59" t="s">
        <v>259</v>
      </c>
      <c r="T59" s="775">
        <v>0</v>
      </c>
      <c r="U59" s="775">
        <v>0</v>
      </c>
      <c r="V59" s="775">
        <v>0</v>
      </c>
      <c r="W59" s="775">
        <v>0</v>
      </c>
      <c r="X59" s="775">
        <v>0</v>
      </c>
      <c r="Y59" s="775">
        <v>0</v>
      </c>
      <c r="Z59" s="775">
        <v>0</v>
      </c>
      <c r="AA59" s="775">
        <v>0</v>
      </c>
      <c r="AB59" s="775">
        <v>0</v>
      </c>
      <c r="AC59" s="775">
        <v>0</v>
      </c>
      <c r="AD59" s="775"/>
      <c r="AE59" s="775">
        <v>4826833</v>
      </c>
      <c r="AF59" s="775">
        <v>0</v>
      </c>
      <c r="AG59" s="775">
        <v>0</v>
      </c>
      <c r="AH59" s="775">
        <v>0</v>
      </c>
      <c r="AI59" s="775">
        <v>0</v>
      </c>
      <c r="AJ59" s="775">
        <v>0</v>
      </c>
      <c r="AK59" s="775">
        <v>8700000</v>
      </c>
      <c r="AL59" s="775">
        <v>1406208</v>
      </c>
      <c r="AM59" s="775">
        <v>0</v>
      </c>
      <c r="AN59" s="775">
        <v>70000</v>
      </c>
      <c r="AO59" s="775">
        <v>3628370</v>
      </c>
      <c r="AP59" s="775">
        <v>1466837</v>
      </c>
      <c r="AQ59" s="775">
        <v>4499931</v>
      </c>
      <c r="AR59" s="775">
        <v>0</v>
      </c>
      <c r="AS59" s="775">
        <v>0</v>
      </c>
      <c r="AT59" s="775">
        <v>0</v>
      </c>
      <c r="AU59" s="775">
        <v>0</v>
      </c>
      <c r="AV59" s="775">
        <v>1458302</v>
      </c>
      <c r="AW59" s="775">
        <v>0</v>
      </c>
      <c r="AX59" s="775">
        <v>7665022.4238758767</v>
      </c>
      <c r="AY59" s="775">
        <v>0</v>
      </c>
      <c r="AZ59" s="775">
        <v>93398.64</v>
      </c>
      <c r="BA59" s="775">
        <v>0</v>
      </c>
    </row>
    <row r="60" spans="1:53">
      <c r="A60" t="s">
        <v>260</v>
      </c>
      <c r="B60" s="542" t="s">
        <v>450</v>
      </c>
      <c r="C60" s="542" t="s">
        <v>133</v>
      </c>
      <c r="D60" t="s">
        <v>572</v>
      </c>
      <c r="E60" t="s">
        <v>141</v>
      </c>
      <c r="F60" s="697" t="s">
        <v>148</v>
      </c>
      <c r="G60" s="849" t="s">
        <v>554</v>
      </c>
      <c r="H60" s="1003">
        <v>43510007.216359064</v>
      </c>
      <c r="I60" s="1047">
        <v>6.7080838820788218</v>
      </c>
      <c r="J60" s="1050"/>
      <c r="K60" s="1050"/>
      <c r="L60" s="542" t="s">
        <v>260</v>
      </c>
      <c r="M60" s="1007">
        <v>36000000</v>
      </c>
      <c r="N60" s="1007">
        <v>3965926</v>
      </c>
      <c r="O60" s="1007">
        <v>1765214</v>
      </c>
      <c r="P60" s="1007">
        <v>1778867.216359067</v>
      </c>
      <c r="Q60" s="1007">
        <v>0</v>
      </c>
      <c r="S60" t="s">
        <v>260</v>
      </c>
      <c r="T60" s="775">
        <v>36000000</v>
      </c>
      <c r="U60" s="775">
        <v>0</v>
      </c>
      <c r="V60" s="775">
        <v>0</v>
      </c>
      <c r="W60" s="775">
        <v>0</v>
      </c>
      <c r="X60" s="775">
        <v>0</v>
      </c>
      <c r="Y60" s="775">
        <v>0</v>
      </c>
      <c r="Z60" s="775">
        <v>0</v>
      </c>
      <c r="AA60" s="775">
        <v>40000</v>
      </c>
      <c r="AB60" s="775">
        <v>0</v>
      </c>
      <c r="AC60" s="775">
        <v>0</v>
      </c>
      <c r="AD60" s="775"/>
      <c r="AE60" s="775">
        <v>925926</v>
      </c>
      <c r="AF60" s="775">
        <v>0</v>
      </c>
      <c r="AG60" s="775">
        <v>0</v>
      </c>
      <c r="AH60" s="775">
        <v>0</v>
      </c>
      <c r="AI60" s="775">
        <v>0</v>
      </c>
      <c r="AJ60" s="775">
        <v>0</v>
      </c>
      <c r="AK60" s="775">
        <v>3000000</v>
      </c>
      <c r="AL60" s="775">
        <v>0</v>
      </c>
      <c r="AM60" s="775">
        <v>0</v>
      </c>
      <c r="AN60" s="775">
        <v>135000</v>
      </c>
      <c r="AO60" s="775">
        <v>1191606</v>
      </c>
      <c r="AP60" s="775">
        <v>158796</v>
      </c>
      <c r="AQ60" s="775">
        <v>279812</v>
      </c>
      <c r="AR60" s="775">
        <v>0</v>
      </c>
      <c r="AS60" s="775">
        <v>0</v>
      </c>
      <c r="AT60" s="775">
        <v>0</v>
      </c>
      <c r="AU60" s="775">
        <v>0</v>
      </c>
      <c r="AV60" s="775">
        <v>300000</v>
      </c>
      <c r="AW60" s="775">
        <v>0</v>
      </c>
      <c r="AX60" s="775">
        <v>1478867.216359067</v>
      </c>
      <c r="AY60" s="775">
        <v>0</v>
      </c>
      <c r="AZ60" s="775">
        <v>0</v>
      </c>
      <c r="BA60" s="775">
        <v>0</v>
      </c>
    </row>
    <row r="61" spans="1:53">
      <c r="A61" t="s">
        <v>261</v>
      </c>
      <c r="B61" s="542" t="s">
        <v>497</v>
      </c>
      <c r="C61" s="542" t="s">
        <v>136</v>
      </c>
      <c r="D61" t="s">
        <v>569</v>
      </c>
      <c r="E61" s="542" t="s">
        <v>140</v>
      </c>
      <c r="F61" s="697" t="s">
        <v>149</v>
      </c>
      <c r="G61" s="849" t="s">
        <v>554</v>
      </c>
      <c r="H61" s="1003">
        <v>1627867.9563130001</v>
      </c>
      <c r="I61" s="1047">
        <v>1.1602889241959109</v>
      </c>
      <c r="J61" s="1050"/>
      <c r="K61" s="1050"/>
      <c r="L61" s="542" t="s">
        <v>261</v>
      </c>
      <c r="M61" s="1007">
        <v>0</v>
      </c>
      <c r="N61" s="1007">
        <v>201941</v>
      </c>
      <c r="O61" s="1007">
        <v>0</v>
      </c>
      <c r="P61" s="1007">
        <v>642197.95631300018</v>
      </c>
      <c r="Q61" s="1007">
        <v>783729</v>
      </c>
      <c r="S61" t="s">
        <v>261</v>
      </c>
      <c r="T61" s="775">
        <v>0</v>
      </c>
      <c r="U61" s="775">
        <v>0</v>
      </c>
      <c r="V61" s="775">
        <v>0</v>
      </c>
      <c r="W61" s="775">
        <v>0</v>
      </c>
      <c r="X61" s="775">
        <v>0</v>
      </c>
      <c r="Y61" s="775">
        <v>0</v>
      </c>
      <c r="Z61" s="775">
        <v>0</v>
      </c>
      <c r="AA61" s="775">
        <v>0</v>
      </c>
      <c r="AB61" s="775">
        <v>0</v>
      </c>
      <c r="AC61" s="775">
        <v>0</v>
      </c>
      <c r="AD61" s="775"/>
      <c r="AE61" s="775">
        <v>0</v>
      </c>
      <c r="AF61" s="775">
        <v>0</v>
      </c>
      <c r="AG61" s="775">
        <v>0</v>
      </c>
      <c r="AH61" s="775">
        <v>0</v>
      </c>
      <c r="AI61" s="775">
        <v>0</v>
      </c>
      <c r="AJ61" s="775">
        <v>0</v>
      </c>
      <c r="AK61" s="775">
        <v>0</v>
      </c>
      <c r="AL61" s="775">
        <v>201941</v>
      </c>
      <c r="AM61" s="775">
        <v>0</v>
      </c>
      <c r="AN61" s="775">
        <v>0</v>
      </c>
      <c r="AO61" s="775">
        <v>0</v>
      </c>
      <c r="AP61" s="775">
        <v>0</v>
      </c>
      <c r="AQ61" s="775">
        <v>0</v>
      </c>
      <c r="AR61" s="775">
        <v>0</v>
      </c>
      <c r="AS61" s="775">
        <v>0</v>
      </c>
      <c r="AT61" s="775">
        <v>0</v>
      </c>
      <c r="AU61" s="775">
        <v>0</v>
      </c>
      <c r="AV61" s="775">
        <v>0</v>
      </c>
      <c r="AW61" s="775">
        <v>0</v>
      </c>
      <c r="AX61" s="775">
        <v>642197.95631300018</v>
      </c>
      <c r="AY61" s="775">
        <v>0</v>
      </c>
      <c r="AZ61" s="775">
        <v>783729</v>
      </c>
      <c r="BA61" s="775">
        <v>0</v>
      </c>
    </row>
    <row r="62" spans="1:53">
      <c r="A62" t="s">
        <v>262</v>
      </c>
      <c r="B62" s="542" t="s">
        <v>422</v>
      </c>
      <c r="C62" s="542" t="s">
        <v>132</v>
      </c>
      <c r="D62" t="s">
        <v>569</v>
      </c>
      <c r="E62" s="542" t="s">
        <v>142</v>
      </c>
      <c r="F62" s="697" t="s">
        <v>148</v>
      </c>
      <c r="G62" s="849" t="s">
        <v>554</v>
      </c>
      <c r="H62" s="1003">
        <v>979686.79097450001</v>
      </c>
      <c r="I62" s="1047">
        <v>0.27624661340954726</v>
      </c>
      <c r="J62" s="1050"/>
      <c r="K62" s="1050"/>
      <c r="L62" s="542" t="s">
        <v>262</v>
      </c>
      <c r="M62" s="1007">
        <v>0</v>
      </c>
      <c r="N62" s="1007">
        <v>0</v>
      </c>
      <c r="O62" s="1007">
        <v>372000</v>
      </c>
      <c r="P62" s="1007">
        <v>607686.79097450001</v>
      </c>
      <c r="Q62" s="1007">
        <v>0</v>
      </c>
      <c r="S62" t="s">
        <v>262</v>
      </c>
      <c r="T62" s="775">
        <v>0</v>
      </c>
      <c r="U62" s="775">
        <v>0</v>
      </c>
      <c r="V62" s="775">
        <v>0</v>
      </c>
      <c r="W62" s="775">
        <v>0</v>
      </c>
      <c r="X62" s="775">
        <v>0</v>
      </c>
      <c r="Y62" s="775">
        <v>0</v>
      </c>
      <c r="Z62" s="775">
        <v>0</v>
      </c>
      <c r="AA62" s="775">
        <v>0</v>
      </c>
      <c r="AB62" s="775">
        <v>0</v>
      </c>
      <c r="AC62" s="775">
        <v>0</v>
      </c>
      <c r="AD62" s="775"/>
      <c r="AE62" s="775">
        <v>0</v>
      </c>
      <c r="AF62" s="775">
        <v>0</v>
      </c>
      <c r="AG62" s="775">
        <v>0</v>
      </c>
      <c r="AH62" s="775">
        <v>0</v>
      </c>
      <c r="AI62" s="775">
        <v>0</v>
      </c>
      <c r="AJ62" s="775">
        <v>0</v>
      </c>
      <c r="AK62" s="775">
        <v>0</v>
      </c>
      <c r="AL62" s="775">
        <v>0</v>
      </c>
      <c r="AM62" s="775">
        <v>0</v>
      </c>
      <c r="AN62" s="775">
        <v>0</v>
      </c>
      <c r="AO62" s="775">
        <v>0</v>
      </c>
      <c r="AP62" s="775">
        <v>0</v>
      </c>
      <c r="AQ62" s="775">
        <v>0</v>
      </c>
      <c r="AR62" s="775">
        <v>0</v>
      </c>
      <c r="AS62" s="775">
        <v>372000</v>
      </c>
      <c r="AT62" s="775">
        <v>0</v>
      </c>
      <c r="AU62" s="775">
        <v>0</v>
      </c>
      <c r="AV62" s="775">
        <v>0</v>
      </c>
      <c r="AW62" s="775">
        <v>0</v>
      </c>
      <c r="AX62" s="775">
        <v>607686.79097450001</v>
      </c>
      <c r="AY62" s="775">
        <v>0</v>
      </c>
      <c r="AZ62" s="775">
        <v>0</v>
      </c>
      <c r="BA62" s="775">
        <v>0</v>
      </c>
    </row>
    <row r="63" spans="1:53">
      <c r="A63" t="s">
        <v>263</v>
      </c>
      <c r="B63" s="542" t="s">
        <v>423</v>
      </c>
      <c r="C63" t="s">
        <v>132</v>
      </c>
      <c r="D63" t="s">
        <v>569</v>
      </c>
      <c r="E63" s="542" t="s">
        <v>141</v>
      </c>
      <c r="F63" s="697" t="s">
        <v>148</v>
      </c>
      <c r="G63" s="849" t="s">
        <v>554</v>
      </c>
      <c r="H63" s="1003">
        <v>13148537.198141534</v>
      </c>
      <c r="I63" s="1047">
        <v>11.333343560170402</v>
      </c>
      <c r="J63" s="1050"/>
      <c r="K63" s="1050"/>
      <c r="L63" s="542" t="s">
        <v>263</v>
      </c>
      <c r="M63" s="1007">
        <v>3700000</v>
      </c>
      <c r="N63" s="1007">
        <v>7040442.6799999997</v>
      </c>
      <c r="O63" s="1007">
        <v>550213</v>
      </c>
      <c r="P63" s="1007">
        <v>1255283.5181415351</v>
      </c>
      <c r="Q63" s="1007">
        <v>602598</v>
      </c>
      <c r="S63" t="s">
        <v>263</v>
      </c>
      <c r="T63" s="775">
        <v>3700000</v>
      </c>
      <c r="U63" s="775">
        <v>0</v>
      </c>
      <c r="V63" s="775">
        <v>0</v>
      </c>
      <c r="W63" s="775">
        <v>0</v>
      </c>
      <c r="X63" s="775">
        <v>0</v>
      </c>
      <c r="Y63" s="775">
        <v>0</v>
      </c>
      <c r="Z63" s="775">
        <v>0</v>
      </c>
      <c r="AA63" s="775">
        <v>0</v>
      </c>
      <c r="AB63" s="775">
        <v>728435</v>
      </c>
      <c r="AC63" s="775">
        <v>0</v>
      </c>
      <c r="AD63" s="775"/>
      <c r="AE63" s="775">
        <v>109352.68000000002</v>
      </c>
      <c r="AF63" s="775">
        <v>0</v>
      </c>
      <c r="AG63" s="775">
        <v>0</v>
      </c>
      <c r="AH63" s="775">
        <v>0</v>
      </c>
      <c r="AI63" s="775">
        <v>0</v>
      </c>
      <c r="AJ63" s="775">
        <v>0</v>
      </c>
      <c r="AK63" s="775">
        <v>5150000</v>
      </c>
      <c r="AL63" s="775">
        <v>1052655</v>
      </c>
      <c r="AM63" s="775">
        <v>0</v>
      </c>
      <c r="AN63" s="775">
        <v>40000</v>
      </c>
      <c r="AO63" s="775">
        <v>230000</v>
      </c>
      <c r="AP63" s="775">
        <v>50213</v>
      </c>
      <c r="AQ63" s="775">
        <v>230000</v>
      </c>
      <c r="AR63" s="775">
        <v>0</v>
      </c>
      <c r="AS63" s="775">
        <v>0</v>
      </c>
      <c r="AT63" s="775">
        <v>0</v>
      </c>
      <c r="AU63" s="775">
        <v>0</v>
      </c>
      <c r="AV63" s="775">
        <v>766500</v>
      </c>
      <c r="AW63" s="775">
        <v>0</v>
      </c>
      <c r="AX63" s="775">
        <v>488783.51814153505</v>
      </c>
      <c r="AY63" s="775">
        <v>301299</v>
      </c>
      <c r="AZ63" s="775">
        <v>301299</v>
      </c>
      <c r="BA63" s="775">
        <v>0</v>
      </c>
    </row>
    <row r="64" spans="1:53">
      <c r="A64" t="s">
        <v>264</v>
      </c>
      <c r="B64" s="542" t="s">
        <v>424</v>
      </c>
      <c r="C64" t="s">
        <v>132</v>
      </c>
      <c r="D64" t="s">
        <v>569</v>
      </c>
      <c r="E64" s="542" t="s">
        <v>142</v>
      </c>
      <c r="F64" s="697" t="s">
        <v>148</v>
      </c>
      <c r="G64" s="849" t="s">
        <v>555</v>
      </c>
      <c r="H64" s="1003">
        <v>314710759.54396772</v>
      </c>
      <c r="I64" s="1047">
        <v>2.7374820586146611</v>
      </c>
      <c r="J64" s="1050"/>
      <c r="K64" s="1050"/>
      <c r="L64" s="542" t="s">
        <v>264</v>
      </c>
      <c r="M64" s="1007">
        <v>226000000</v>
      </c>
      <c r="N64" s="1007">
        <v>32904208.299999997</v>
      </c>
      <c r="O64" s="1007">
        <v>27189498.710000001</v>
      </c>
      <c r="P64" s="1007">
        <v>9455425.5639676955</v>
      </c>
      <c r="Q64" s="1007">
        <v>19161626.969999999</v>
      </c>
      <c r="S64" t="s">
        <v>264</v>
      </c>
      <c r="T64" s="775">
        <v>226000000</v>
      </c>
      <c r="U64" s="775">
        <v>0</v>
      </c>
      <c r="V64" s="775">
        <v>0</v>
      </c>
      <c r="W64" s="775">
        <v>0</v>
      </c>
      <c r="X64" s="775">
        <v>14372008.299999999</v>
      </c>
      <c r="Y64" s="775">
        <v>0</v>
      </c>
      <c r="Z64" s="775">
        <v>0</v>
      </c>
      <c r="AA64" s="775">
        <v>0</v>
      </c>
      <c r="AB64" s="775">
        <v>2596104</v>
      </c>
      <c r="AC64" s="775">
        <v>0</v>
      </c>
      <c r="AD64" s="775"/>
      <c r="AE64" s="775">
        <v>1343285</v>
      </c>
      <c r="AF64" s="775"/>
      <c r="AG64" s="775">
        <v>0</v>
      </c>
      <c r="AH64" s="775">
        <v>0</v>
      </c>
      <c r="AI64" s="775">
        <v>0</v>
      </c>
      <c r="AJ64" s="775">
        <v>0</v>
      </c>
      <c r="AK64" s="775">
        <v>8900000</v>
      </c>
      <c r="AL64" s="775">
        <v>5631037</v>
      </c>
      <c r="AM64" s="775">
        <v>61774</v>
      </c>
      <c r="AN64" s="775">
        <v>842209</v>
      </c>
      <c r="AO64" s="775">
        <v>8407821.7100000009</v>
      </c>
      <c r="AP64" s="775">
        <v>2119570</v>
      </c>
      <c r="AQ64" s="775">
        <v>14815898</v>
      </c>
      <c r="AR64" s="775">
        <v>0</v>
      </c>
      <c r="AS64" s="775">
        <v>1004000</v>
      </c>
      <c r="AT64" s="775">
        <v>0</v>
      </c>
      <c r="AU64" s="775">
        <v>0</v>
      </c>
      <c r="AV64" s="775">
        <v>3050362</v>
      </c>
      <c r="AW64" s="775">
        <v>0</v>
      </c>
      <c r="AX64" s="775">
        <v>6405063.5639676955</v>
      </c>
      <c r="AY64" s="775">
        <v>826449.75</v>
      </c>
      <c r="AZ64" s="775">
        <v>890758.22</v>
      </c>
      <c r="BA64" s="775">
        <v>17444419</v>
      </c>
    </row>
    <row r="65" spans="1:53">
      <c r="A65" t="s">
        <v>265</v>
      </c>
      <c r="B65" s="542" t="s">
        <v>377</v>
      </c>
      <c r="C65" s="542" t="s">
        <v>130</v>
      </c>
      <c r="D65" t="s">
        <v>577</v>
      </c>
      <c r="E65" s="542" t="s">
        <v>140</v>
      </c>
      <c r="F65" s="697" t="s">
        <v>148</v>
      </c>
      <c r="G65" s="849" t="s">
        <v>554</v>
      </c>
      <c r="H65" s="1003">
        <v>25216339.699439049</v>
      </c>
      <c r="I65" s="1047">
        <v>28.129265821594242</v>
      </c>
      <c r="J65" s="1050"/>
      <c r="K65" s="1050"/>
      <c r="L65" s="542" t="s">
        <v>265</v>
      </c>
      <c r="M65" s="1007">
        <v>0</v>
      </c>
      <c r="N65" s="1007">
        <v>20404759</v>
      </c>
      <c r="O65" s="1007">
        <v>460000</v>
      </c>
      <c r="P65" s="1007">
        <v>4125252.6994390506</v>
      </c>
      <c r="Q65" s="1007">
        <v>226328</v>
      </c>
      <c r="S65" t="s">
        <v>265</v>
      </c>
      <c r="T65" s="775">
        <v>0</v>
      </c>
      <c r="U65" s="775">
        <v>0</v>
      </c>
      <c r="V65" s="775">
        <v>0</v>
      </c>
      <c r="W65" s="775">
        <v>2810000</v>
      </c>
      <c r="X65" s="775">
        <v>0</v>
      </c>
      <c r="Y65" s="775">
        <v>0</v>
      </c>
      <c r="Z65" s="775">
        <v>0</v>
      </c>
      <c r="AA65" s="775">
        <v>0</v>
      </c>
      <c r="AB65" s="775">
        <v>0</v>
      </c>
      <c r="AC65" s="775">
        <v>0</v>
      </c>
      <c r="AD65" s="775"/>
      <c r="AE65" s="775">
        <v>639730</v>
      </c>
      <c r="AF65" s="775">
        <v>14455029</v>
      </c>
      <c r="AG65" s="775">
        <v>1000000</v>
      </c>
      <c r="AH65" s="775">
        <v>0</v>
      </c>
      <c r="AI65" s="775">
        <v>0</v>
      </c>
      <c r="AJ65" s="775">
        <v>0</v>
      </c>
      <c r="AK65" s="775">
        <v>1500000</v>
      </c>
      <c r="AL65" s="775">
        <v>0</v>
      </c>
      <c r="AM65" s="775">
        <v>0</v>
      </c>
      <c r="AN65" s="775">
        <v>0</v>
      </c>
      <c r="AO65" s="775">
        <v>230000</v>
      </c>
      <c r="AP65" s="775">
        <v>0</v>
      </c>
      <c r="AQ65" s="775">
        <v>230000</v>
      </c>
      <c r="AR65" s="775">
        <v>0</v>
      </c>
      <c r="AS65" s="775">
        <v>0</v>
      </c>
      <c r="AT65" s="775">
        <v>0</v>
      </c>
      <c r="AU65" s="775">
        <v>0</v>
      </c>
      <c r="AV65" s="775">
        <v>400000</v>
      </c>
      <c r="AW65" s="775">
        <v>0</v>
      </c>
      <c r="AX65" s="775">
        <v>3725252.6994390506</v>
      </c>
      <c r="AY65" s="775">
        <v>0</v>
      </c>
      <c r="AZ65" s="775">
        <v>226328</v>
      </c>
      <c r="BA65" s="775">
        <v>0</v>
      </c>
    </row>
    <row r="66" spans="1:53">
      <c r="A66" t="s">
        <v>266</v>
      </c>
      <c r="B66" s="542" t="s">
        <v>498</v>
      </c>
      <c r="C66" s="542" t="s">
        <v>136</v>
      </c>
      <c r="D66" t="s">
        <v>569</v>
      </c>
      <c r="E66" t="s">
        <v>140</v>
      </c>
      <c r="F66" s="697" t="s">
        <v>149</v>
      </c>
      <c r="G66" s="849" t="s">
        <v>555</v>
      </c>
      <c r="H66" s="1003">
        <v>8762881.1802361999</v>
      </c>
      <c r="I66" s="1047">
        <v>3.9370747718443444</v>
      </c>
      <c r="J66" s="1050"/>
      <c r="K66" s="1050"/>
      <c r="L66" s="542" t="s">
        <v>266</v>
      </c>
      <c r="M66" s="1007">
        <v>2900000</v>
      </c>
      <c r="N66" s="1007">
        <v>4597761.7799999993</v>
      </c>
      <c r="O66" s="1007">
        <v>0</v>
      </c>
      <c r="P66" s="1007">
        <v>1265119.4002362001</v>
      </c>
      <c r="Q66" s="1007">
        <v>0</v>
      </c>
      <c r="S66" t="s">
        <v>266</v>
      </c>
      <c r="T66" s="775">
        <v>2900000</v>
      </c>
      <c r="U66" s="775">
        <v>0</v>
      </c>
      <c r="V66" s="775">
        <v>0</v>
      </c>
      <c r="W66" s="775">
        <v>0</v>
      </c>
      <c r="X66" s="775">
        <v>1019984</v>
      </c>
      <c r="Y66" s="775">
        <v>0</v>
      </c>
      <c r="Z66" s="775">
        <v>0</v>
      </c>
      <c r="AA66" s="775">
        <v>0</v>
      </c>
      <c r="AB66" s="775">
        <v>0</v>
      </c>
      <c r="AC66" s="775">
        <v>0</v>
      </c>
      <c r="AD66" s="775"/>
      <c r="AE66" s="775">
        <v>2777777.78</v>
      </c>
      <c r="AF66" s="775">
        <v>0</v>
      </c>
      <c r="AG66" s="775">
        <v>0</v>
      </c>
      <c r="AH66" s="775">
        <v>0</v>
      </c>
      <c r="AI66" s="775">
        <v>0</v>
      </c>
      <c r="AJ66" s="775">
        <v>0</v>
      </c>
      <c r="AK66" s="775">
        <v>300000</v>
      </c>
      <c r="AL66" s="775">
        <v>500000</v>
      </c>
      <c r="AM66" s="775">
        <v>0</v>
      </c>
      <c r="AN66" s="775">
        <v>0</v>
      </c>
      <c r="AO66" s="775">
        <v>0</v>
      </c>
      <c r="AP66" s="775">
        <v>0</v>
      </c>
      <c r="AQ66" s="775">
        <v>0</v>
      </c>
      <c r="AR66" s="775">
        <v>0</v>
      </c>
      <c r="AS66" s="775">
        <v>0</v>
      </c>
      <c r="AT66" s="775">
        <v>0</v>
      </c>
      <c r="AU66" s="775">
        <v>0</v>
      </c>
      <c r="AV66" s="775">
        <v>0</v>
      </c>
      <c r="AW66" s="775">
        <v>0</v>
      </c>
      <c r="AX66" s="775">
        <v>1265119.4002362001</v>
      </c>
      <c r="AY66" s="775">
        <v>0</v>
      </c>
      <c r="AZ66" s="775">
        <v>0</v>
      </c>
      <c r="BA66" s="775">
        <v>0</v>
      </c>
    </row>
    <row r="67" spans="1:53">
      <c r="A67" t="s">
        <v>267</v>
      </c>
      <c r="B67" s="542" t="s">
        <v>499</v>
      </c>
      <c r="C67" t="s">
        <v>136</v>
      </c>
      <c r="D67" t="s">
        <v>569</v>
      </c>
      <c r="E67" s="542" t="s">
        <v>142</v>
      </c>
      <c r="F67" s="697" t="s">
        <v>148</v>
      </c>
      <c r="G67" s="849" t="s">
        <v>555</v>
      </c>
      <c r="H67" s="1003">
        <v>14415581.963310501</v>
      </c>
      <c r="I67" s="1047">
        <v>5.9650651075408376</v>
      </c>
      <c r="J67" s="1050"/>
      <c r="K67" s="1050"/>
      <c r="L67" s="542" t="s">
        <v>267</v>
      </c>
      <c r="M67" s="1007">
        <v>8700000</v>
      </c>
      <c r="N67" s="1007">
        <v>3399814.81</v>
      </c>
      <c r="O67" s="1007">
        <v>1456014</v>
      </c>
      <c r="P67" s="1007">
        <v>859753.15331050009</v>
      </c>
      <c r="Q67" s="1007">
        <v>0</v>
      </c>
      <c r="S67" t="s">
        <v>267</v>
      </c>
      <c r="T67" s="775">
        <v>8700000</v>
      </c>
      <c r="U67" s="775">
        <v>0</v>
      </c>
      <c r="V67" s="775">
        <v>0</v>
      </c>
      <c r="W67" s="775">
        <v>0</v>
      </c>
      <c r="X67" s="775">
        <v>0</v>
      </c>
      <c r="Y67" s="775">
        <v>0</v>
      </c>
      <c r="Z67" s="775">
        <v>0</v>
      </c>
      <c r="AA67" s="775">
        <v>0</v>
      </c>
      <c r="AB67" s="775">
        <v>0</v>
      </c>
      <c r="AC67" s="775">
        <v>0</v>
      </c>
      <c r="AD67" s="775"/>
      <c r="AE67" s="775">
        <v>2314814.81</v>
      </c>
      <c r="AF67" s="775">
        <v>0</v>
      </c>
      <c r="AG67" s="775">
        <v>0</v>
      </c>
      <c r="AH67" s="775">
        <v>0</v>
      </c>
      <c r="AI67" s="775">
        <v>0</v>
      </c>
      <c r="AJ67" s="775">
        <v>0</v>
      </c>
      <c r="AK67" s="775">
        <v>1085000</v>
      </c>
      <c r="AL67" s="775">
        <v>0</v>
      </c>
      <c r="AM67" s="775">
        <v>0</v>
      </c>
      <c r="AN67" s="775">
        <v>16800</v>
      </c>
      <c r="AO67" s="775">
        <v>0</v>
      </c>
      <c r="AP67" s="775">
        <v>98207</v>
      </c>
      <c r="AQ67" s="775">
        <v>977007</v>
      </c>
      <c r="AR67" s="775">
        <v>0</v>
      </c>
      <c r="AS67" s="775">
        <v>364000</v>
      </c>
      <c r="AT67" s="775">
        <v>0</v>
      </c>
      <c r="AU67" s="775">
        <v>0</v>
      </c>
      <c r="AV67" s="775">
        <v>552287</v>
      </c>
      <c r="AW67" s="775">
        <v>0</v>
      </c>
      <c r="AX67" s="775">
        <v>307466.15331050003</v>
      </c>
      <c r="AY67" s="775">
        <v>0</v>
      </c>
      <c r="AZ67" s="775">
        <v>0</v>
      </c>
      <c r="BA67" s="775">
        <v>0</v>
      </c>
    </row>
    <row r="68" spans="1:53">
      <c r="A68" t="s">
        <v>268</v>
      </c>
      <c r="B68" s="542" t="s">
        <v>403</v>
      </c>
      <c r="C68" s="542" t="s">
        <v>131</v>
      </c>
      <c r="D68" t="s">
        <v>568</v>
      </c>
      <c r="E68" s="542" t="s">
        <v>140</v>
      </c>
      <c r="F68" s="697" t="s">
        <v>149</v>
      </c>
      <c r="G68" s="849" t="s">
        <v>554</v>
      </c>
      <c r="H68" s="1003">
        <v>8596478.8936355002</v>
      </c>
      <c r="I68" s="1047">
        <v>2.1549515610710235</v>
      </c>
      <c r="J68" s="1050"/>
      <c r="K68" s="1050"/>
      <c r="L68" s="542" t="s">
        <v>268</v>
      </c>
      <c r="M68" s="1007">
        <v>1100000</v>
      </c>
      <c r="N68" s="1007">
        <v>5510000</v>
      </c>
      <c r="O68" s="1007">
        <v>0</v>
      </c>
      <c r="P68" s="1007">
        <v>1986478.8936355002</v>
      </c>
      <c r="Q68" s="1007">
        <v>0</v>
      </c>
      <c r="S68" t="s">
        <v>268</v>
      </c>
      <c r="T68" s="775">
        <v>1100000</v>
      </c>
      <c r="U68" s="775">
        <v>0</v>
      </c>
      <c r="V68" s="775">
        <v>0</v>
      </c>
      <c r="W68" s="775">
        <v>0</v>
      </c>
      <c r="X68" s="775">
        <v>0</v>
      </c>
      <c r="Y68" s="775">
        <v>1110000</v>
      </c>
      <c r="Z68" s="775">
        <v>0</v>
      </c>
      <c r="AA68" s="775">
        <v>0</v>
      </c>
      <c r="AB68" s="775">
        <v>0</v>
      </c>
      <c r="AC68" s="775">
        <v>0</v>
      </c>
      <c r="AD68" s="775"/>
      <c r="AE68" s="775">
        <v>0</v>
      </c>
      <c r="AF68" s="775">
        <v>0</v>
      </c>
      <c r="AG68" s="775">
        <v>0</v>
      </c>
      <c r="AH68" s="775">
        <v>0</v>
      </c>
      <c r="AI68" s="775">
        <v>0</v>
      </c>
      <c r="AJ68" s="775">
        <v>0</v>
      </c>
      <c r="AK68" s="775">
        <v>4400000</v>
      </c>
      <c r="AL68" s="775">
        <v>0</v>
      </c>
      <c r="AM68" s="775">
        <v>0</v>
      </c>
      <c r="AN68" s="775">
        <v>0</v>
      </c>
      <c r="AO68" s="775">
        <v>0</v>
      </c>
      <c r="AP68" s="775">
        <v>0</v>
      </c>
      <c r="AQ68" s="775">
        <v>0</v>
      </c>
      <c r="AR68" s="775">
        <v>0</v>
      </c>
      <c r="AS68" s="775">
        <v>0</v>
      </c>
      <c r="AT68" s="775">
        <v>0</v>
      </c>
      <c r="AU68" s="775">
        <v>0</v>
      </c>
      <c r="AV68" s="775">
        <v>200000</v>
      </c>
      <c r="AW68" s="775">
        <v>0</v>
      </c>
      <c r="AX68" s="775">
        <v>1786478.8936355002</v>
      </c>
      <c r="AY68" s="775">
        <v>0</v>
      </c>
      <c r="AZ68" s="775">
        <v>0</v>
      </c>
      <c r="BA68" s="775">
        <v>0</v>
      </c>
    </row>
    <row r="69" spans="1:53">
      <c r="A69" t="s">
        <v>269</v>
      </c>
      <c r="B69" s="542" t="s">
        <v>500</v>
      </c>
      <c r="C69" s="542" t="s">
        <v>136</v>
      </c>
      <c r="D69" t="s">
        <v>569</v>
      </c>
      <c r="E69" s="542" t="s">
        <v>141</v>
      </c>
      <c r="F69" s="697" t="s">
        <v>148</v>
      </c>
      <c r="G69" s="849" t="s">
        <v>555</v>
      </c>
      <c r="H69" s="1003">
        <v>54128193.254613735</v>
      </c>
      <c r="I69" s="1047">
        <v>1.7419720584731839</v>
      </c>
      <c r="J69" s="1050"/>
      <c r="K69" s="1050"/>
      <c r="L69" s="542" t="s">
        <v>269</v>
      </c>
      <c r="M69" s="1007">
        <v>12000000</v>
      </c>
      <c r="N69" s="1007">
        <v>24917351.460000001</v>
      </c>
      <c r="O69" s="1007">
        <v>12143004</v>
      </c>
      <c r="P69" s="1007">
        <v>1144605.0446137351</v>
      </c>
      <c r="Q69" s="1007">
        <v>3923232.75</v>
      </c>
      <c r="S69" t="s">
        <v>269</v>
      </c>
      <c r="T69" s="775">
        <v>12000000</v>
      </c>
      <c r="U69" s="775">
        <v>0</v>
      </c>
      <c r="V69" s="775">
        <v>0</v>
      </c>
      <c r="W69" s="775">
        <v>0</v>
      </c>
      <c r="X69" s="775">
        <v>0</v>
      </c>
      <c r="Y69" s="775">
        <v>2220000</v>
      </c>
      <c r="Z69" s="775">
        <v>0</v>
      </c>
      <c r="AA69" s="775">
        <v>0</v>
      </c>
      <c r="AB69" s="775">
        <v>0</v>
      </c>
      <c r="AC69" s="775">
        <v>4888732</v>
      </c>
      <c r="AD69" s="775"/>
      <c r="AE69" s="775">
        <v>2813912.46</v>
      </c>
      <c r="AF69" s="775">
        <v>0</v>
      </c>
      <c r="AG69" s="775">
        <v>0</v>
      </c>
      <c r="AH69" s="775">
        <v>0</v>
      </c>
      <c r="AI69" s="775">
        <v>0</v>
      </c>
      <c r="AJ69" s="775">
        <v>0</v>
      </c>
      <c r="AK69" s="775">
        <v>12950000</v>
      </c>
      <c r="AL69" s="775">
        <v>649600</v>
      </c>
      <c r="AM69" s="775">
        <v>1395107</v>
      </c>
      <c r="AN69" s="775">
        <v>890000</v>
      </c>
      <c r="AO69" s="775">
        <v>7525472</v>
      </c>
      <c r="AP69" s="775">
        <v>793746</v>
      </c>
      <c r="AQ69" s="775">
        <v>2177786</v>
      </c>
      <c r="AR69" s="775">
        <v>0</v>
      </c>
      <c r="AS69" s="775">
        <v>739000</v>
      </c>
      <c r="AT69" s="775">
        <v>0</v>
      </c>
      <c r="AU69" s="775">
        <v>17000</v>
      </c>
      <c r="AV69" s="775">
        <v>0</v>
      </c>
      <c r="AW69" s="775">
        <v>0</v>
      </c>
      <c r="AX69" s="775">
        <v>1144605.0446137351</v>
      </c>
      <c r="AY69" s="775">
        <v>456411.75</v>
      </c>
      <c r="AZ69" s="775">
        <v>579321</v>
      </c>
      <c r="BA69" s="775">
        <v>2887500</v>
      </c>
    </row>
    <row r="70" spans="1:53">
      <c r="A70" t="s">
        <v>270</v>
      </c>
      <c r="B70" s="542" t="s">
        <v>451</v>
      </c>
      <c r="C70" s="542" t="s">
        <v>133</v>
      </c>
      <c r="D70" t="s">
        <v>572</v>
      </c>
      <c r="E70" s="542" t="s">
        <v>140</v>
      </c>
      <c r="F70" s="697" t="s">
        <v>148</v>
      </c>
      <c r="G70" s="849" t="s">
        <v>554</v>
      </c>
      <c r="H70" s="1003">
        <v>1527029.5606601401</v>
      </c>
      <c r="I70" s="1047">
        <v>13.57082161567093</v>
      </c>
      <c r="J70" s="1050"/>
      <c r="K70" s="1050"/>
      <c r="L70" s="542" t="s">
        <v>270</v>
      </c>
      <c r="M70" s="1007">
        <v>0</v>
      </c>
      <c r="N70" s="1007">
        <v>606428.57142857148</v>
      </c>
      <c r="O70" s="1007">
        <v>430000</v>
      </c>
      <c r="P70" s="1007">
        <v>490600.98923156882</v>
      </c>
      <c r="Q70" s="1007">
        <v>0</v>
      </c>
      <c r="S70" t="s">
        <v>270</v>
      </c>
      <c r="T70" s="775">
        <v>0</v>
      </c>
      <c r="U70" s="775">
        <v>0</v>
      </c>
      <c r="V70" s="775">
        <v>0</v>
      </c>
      <c r="W70" s="775">
        <v>0</v>
      </c>
      <c r="X70" s="775">
        <v>0</v>
      </c>
      <c r="Y70" s="775">
        <v>0</v>
      </c>
      <c r="Z70" s="775">
        <v>0</v>
      </c>
      <c r="AA70" s="775">
        <v>0</v>
      </c>
      <c r="AB70" s="775">
        <v>0</v>
      </c>
      <c r="AC70" s="775">
        <v>0</v>
      </c>
      <c r="AD70" s="775"/>
      <c r="AE70" s="775">
        <v>0</v>
      </c>
      <c r="AF70" s="775">
        <v>0</v>
      </c>
      <c r="AG70" s="775">
        <v>0</v>
      </c>
      <c r="AH70" s="775">
        <v>0</v>
      </c>
      <c r="AI70" s="775">
        <v>0</v>
      </c>
      <c r="AJ70" s="775">
        <v>0</v>
      </c>
      <c r="AK70" s="775">
        <v>606428.57142857148</v>
      </c>
      <c r="AL70" s="775">
        <v>0</v>
      </c>
      <c r="AM70" s="775">
        <v>0</v>
      </c>
      <c r="AN70" s="775">
        <v>0</v>
      </c>
      <c r="AO70" s="775">
        <v>200000</v>
      </c>
      <c r="AP70" s="775">
        <v>0</v>
      </c>
      <c r="AQ70" s="775">
        <v>230000</v>
      </c>
      <c r="AR70" s="775">
        <v>0</v>
      </c>
      <c r="AS70" s="775">
        <v>0</v>
      </c>
      <c r="AT70" s="775">
        <v>0</v>
      </c>
      <c r="AU70" s="775">
        <v>0</v>
      </c>
      <c r="AV70" s="775">
        <v>75000</v>
      </c>
      <c r="AW70" s="775">
        <v>0</v>
      </c>
      <c r="AX70" s="775">
        <v>415600.98923156882</v>
      </c>
      <c r="AY70" s="775">
        <v>0</v>
      </c>
      <c r="AZ70" s="775">
        <v>0</v>
      </c>
      <c r="BA70" s="775">
        <v>0</v>
      </c>
    </row>
    <row r="71" spans="1:53">
      <c r="A71" t="s">
        <v>271</v>
      </c>
      <c r="B71" s="542" t="s">
        <v>452</v>
      </c>
      <c r="C71" t="s">
        <v>133</v>
      </c>
      <c r="D71" t="s">
        <v>572</v>
      </c>
      <c r="E71" t="s">
        <v>140</v>
      </c>
      <c r="F71" s="697" t="s">
        <v>149</v>
      </c>
      <c r="G71" s="849" t="s">
        <v>554</v>
      </c>
      <c r="H71" s="1003">
        <v>10855190.702449918</v>
      </c>
      <c r="I71" s="1047">
        <v>0.60590826383232266</v>
      </c>
      <c r="J71" s="1050"/>
      <c r="K71" s="1050"/>
      <c r="L71" s="542" t="s">
        <v>271</v>
      </c>
      <c r="M71" s="1007">
        <v>0</v>
      </c>
      <c r="N71" s="1007">
        <v>8399889</v>
      </c>
      <c r="O71" s="1007">
        <v>0</v>
      </c>
      <c r="P71" s="1007">
        <v>2455301.7024499187</v>
      </c>
      <c r="Q71" s="1007">
        <v>0</v>
      </c>
      <c r="S71" t="s">
        <v>271</v>
      </c>
      <c r="T71" s="775">
        <v>0</v>
      </c>
      <c r="U71" s="775">
        <v>0</v>
      </c>
      <c r="V71" s="775">
        <v>0</v>
      </c>
      <c r="W71" s="775">
        <v>0</v>
      </c>
      <c r="X71" s="775">
        <v>0</v>
      </c>
      <c r="Y71" s="775">
        <v>0</v>
      </c>
      <c r="Z71" s="775">
        <v>0</v>
      </c>
      <c r="AA71" s="775">
        <v>0</v>
      </c>
      <c r="AB71" s="775">
        <v>0</v>
      </c>
      <c r="AC71" s="775">
        <v>0</v>
      </c>
      <c r="AD71" s="775"/>
      <c r="AE71" s="775">
        <v>1388889</v>
      </c>
      <c r="AF71" s="775">
        <v>0</v>
      </c>
      <c r="AG71" s="775">
        <v>0</v>
      </c>
      <c r="AH71" s="775">
        <v>0</v>
      </c>
      <c r="AI71" s="775">
        <v>0</v>
      </c>
      <c r="AJ71" s="775">
        <v>0</v>
      </c>
      <c r="AK71" s="775">
        <v>5895000</v>
      </c>
      <c r="AL71" s="775">
        <v>116000</v>
      </c>
      <c r="AM71" s="775">
        <v>1000000</v>
      </c>
      <c r="AN71" s="775">
        <v>0</v>
      </c>
      <c r="AO71" s="775">
        <v>0</v>
      </c>
      <c r="AP71" s="775">
        <v>0</v>
      </c>
      <c r="AQ71" s="775">
        <v>0</v>
      </c>
      <c r="AR71" s="775">
        <v>0</v>
      </c>
      <c r="AS71" s="775">
        <v>0</v>
      </c>
      <c r="AT71" s="775">
        <v>0</v>
      </c>
      <c r="AU71" s="775">
        <v>0</v>
      </c>
      <c r="AV71" s="775">
        <v>0</v>
      </c>
      <c r="AW71" s="775">
        <v>0</v>
      </c>
      <c r="AX71" s="775">
        <v>2455301.7024499187</v>
      </c>
      <c r="AY71" s="775">
        <v>0</v>
      </c>
      <c r="AZ71" s="775">
        <v>0</v>
      </c>
      <c r="BA71" s="775">
        <v>0</v>
      </c>
    </row>
    <row r="72" spans="1:53">
      <c r="A72" t="s">
        <v>272</v>
      </c>
      <c r="B72" s="542" t="s">
        <v>501</v>
      </c>
      <c r="C72" s="542" t="s">
        <v>136</v>
      </c>
      <c r="D72" t="s">
        <v>569</v>
      </c>
      <c r="E72" s="542" t="s">
        <v>142</v>
      </c>
      <c r="F72" s="697" t="s">
        <v>148</v>
      </c>
      <c r="G72" s="849" t="s">
        <v>555</v>
      </c>
      <c r="H72" s="1003">
        <v>40831489.836200871</v>
      </c>
      <c r="I72" s="1047">
        <v>3.1091241305602404</v>
      </c>
      <c r="J72" s="1050"/>
      <c r="K72" s="1050"/>
      <c r="L72" s="542" t="s">
        <v>272</v>
      </c>
      <c r="M72" s="1007">
        <v>21400000</v>
      </c>
      <c r="N72" s="1007">
        <v>11670229</v>
      </c>
      <c r="O72" s="1007">
        <v>5288574</v>
      </c>
      <c r="P72" s="1007">
        <v>1688384.7662008749</v>
      </c>
      <c r="Q72" s="1007">
        <v>784302.07000000007</v>
      </c>
      <c r="S72" t="s">
        <v>272</v>
      </c>
      <c r="T72" s="775">
        <v>21400000</v>
      </c>
      <c r="U72" s="775">
        <v>0</v>
      </c>
      <c r="V72" s="775">
        <v>0</v>
      </c>
      <c r="W72" s="775">
        <v>0</v>
      </c>
      <c r="X72" s="775">
        <v>0</v>
      </c>
      <c r="Y72" s="775">
        <v>2220000</v>
      </c>
      <c r="Z72" s="775">
        <v>0</v>
      </c>
      <c r="AA72" s="775">
        <v>0</v>
      </c>
      <c r="AB72" s="775">
        <v>967172</v>
      </c>
      <c r="AC72" s="775">
        <v>0</v>
      </c>
      <c r="AD72" s="775"/>
      <c r="AE72" s="775">
        <v>926346</v>
      </c>
      <c r="AF72" s="775">
        <v>0</v>
      </c>
      <c r="AG72" s="775">
        <v>0</v>
      </c>
      <c r="AH72" s="775">
        <v>0</v>
      </c>
      <c r="AI72" s="775">
        <v>0</v>
      </c>
      <c r="AJ72" s="775">
        <v>0</v>
      </c>
      <c r="AK72" s="775">
        <v>6900000</v>
      </c>
      <c r="AL72" s="775">
        <v>656711</v>
      </c>
      <c r="AM72" s="775">
        <v>0</v>
      </c>
      <c r="AN72" s="775">
        <v>225000</v>
      </c>
      <c r="AO72" s="775">
        <v>0</v>
      </c>
      <c r="AP72" s="775">
        <v>390259</v>
      </c>
      <c r="AQ72" s="775">
        <v>3959315</v>
      </c>
      <c r="AR72" s="775">
        <v>0</v>
      </c>
      <c r="AS72" s="775">
        <v>714000</v>
      </c>
      <c r="AT72" s="775">
        <v>0</v>
      </c>
      <c r="AU72" s="775">
        <v>0</v>
      </c>
      <c r="AV72" s="775">
        <v>378110</v>
      </c>
      <c r="AW72" s="775">
        <v>0</v>
      </c>
      <c r="AX72" s="775">
        <v>1310274.7662008749</v>
      </c>
      <c r="AY72" s="775">
        <v>0</v>
      </c>
      <c r="AZ72" s="775">
        <v>378492.07</v>
      </c>
      <c r="BA72" s="775">
        <v>405810</v>
      </c>
    </row>
    <row r="73" spans="1:53">
      <c r="A73" t="s">
        <v>273</v>
      </c>
      <c r="B73" s="542" t="s">
        <v>502</v>
      </c>
      <c r="C73" t="s">
        <v>136</v>
      </c>
      <c r="D73" t="s">
        <v>569</v>
      </c>
      <c r="E73" t="s">
        <v>142</v>
      </c>
      <c r="F73" s="697" t="s">
        <v>148</v>
      </c>
      <c r="G73" s="849" t="s">
        <v>555</v>
      </c>
      <c r="H73" s="1003">
        <v>10816014.791979</v>
      </c>
      <c r="I73" s="1047">
        <v>5.4959396829468075</v>
      </c>
      <c r="J73" s="1050"/>
      <c r="K73" s="1050"/>
      <c r="L73" s="542" t="s">
        <v>273</v>
      </c>
      <c r="M73" s="1007">
        <v>2400000</v>
      </c>
      <c r="N73" s="1007">
        <v>2517781.04</v>
      </c>
      <c r="O73" s="1007">
        <v>1540033</v>
      </c>
      <c r="P73" s="1007">
        <v>4132353.7519790004</v>
      </c>
      <c r="Q73" s="1007">
        <v>225847</v>
      </c>
      <c r="S73" t="s">
        <v>273</v>
      </c>
      <c r="T73" s="775">
        <v>2400000</v>
      </c>
      <c r="U73" s="775">
        <v>0</v>
      </c>
      <c r="V73" s="775">
        <v>0</v>
      </c>
      <c r="W73" s="775">
        <v>0</v>
      </c>
      <c r="X73" s="775">
        <v>0</v>
      </c>
      <c r="Y73" s="775">
        <v>0</v>
      </c>
      <c r="Z73" s="775">
        <v>0</v>
      </c>
      <c r="AA73" s="775">
        <v>0</v>
      </c>
      <c r="AB73" s="775">
        <v>0</v>
      </c>
      <c r="AC73" s="775">
        <v>0</v>
      </c>
      <c r="AD73" s="775"/>
      <c r="AE73" s="775">
        <v>2037037.04</v>
      </c>
      <c r="AF73" s="775">
        <v>0</v>
      </c>
      <c r="AG73" s="775">
        <v>0</v>
      </c>
      <c r="AH73" s="775">
        <v>0</v>
      </c>
      <c r="AI73" s="775">
        <v>0</v>
      </c>
      <c r="AJ73" s="775">
        <v>0</v>
      </c>
      <c r="AK73" s="775">
        <v>200000</v>
      </c>
      <c r="AL73" s="775">
        <v>280744</v>
      </c>
      <c r="AM73" s="775">
        <v>0</v>
      </c>
      <c r="AN73" s="775">
        <v>45600</v>
      </c>
      <c r="AO73" s="775">
        <v>0</v>
      </c>
      <c r="AP73" s="775">
        <v>105973</v>
      </c>
      <c r="AQ73" s="775">
        <v>978460</v>
      </c>
      <c r="AR73" s="775">
        <v>0</v>
      </c>
      <c r="AS73" s="775">
        <v>369000</v>
      </c>
      <c r="AT73" s="775">
        <v>41000</v>
      </c>
      <c r="AU73" s="775">
        <v>0</v>
      </c>
      <c r="AV73" s="775">
        <v>225847</v>
      </c>
      <c r="AW73" s="775">
        <v>0</v>
      </c>
      <c r="AX73" s="775">
        <v>3906506.7519790004</v>
      </c>
      <c r="AY73" s="775">
        <v>0</v>
      </c>
      <c r="AZ73" s="775">
        <v>225847</v>
      </c>
      <c r="BA73" s="775">
        <v>0</v>
      </c>
    </row>
    <row r="74" spans="1:53">
      <c r="A74" t="s">
        <v>274</v>
      </c>
      <c r="B74" s="542" t="s">
        <v>453</v>
      </c>
      <c r="C74" s="542" t="s">
        <v>133</v>
      </c>
      <c r="D74" t="s">
        <v>572</v>
      </c>
      <c r="E74" s="542" t="s">
        <v>140</v>
      </c>
      <c r="F74" s="697" t="s">
        <v>148</v>
      </c>
      <c r="G74" s="849" t="s">
        <v>554</v>
      </c>
      <c r="H74" s="1003">
        <v>2955160.4491552291</v>
      </c>
      <c r="I74" s="1047">
        <v>3.7571075391776123</v>
      </c>
      <c r="J74" s="1050"/>
      <c r="K74" s="1050"/>
      <c r="L74" s="542" t="s">
        <v>274</v>
      </c>
      <c r="M74" s="1007">
        <v>230000</v>
      </c>
      <c r="N74" s="1007">
        <v>805800</v>
      </c>
      <c r="O74" s="1007">
        <v>1107549</v>
      </c>
      <c r="P74" s="1007">
        <v>811811.44915522938</v>
      </c>
      <c r="Q74" s="1007">
        <v>0</v>
      </c>
      <c r="S74" t="s">
        <v>274</v>
      </c>
      <c r="T74" s="775">
        <v>230000</v>
      </c>
      <c r="U74" s="775">
        <v>0</v>
      </c>
      <c r="V74" s="775">
        <v>0</v>
      </c>
      <c r="W74" s="775">
        <v>0</v>
      </c>
      <c r="X74" s="775">
        <v>0</v>
      </c>
      <c r="Y74" s="775">
        <v>0</v>
      </c>
      <c r="Z74" s="775">
        <v>0</v>
      </c>
      <c r="AA74" s="775">
        <v>0</v>
      </c>
      <c r="AB74" s="775">
        <v>0</v>
      </c>
      <c r="AC74" s="775">
        <v>0</v>
      </c>
      <c r="AD74" s="775"/>
      <c r="AE74" s="775">
        <v>0</v>
      </c>
      <c r="AF74" s="775">
        <v>0</v>
      </c>
      <c r="AG74" s="775">
        <v>0</v>
      </c>
      <c r="AH74" s="775">
        <v>0</v>
      </c>
      <c r="AI74" s="775">
        <v>0</v>
      </c>
      <c r="AJ74" s="775">
        <v>0</v>
      </c>
      <c r="AK74" s="775">
        <v>705800</v>
      </c>
      <c r="AL74" s="775">
        <v>100000</v>
      </c>
      <c r="AM74" s="775">
        <v>0</v>
      </c>
      <c r="AN74" s="775">
        <v>215000</v>
      </c>
      <c r="AO74" s="775">
        <v>600000</v>
      </c>
      <c r="AP74" s="775">
        <v>62549</v>
      </c>
      <c r="AQ74" s="775">
        <v>230000</v>
      </c>
      <c r="AR74" s="775">
        <v>0</v>
      </c>
      <c r="AS74" s="775">
        <v>0</v>
      </c>
      <c r="AT74" s="775">
        <v>0</v>
      </c>
      <c r="AU74" s="775">
        <v>0</v>
      </c>
      <c r="AV74" s="775">
        <v>100000</v>
      </c>
      <c r="AW74" s="775">
        <v>0</v>
      </c>
      <c r="AX74" s="775">
        <v>711811.44915522938</v>
      </c>
      <c r="AY74" s="775">
        <v>0</v>
      </c>
      <c r="AZ74" s="775">
        <v>0</v>
      </c>
      <c r="BA74" s="775">
        <v>0</v>
      </c>
    </row>
    <row r="75" spans="1:53">
      <c r="A75" t="s">
        <v>275</v>
      </c>
      <c r="B75" s="542" t="s">
        <v>454</v>
      </c>
      <c r="C75" t="s">
        <v>133</v>
      </c>
      <c r="D75" t="s">
        <v>572</v>
      </c>
      <c r="E75" s="542" t="s">
        <v>141</v>
      </c>
      <c r="F75" s="697" t="s">
        <v>148</v>
      </c>
      <c r="G75" s="849" t="s">
        <v>555</v>
      </c>
      <c r="H75" s="1003">
        <v>49865593.856577769</v>
      </c>
      <c r="I75" s="1047">
        <v>4.3732051222832133</v>
      </c>
      <c r="J75" s="1050"/>
      <c r="K75" s="1050"/>
      <c r="L75" s="542" t="s">
        <v>275</v>
      </c>
      <c r="M75" s="1007">
        <v>20000000</v>
      </c>
      <c r="N75" s="1007">
        <v>17476767.620000001</v>
      </c>
      <c r="O75" s="1007">
        <v>4308170</v>
      </c>
      <c r="P75" s="1007">
        <v>7091715.2365777679</v>
      </c>
      <c r="Q75" s="1007">
        <v>988941</v>
      </c>
      <c r="S75" t="s">
        <v>275</v>
      </c>
      <c r="T75" s="775">
        <v>20000000</v>
      </c>
      <c r="U75" s="775">
        <v>0</v>
      </c>
      <c r="V75" s="775">
        <v>0</v>
      </c>
      <c r="W75" s="775">
        <v>0</v>
      </c>
      <c r="X75" s="775">
        <v>0</v>
      </c>
      <c r="Y75" s="775">
        <v>0</v>
      </c>
      <c r="Z75" s="775">
        <v>0</v>
      </c>
      <c r="AA75" s="775">
        <v>0</v>
      </c>
      <c r="AB75" s="775">
        <v>0</v>
      </c>
      <c r="AC75" s="775">
        <v>7725426</v>
      </c>
      <c r="AD75" s="775"/>
      <c r="AE75" s="775">
        <v>1851852</v>
      </c>
      <c r="AF75" s="775">
        <v>0</v>
      </c>
      <c r="AG75" s="775">
        <v>0</v>
      </c>
      <c r="AH75" s="775">
        <v>0</v>
      </c>
      <c r="AI75" s="775">
        <v>49489.62</v>
      </c>
      <c r="AJ75" s="775">
        <v>0</v>
      </c>
      <c r="AK75" s="775">
        <v>6750000</v>
      </c>
      <c r="AL75" s="775">
        <v>1100000</v>
      </c>
      <c r="AM75" s="775">
        <v>0</v>
      </c>
      <c r="AN75" s="775">
        <v>1060000</v>
      </c>
      <c r="AO75" s="775">
        <v>0</v>
      </c>
      <c r="AP75" s="775">
        <v>365688</v>
      </c>
      <c r="AQ75" s="775">
        <v>2138482</v>
      </c>
      <c r="AR75" s="775">
        <v>0</v>
      </c>
      <c r="AS75" s="775">
        <v>744000</v>
      </c>
      <c r="AT75" s="775">
        <v>0</v>
      </c>
      <c r="AU75" s="775">
        <v>0</v>
      </c>
      <c r="AV75" s="775">
        <v>1500000</v>
      </c>
      <c r="AW75" s="775">
        <v>0</v>
      </c>
      <c r="AX75" s="775">
        <v>5591715.2365777679</v>
      </c>
      <c r="AY75" s="775">
        <v>0</v>
      </c>
      <c r="AZ75" s="775">
        <v>90741</v>
      </c>
      <c r="BA75" s="775">
        <v>898200</v>
      </c>
    </row>
    <row r="76" spans="1:53">
      <c r="A76" t="s">
        <v>276</v>
      </c>
      <c r="B76" s="542" t="s">
        <v>455</v>
      </c>
      <c r="C76" t="s">
        <v>133</v>
      </c>
      <c r="D76" t="s">
        <v>572</v>
      </c>
      <c r="E76" t="s">
        <v>141</v>
      </c>
      <c r="F76" s="697" t="s">
        <v>148</v>
      </c>
      <c r="G76" s="849" t="s">
        <v>554</v>
      </c>
      <c r="H76" s="1003">
        <v>44535572.594258443</v>
      </c>
      <c r="I76" s="1047">
        <v>4.4964502472696237</v>
      </c>
      <c r="J76" s="1050"/>
      <c r="K76" s="1050"/>
      <c r="L76" s="542" t="s">
        <v>276</v>
      </c>
      <c r="M76" s="1007">
        <v>29326882</v>
      </c>
      <c r="N76" s="1007">
        <v>8114252</v>
      </c>
      <c r="O76" s="1007">
        <v>1753559</v>
      </c>
      <c r="P76" s="1007">
        <v>5340879.5942584425</v>
      </c>
      <c r="Q76" s="1007">
        <v>0</v>
      </c>
      <c r="S76" t="s">
        <v>276</v>
      </c>
      <c r="T76" s="775">
        <v>13800000</v>
      </c>
      <c r="U76" s="775">
        <v>0</v>
      </c>
      <c r="V76" s="775">
        <v>15526882</v>
      </c>
      <c r="W76" s="775">
        <v>0</v>
      </c>
      <c r="X76" s="775">
        <v>0</v>
      </c>
      <c r="Y76" s="775">
        <v>1110000</v>
      </c>
      <c r="Z76" s="775">
        <v>0</v>
      </c>
      <c r="AA76" s="775">
        <v>0</v>
      </c>
      <c r="AB76" s="775">
        <v>0</v>
      </c>
      <c r="AC76" s="775">
        <v>0</v>
      </c>
      <c r="AD76" s="775"/>
      <c r="AE76" s="775">
        <v>1851852</v>
      </c>
      <c r="AF76" s="775">
        <v>0</v>
      </c>
      <c r="AG76" s="775">
        <v>0</v>
      </c>
      <c r="AH76" s="775">
        <v>0</v>
      </c>
      <c r="AI76" s="775">
        <v>0</v>
      </c>
      <c r="AJ76" s="775">
        <v>0</v>
      </c>
      <c r="AK76" s="775">
        <v>5152400</v>
      </c>
      <c r="AL76" s="775">
        <v>0</v>
      </c>
      <c r="AM76" s="775">
        <v>0</v>
      </c>
      <c r="AN76" s="775">
        <v>130000</v>
      </c>
      <c r="AO76" s="775">
        <v>1035145</v>
      </c>
      <c r="AP76" s="775">
        <v>219032</v>
      </c>
      <c r="AQ76" s="775">
        <v>369382</v>
      </c>
      <c r="AR76" s="775">
        <v>0</v>
      </c>
      <c r="AS76" s="775">
        <v>0</v>
      </c>
      <c r="AT76" s="775">
        <v>0</v>
      </c>
      <c r="AU76" s="775">
        <v>0</v>
      </c>
      <c r="AV76" s="775">
        <v>300000</v>
      </c>
      <c r="AW76" s="775">
        <v>0</v>
      </c>
      <c r="AX76" s="775">
        <v>5040879.5942584425</v>
      </c>
      <c r="AY76" s="775">
        <v>0</v>
      </c>
      <c r="AZ76" s="775">
        <v>0</v>
      </c>
      <c r="BA76" s="775">
        <v>0</v>
      </c>
    </row>
    <row r="77" spans="1:53">
      <c r="A77" t="s">
        <v>277</v>
      </c>
      <c r="B77" s="542" t="s">
        <v>483</v>
      </c>
      <c r="C77" s="542" t="s">
        <v>135</v>
      </c>
      <c r="D77" t="s">
        <v>574</v>
      </c>
      <c r="E77" t="s">
        <v>141</v>
      </c>
      <c r="F77" s="697" t="s">
        <v>148</v>
      </c>
      <c r="G77" s="849" t="s">
        <v>554</v>
      </c>
      <c r="H77" s="1003">
        <v>168768116.019835</v>
      </c>
      <c r="I77" s="1047">
        <v>0.1222953476483591</v>
      </c>
      <c r="J77" s="1050"/>
      <c r="K77" s="1050"/>
      <c r="L77" s="542" t="s">
        <v>277</v>
      </c>
      <c r="M77" s="1007">
        <v>7000000</v>
      </c>
      <c r="N77" s="1007">
        <v>38040139</v>
      </c>
      <c r="O77" s="1007">
        <v>57198671</v>
      </c>
      <c r="P77" s="1007">
        <v>25623083.019835003</v>
      </c>
      <c r="Q77" s="1007">
        <v>40906223</v>
      </c>
      <c r="S77" t="s">
        <v>277</v>
      </c>
      <c r="T77" s="775">
        <v>0</v>
      </c>
      <c r="U77" s="775">
        <v>7000000</v>
      </c>
      <c r="V77" s="775">
        <v>0</v>
      </c>
      <c r="W77" s="775">
        <v>0</v>
      </c>
      <c r="X77" s="775">
        <v>0</v>
      </c>
      <c r="Y77" s="775">
        <v>0</v>
      </c>
      <c r="Z77" s="775">
        <v>0</v>
      </c>
      <c r="AA77" s="775">
        <v>0</v>
      </c>
      <c r="AB77" s="775">
        <v>0</v>
      </c>
      <c r="AC77" s="775">
        <v>1200000</v>
      </c>
      <c r="AD77" s="775"/>
      <c r="AE77" s="775">
        <v>0</v>
      </c>
      <c r="AF77" s="775">
        <v>0</v>
      </c>
      <c r="AG77" s="775">
        <v>0</v>
      </c>
      <c r="AH77" s="775">
        <v>0</v>
      </c>
      <c r="AI77" s="775">
        <v>0</v>
      </c>
      <c r="AJ77" s="775">
        <v>0</v>
      </c>
      <c r="AK77" s="775">
        <v>36840139</v>
      </c>
      <c r="AL77" s="775">
        <v>0</v>
      </c>
      <c r="AM77" s="775">
        <v>0</v>
      </c>
      <c r="AN77" s="775">
        <v>0</v>
      </c>
      <c r="AO77" s="775">
        <v>11148302</v>
      </c>
      <c r="AP77" s="775">
        <v>8716494</v>
      </c>
      <c r="AQ77" s="775">
        <v>14999875</v>
      </c>
      <c r="AR77" s="775">
        <v>0</v>
      </c>
      <c r="AS77" s="775">
        <v>22334000</v>
      </c>
      <c r="AT77" s="775">
        <v>0</v>
      </c>
      <c r="AU77" s="775">
        <v>0</v>
      </c>
      <c r="AV77" s="775">
        <v>12694456</v>
      </c>
      <c r="AW77" s="775">
        <v>0</v>
      </c>
      <c r="AX77" s="775">
        <v>12928627.019835001</v>
      </c>
      <c r="AY77" s="775">
        <v>0</v>
      </c>
      <c r="AZ77" s="775">
        <v>26399221</v>
      </c>
      <c r="BA77" s="775">
        <v>14507002</v>
      </c>
    </row>
    <row r="78" spans="1:53">
      <c r="A78" t="s">
        <v>278</v>
      </c>
      <c r="B78" s="542" t="s">
        <v>378</v>
      </c>
      <c r="C78" s="542" t="s">
        <v>130</v>
      </c>
      <c r="D78" t="s">
        <v>574</v>
      </c>
      <c r="E78" t="s">
        <v>141</v>
      </c>
      <c r="F78" s="697" t="s">
        <v>148</v>
      </c>
      <c r="G78" s="849" t="s">
        <v>554</v>
      </c>
      <c r="H78" s="1003">
        <v>196941650.27319351</v>
      </c>
      <c r="I78" s="1047">
        <v>0.72001699112229678</v>
      </c>
      <c r="J78" s="1050"/>
      <c r="K78" s="1050"/>
      <c r="L78" s="542" t="s">
        <v>278</v>
      </c>
      <c r="M78" s="1007">
        <v>142600000</v>
      </c>
      <c r="N78" s="1007">
        <v>45802538</v>
      </c>
      <c r="O78" s="1007">
        <v>5366615</v>
      </c>
      <c r="P78" s="1007">
        <v>1495416.2731935002</v>
      </c>
      <c r="Q78" s="1007">
        <v>1677081</v>
      </c>
      <c r="S78" t="s">
        <v>278</v>
      </c>
      <c r="T78" s="775">
        <v>142600000</v>
      </c>
      <c r="U78" s="775">
        <v>0</v>
      </c>
      <c r="V78" s="775">
        <v>0</v>
      </c>
      <c r="W78" s="775">
        <v>24870000</v>
      </c>
      <c r="X78" s="775">
        <v>0</v>
      </c>
      <c r="Y78" s="775">
        <v>0</v>
      </c>
      <c r="Z78" s="775">
        <v>0</v>
      </c>
      <c r="AA78" s="775">
        <v>0</v>
      </c>
      <c r="AB78" s="775">
        <v>0</v>
      </c>
      <c r="AC78" s="775">
        <v>0</v>
      </c>
      <c r="AD78" s="775"/>
      <c r="AE78" s="775">
        <v>3751813</v>
      </c>
      <c r="AF78" s="775">
        <v>0</v>
      </c>
      <c r="AG78" s="775">
        <v>3230725</v>
      </c>
      <c r="AH78" s="775">
        <v>0</v>
      </c>
      <c r="AI78" s="775">
        <v>0</v>
      </c>
      <c r="AJ78" s="775">
        <v>0</v>
      </c>
      <c r="AK78" s="775">
        <v>13950000</v>
      </c>
      <c r="AL78" s="775">
        <v>0</v>
      </c>
      <c r="AM78" s="775">
        <v>0</v>
      </c>
      <c r="AN78" s="775">
        <v>165200</v>
      </c>
      <c r="AO78" s="775">
        <v>0</v>
      </c>
      <c r="AP78" s="775">
        <v>1734565</v>
      </c>
      <c r="AQ78" s="775">
        <v>3466850</v>
      </c>
      <c r="AR78" s="775">
        <v>0</v>
      </c>
      <c r="AS78" s="775">
        <v>0</v>
      </c>
      <c r="AT78" s="775">
        <v>0</v>
      </c>
      <c r="AU78" s="775">
        <v>0</v>
      </c>
      <c r="AV78" s="775">
        <v>0</v>
      </c>
      <c r="AW78" s="775">
        <v>0</v>
      </c>
      <c r="AX78" s="775">
        <v>1495416.2731935002</v>
      </c>
      <c r="AY78" s="775">
        <v>0</v>
      </c>
      <c r="AZ78" s="775">
        <v>182722</v>
      </c>
      <c r="BA78" s="775">
        <v>1494359</v>
      </c>
    </row>
    <row r="79" spans="1:53">
      <c r="A79" t="s">
        <v>279</v>
      </c>
      <c r="B79" s="542" t="s">
        <v>469</v>
      </c>
      <c r="C79" s="542" t="s">
        <v>134</v>
      </c>
      <c r="D79" t="s">
        <v>567</v>
      </c>
      <c r="E79" t="s">
        <v>141</v>
      </c>
      <c r="F79" s="697" t="s">
        <v>149</v>
      </c>
      <c r="G79" s="849" t="s">
        <v>554</v>
      </c>
      <c r="H79" s="1003">
        <v>6900479.0276269997</v>
      </c>
      <c r="I79" s="1047">
        <v>8.2155456020802403E-2</v>
      </c>
      <c r="J79" s="1050"/>
      <c r="K79" s="1050"/>
      <c r="L79" s="542" t="s">
        <v>279</v>
      </c>
      <c r="M79" s="1007">
        <v>0</v>
      </c>
      <c r="N79" s="1007">
        <v>350000</v>
      </c>
      <c r="O79" s="1007">
        <v>0</v>
      </c>
      <c r="P79" s="1007">
        <v>6550479.0276269997</v>
      </c>
      <c r="Q79" s="1007">
        <v>0</v>
      </c>
      <c r="S79" t="s">
        <v>279</v>
      </c>
      <c r="T79" s="775">
        <v>0</v>
      </c>
      <c r="U79" s="775">
        <v>0</v>
      </c>
      <c r="V79" s="775">
        <v>0</v>
      </c>
      <c r="W79" s="775">
        <v>0</v>
      </c>
      <c r="X79" s="775">
        <v>0</v>
      </c>
      <c r="Y79" s="775">
        <v>0</v>
      </c>
      <c r="Z79" s="775">
        <v>0</v>
      </c>
      <c r="AA79" s="775">
        <v>0</v>
      </c>
      <c r="AB79" s="775">
        <v>0</v>
      </c>
      <c r="AC79" s="775">
        <v>0</v>
      </c>
      <c r="AD79" s="775"/>
      <c r="AE79" s="775">
        <v>0</v>
      </c>
      <c r="AF79" s="775">
        <v>0</v>
      </c>
      <c r="AG79" s="775">
        <v>0</v>
      </c>
      <c r="AH79" s="775">
        <v>150000</v>
      </c>
      <c r="AI79" s="775">
        <v>0</v>
      </c>
      <c r="AJ79" s="775">
        <v>0</v>
      </c>
      <c r="AK79" s="775">
        <v>0</v>
      </c>
      <c r="AL79" s="775">
        <v>0</v>
      </c>
      <c r="AM79" s="775">
        <v>200000</v>
      </c>
      <c r="AN79" s="775">
        <v>0</v>
      </c>
      <c r="AO79" s="775">
        <v>0</v>
      </c>
      <c r="AP79" s="775">
        <v>0</v>
      </c>
      <c r="AQ79" s="775">
        <v>0</v>
      </c>
      <c r="AR79" s="775">
        <v>0</v>
      </c>
      <c r="AS79" s="775">
        <v>0</v>
      </c>
      <c r="AT79" s="775">
        <v>0</v>
      </c>
      <c r="AU79" s="775">
        <v>0</v>
      </c>
      <c r="AV79" s="775">
        <v>2548858</v>
      </c>
      <c r="AW79" s="775">
        <v>0</v>
      </c>
      <c r="AX79" s="775">
        <v>4001621.0276269997</v>
      </c>
      <c r="AY79" s="775">
        <v>0</v>
      </c>
      <c r="AZ79" s="775">
        <v>0</v>
      </c>
      <c r="BA79" s="775">
        <v>0</v>
      </c>
    </row>
    <row r="80" spans="1:53">
      <c r="A80" t="s">
        <v>280</v>
      </c>
      <c r="B80" s="542" t="s">
        <v>470</v>
      </c>
      <c r="C80" t="s">
        <v>134</v>
      </c>
      <c r="D80" t="s">
        <v>567</v>
      </c>
      <c r="E80" s="542" t="s">
        <v>140</v>
      </c>
      <c r="F80" s="697" t="s">
        <v>149</v>
      </c>
      <c r="G80" s="849" t="s">
        <v>554</v>
      </c>
      <c r="H80" s="1003">
        <v>52636618.894549504</v>
      </c>
      <c r="I80" s="1047">
        <v>1.3086364113370472</v>
      </c>
      <c r="J80" s="1050"/>
      <c r="K80" s="1050"/>
      <c r="L80" s="542" t="s">
        <v>280</v>
      </c>
      <c r="M80" s="1007">
        <v>25000000</v>
      </c>
      <c r="N80" s="1007">
        <v>15097152</v>
      </c>
      <c r="O80" s="1007">
        <v>0</v>
      </c>
      <c r="P80" s="1007">
        <v>12539466.8945495</v>
      </c>
      <c r="Q80" s="1007">
        <v>0</v>
      </c>
      <c r="S80" t="s">
        <v>280</v>
      </c>
      <c r="T80" s="775">
        <v>25000000</v>
      </c>
      <c r="U80" s="775">
        <v>0</v>
      </c>
      <c r="V80" s="775">
        <v>0</v>
      </c>
      <c r="W80" s="775">
        <v>0</v>
      </c>
      <c r="X80" s="775">
        <v>0</v>
      </c>
      <c r="Y80" s="775">
        <v>0</v>
      </c>
      <c r="Z80" s="775">
        <v>0</v>
      </c>
      <c r="AA80" s="775">
        <v>0</v>
      </c>
      <c r="AB80" s="775">
        <v>0</v>
      </c>
      <c r="AC80" s="775">
        <v>7884692</v>
      </c>
      <c r="AD80" s="775"/>
      <c r="AE80" s="775">
        <v>0</v>
      </c>
      <c r="AF80" s="775">
        <v>0</v>
      </c>
      <c r="AG80" s="775">
        <v>0</v>
      </c>
      <c r="AH80" s="775">
        <v>0</v>
      </c>
      <c r="AI80" s="775">
        <v>0</v>
      </c>
      <c r="AJ80" s="775">
        <v>0</v>
      </c>
      <c r="AK80" s="775">
        <v>1534768</v>
      </c>
      <c r="AL80" s="775">
        <v>5677692</v>
      </c>
      <c r="AM80" s="775">
        <v>0</v>
      </c>
      <c r="AN80" s="775">
        <v>0</v>
      </c>
      <c r="AO80" s="775">
        <v>0</v>
      </c>
      <c r="AP80" s="775">
        <v>0</v>
      </c>
      <c r="AQ80" s="775">
        <v>0</v>
      </c>
      <c r="AR80" s="775">
        <v>0</v>
      </c>
      <c r="AS80" s="775">
        <v>0</v>
      </c>
      <c r="AT80" s="775">
        <v>0</v>
      </c>
      <c r="AU80" s="775">
        <v>0</v>
      </c>
      <c r="AV80" s="775">
        <v>5499334</v>
      </c>
      <c r="AW80" s="775">
        <v>0</v>
      </c>
      <c r="AX80" s="775">
        <v>7040132.8945495002</v>
      </c>
      <c r="AY80" s="775">
        <v>0</v>
      </c>
      <c r="AZ80" s="775">
        <v>0</v>
      </c>
      <c r="BA80" s="775">
        <v>0</v>
      </c>
    </row>
    <row r="81" spans="1:53">
      <c r="A81" t="s">
        <v>281</v>
      </c>
      <c r="B81" s="542" t="s">
        <v>456</v>
      </c>
      <c r="C81" s="542" t="s">
        <v>133</v>
      </c>
      <c r="D81" t="s">
        <v>572</v>
      </c>
      <c r="E81" t="s">
        <v>140</v>
      </c>
      <c r="F81" s="697" t="s">
        <v>149</v>
      </c>
      <c r="G81" s="849" t="s">
        <v>554</v>
      </c>
      <c r="H81" s="1003">
        <v>7791772.6795373168</v>
      </c>
      <c r="I81" s="1047">
        <v>2.6313182199914142</v>
      </c>
      <c r="J81" s="1050"/>
      <c r="K81" s="1050"/>
      <c r="L81" s="542" t="s">
        <v>281</v>
      </c>
      <c r="M81" s="1007">
        <v>0</v>
      </c>
      <c r="N81" s="1007">
        <v>5399630</v>
      </c>
      <c r="O81" s="1007">
        <v>0</v>
      </c>
      <c r="P81" s="1007">
        <v>2392142.6795373172</v>
      </c>
      <c r="Q81" s="1007">
        <v>0</v>
      </c>
      <c r="S81" t="s">
        <v>281</v>
      </c>
      <c r="T81" s="775">
        <v>0</v>
      </c>
      <c r="U81" s="775">
        <v>0</v>
      </c>
      <c r="V81" s="775">
        <v>0</v>
      </c>
      <c r="W81" s="775">
        <v>0</v>
      </c>
      <c r="X81" s="775">
        <v>0</v>
      </c>
      <c r="Y81" s="775">
        <v>0</v>
      </c>
      <c r="Z81" s="775">
        <v>0</v>
      </c>
      <c r="AA81" s="775">
        <v>0</v>
      </c>
      <c r="AB81" s="775">
        <v>0</v>
      </c>
      <c r="AC81" s="775">
        <v>0</v>
      </c>
      <c r="AD81" s="775"/>
      <c r="AE81" s="775">
        <v>1129630</v>
      </c>
      <c r="AF81" s="775">
        <v>0</v>
      </c>
      <c r="AG81" s="775">
        <v>0</v>
      </c>
      <c r="AH81" s="775">
        <v>0</v>
      </c>
      <c r="AI81" s="775">
        <v>0</v>
      </c>
      <c r="AJ81" s="775">
        <v>0</v>
      </c>
      <c r="AK81" s="775">
        <v>3450000</v>
      </c>
      <c r="AL81" s="775">
        <v>820000</v>
      </c>
      <c r="AM81" s="775">
        <v>0</v>
      </c>
      <c r="AN81" s="775">
        <v>0</v>
      </c>
      <c r="AO81" s="775">
        <v>0</v>
      </c>
      <c r="AP81" s="775">
        <v>0</v>
      </c>
      <c r="AQ81" s="775">
        <v>0</v>
      </c>
      <c r="AR81" s="775">
        <v>0</v>
      </c>
      <c r="AS81" s="775">
        <v>0</v>
      </c>
      <c r="AT81" s="775">
        <v>0</v>
      </c>
      <c r="AU81" s="775">
        <v>0</v>
      </c>
      <c r="AV81" s="775">
        <v>0</v>
      </c>
      <c r="AW81" s="775">
        <v>0</v>
      </c>
      <c r="AX81" s="775">
        <v>2392142.6795373172</v>
      </c>
      <c r="AY81" s="775">
        <v>0</v>
      </c>
      <c r="AZ81" s="775">
        <v>0</v>
      </c>
      <c r="BA81" s="775">
        <v>0</v>
      </c>
    </row>
    <row r="82" spans="1:53">
      <c r="A82" t="s">
        <v>282</v>
      </c>
      <c r="B82" s="542" t="s">
        <v>471</v>
      </c>
      <c r="C82" s="542" t="s">
        <v>134</v>
      </c>
      <c r="D82" t="s">
        <v>567</v>
      </c>
      <c r="E82" t="s">
        <v>140</v>
      </c>
      <c r="F82" s="697" t="s">
        <v>149</v>
      </c>
      <c r="G82" s="849" t="s">
        <v>554</v>
      </c>
      <c r="H82" s="1003">
        <v>32333464.947066501</v>
      </c>
      <c r="I82" s="1047">
        <v>3.1689738610770477</v>
      </c>
      <c r="J82" s="1050"/>
      <c r="K82" s="1050"/>
      <c r="L82" s="542" t="s">
        <v>282</v>
      </c>
      <c r="M82" s="1007">
        <v>1300000</v>
      </c>
      <c r="N82" s="1007">
        <v>21219126</v>
      </c>
      <c r="O82" s="1007">
        <v>0</v>
      </c>
      <c r="P82" s="1007">
        <v>9814338.9470665008</v>
      </c>
      <c r="Q82" s="1007">
        <v>0</v>
      </c>
      <c r="S82" t="s">
        <v>282</v>
      </c>
      <c r="T82" s="775">
        <v>1300000</v>
      </c>
      <c r="U82" s="775">
        <v>0</v>
      </c>
      <c r="V82" s="775">
        <v>0</v>
      </c>
      <c r="W82" s="775">
        <v>0</v>
      </c>
      <c r="X82" s="775">
        <v>0</v>
      </c>
      <c r="Y82" s="775">
        <v>1110000</v>
      </c>
      <c r="Z82" s="775">
        <v>0</v>
      </c>
      <c r="AA82" s="775">
        <v>0</v>
      </c>
      <c r="AB82" s="775">
        <v>0</v>
      </c>
      <c r="AC82" s="775">
        <v>0</v>
      </c>
      <c r="AD82" s="775"/>
      <c r="AE82" s="775">
        <v>0</v>
      </c>
      <c r="AF82" s="775">
        <v>0</v>
      </c>
      <c r="AG82" s="775">
        <v>0</v>
      </c>
      <c r="AH82" s="775">
        <v>0</v>
      </c>
      <c r="AI82" s="775">
        <v>0</v>
      </c>
      <c r="AJ82" s="775">
        <v>0</v>
      </c>
      <c r="AK82" s="775">
        <v>2979126</v>
      </c>
      <c r="AL82" s="775">
        <v>2130000</v>
      </c>
      <c r="AM82" s="775">
        <v>15000000</v>
      </c>
      <c r="AN82" s="775">
        <v>0</v>
      </c>
      <c r="AO82" s="775">
        <v>0</v>
      </c>
      <c r="AP82" s="775">
        <v>0</v>
      </c>
      <c r="AQ82" s="775">
        <v>0</v>
      </c>
      <c r="AR82" s="775">
        <v>0</v>
      </c>
      <c r="AS82" s="775">
        <v>0</v>
      </c>
      <c r="AT82" s="775">
        <v>0</v>
      </c>
      <c r="AU82" s="775">
        <v>0</v>
      </c>
      <c r="AV82" s="775">
        <v>1423400</v>
      </c>
      <c r="AW82" s="775">
        <v>0</v>
      </c>
      <c r="AX82" s="775">
        <v>8390938.9470665008</v>
      </c>
      <c r="AY82" s="775">
        <v>0</v>
      </c>
      <c r="AZ82" s="775">
        <v>0</v>
      </c>
      <c r="BA82" s="775">
        <v>0</v>
      </c>
    </row>
    <row r="83" spans="1:53">
      <c r="A83" t="s">
        <v>283</v>
      </c>
      <c r="B83" s="542" t="s">
        <v>404</v>
      </c>
      <c r="C83" s="542" t="s">
        <v>131</v>
      </c>
      <c r="D83" t="s">
        <v>568</v>
      </c>
      <c r="E83" t="s">
        <v>140</v>
      </c>
      <c r="F83" s="697" t="s">
        <v>149</v>
      </c>
      <c r="G83" s="849" t="s">
        <v>554</v>
      </c>
      <c r="H83" s="1003">
        <v>3879924.0025350004</v>
      </c>
      <c r="I83" s="1047">
        <v>0.20663495481582583</v>
      </c>
      <c r="J83" s="1050"/>
      <c r="K83" s="1050"/>
      <c r="L83" s="542" t="s">
        <v>283</v>
      </c>
      <c r="M83" s="1007">
        <v>0</v>
      </c>
      <c r="N83" s="1007">
        <v>2450000</v>
      </c>
      <c r="O83" s="1007">
        <v>0</v>
      </c>
      <c r="P83" s="1007">
        <v>1429924.0025350002</v>
      </c>
      <c r="Q83" s="1007">
        <v>0</v>
      </c>
      <c r="S83" t="s">
        <v>283</v>
      </c>
      <c r="T83" s="775">
        <v>0</v>
      </c>
      <c r="U83" s="775">
        <v>0</v>
      </c>
      <c r="V83" s="775">
        <v>0</v>
      </c>
      <c r="W83" s="775">
        <v>0</v>
      </c>
      <c r="X83" s="775">
        <v>0</v>
      </c>
      <c r="Y83" s="775">
        <v>0</v>
      </c>
      <c r="Z83" s="775">
        <v>0</v>
      </c>
      <c r="AA83" s="775">
        <v>0</v>
      </c>
      <c r="AB83" s="775">
        <v>0</v>
      </c>
      <c r="AC83" s="775">
        <v>0</v>
      </c>
      <c r="AD83" s="775"/>
      <c r="AE83" s="775">
        <v>0</v>
      </c>
      <c r="AF83" s="775">
        <v>0</v>
      </c>
      <c r="AG83" s="775">
        <v>0</v>
      </c>
      <c r="AH83" s="775">
        <v>0</v>
      </c>
      <c r="AI83" s="775">
        <v>0</v>
      </c>
      <c r="AJ83" s="775">
        <v>0</v>
      </c>
      <c r="AK83" s="775">
        <v>2450000</v>
      </c>
      <c r="AL83" s="775">
        <v>0</v>
      </c>
      <c r="AM83" s="775">
        <v>0</v>
      </c>
      <c r="AN83" s="775">
        <v>0</v>
      </c>
      <c r="AO83" s="775">
        <v>0</v>
      </c>
      <c r="AP83" s="775">
        <v>0</v>
      </c>
      <c r="AQ83" s="775">
        <v>0</v>
      </c>
      <c r="AR83" s="775">
        <v>0</v>
      </c>
      <c r="AS83" s="775">
        <v>0</v>
      </c>
      <c r="AT83" s="775">
        <v>0</v>
      </c>
      <c r="AU83" s="775">
        <v>0</v>
      </c>
      <c r="AV83" s="775">
        <v>50000</v>
      </c>
      <c r="AW83" s="775">
        <v>0</v>
      </c>
      <c r="AX83" s="775">
        <v>1379924.0025350002</v>
      </c>
      <c r="AY83" s="775">
        <v>0</v>
      </c>
      <c r="AZ83" s="775">
        <v>0</v>
      </c>
      <c r="BA83" s="775">
        <v>0</v>
      </c>
    </row>
    <row r="84" spans="1:53">
      <c r="A84" t="s">
        <v>284</v>
      </c>
      <c r="B84" s="542" t="s">
        <v>425</v>
      </c>
      <c r="C84" s="542" t="s">
        <v>132</v>
      </c>
      <c r="D84" t="s">
        <v>569</v>
      </c>
      <c r="E84" s="542" t="s">
        <v>141</v>
      </c>
      <c r="F84" s="697" t="s">
        <v>148</v>
      </c>
      <c r="G84" s="849" t="s">
        <v>555</v>
      </c>
      <c r="H84" s="1003">
        <v>76041304.795006499</v>
      </c>
      <c r="I84" s="1047">
        <v>1.4141616522504219</v>
      </c>
      <c r="J84" s="1050"/>
      <c r="K84" s="1050"/>
      <c r="L84" s="542" t="s">
        <v>284</v>
      </c>
      <c r="M84" s="1007">
        <v>18700000</v>
      </c>
      <c r="N84" s="1007">
        <v>21534913.920000002</v>
      </c>
      <c r="O84" s="1007">
        <v>9378116</v>
      </c>
      <c r="P84" s="1007">
        <v>2489938.8750064997</v>
      </c>
      <c r="Q84" s="1007">
        <v>23938336</v>
      </c>
      <c r="S84" t="s">
        <v>284</v>
      </c>
      <c r="T84" s="775">
        <v>18700000</v>
      </c>
      <c r="U84" s="775">
        <v>0</v>
      </c>
      <c r="V84" s="775">
        <v>0</v>
      </c>
      <c r="W84" s="775">
        <v>0</v>
      </c>
      <c r="X84" s="775">
        <v>3208212.9200000004</v>
      </c>
      <c r="Y84" s="775">
        <v>0</v>
      </c>
      <c r="Z84" s="775">
        <v>0</v>
      </c>
      <c r="AA84" s="775">
        <v>0</v>
      </c>
      <c r="AB84" s="775">
        <v>0</v>
      </c>
      <c r="AC84" s="775">
        <v>4888732</v>
      </c>
      <c r="AD84" s="775"/>
      <c r="AE84" s="775">
        <v>1837969</v>
      </c>
      <c r="AF84" s="775">
        <v>0</v>
      </c>
      <c r="AG84" s="775">
        <v>0</v>
      </c>
      <c r="AH84" s="775">
        <v>0</v>
      </c>
      <c r="AI84" s="775">
        <v>0</v>
      </c>
      <c r="AJ84" s="775">
        <v>0</v>
      </c>
      <c r="AK84" s="775">
        <v>8850000</v>
      </c>
      <c r="AL84" s="775">
        <v>1500000</v>
      </c>
      <c r="AM84" s="775">
        <v>1250000</v>
      </c>
      <c r="AN84" s="775">
        <v>1015000</v>
      </c>
      <c r="AO84" s="775">
        <v>1686683</v>
      </c>
      <c r="AP84" s="775">
        <v>1181227</v>
      </c>
      <c r="AQ84" s="775">
        <v>4748206</v>
      </c>
      <c r="AR84" s="775">
        <v>0</v>
      </c>
      <c r="AS84" s="775">
        <v>747000</v>
      </c>
      <c r="AT84" s="775">
        <v>0</v>
      </c>
      <c r="AU84" s="775">
        <v>0</v>
      </c>
      <c r="AV84" s="775">
        <v>500000</v>
      </c>
      <c r="AW84" s="775">
        <v>0</v>
      </c>
      <c r="AX84" s="775">
        <v>1989938.8750064997</v>
      </c>
      <c r="AY84" s="775">
        <v>0</v>
      </c>
      <c r="AZ84" s="775">
        <v>2399110</v>
      </c>
      <c r="BA84" s="775">
        <v>21539226</v>
      </c>
    </row>
    <row r="85" spans="1:53">
      <c r="A85" t="s">
        <v>285</v>
      </c>
      <c r="B85" s="542" t="s">
        <v>379</v>
      </c>
      <c r="C85" s="542" t="s">
        <v>130</v>
      </c>
      <c r="D85" t="s">
        <v>577</v>
      </c>
      <c r="E85" t="s">
        <v>141</v>
      </c>
      <c r="F85" s="697" t="s">
        <v>148</v>
      </c>
      <c r="G85" s="849" t="s">
        <v>554</v>
      </c>
      <c r="H85" s="1003">
        <v>1587700</v>
      </c>
      <c r="I85" s="1047">
        <v>13.291865147468794</v>
      </c>
      <c r="J85" s="1050"/>
      <c r="K85" s="1050"/>
      <c r="L85" s="542" t="s">
        <v>285</v>
      </c>
      <c r="M85" s="1007">
        <v>0</v>
      </c>
      <c r="N85" s="1007">
        <v>454750</v>
      </c>
      <c r="O85" s="1007">
        <v>230000</v>
      </c>
      <c r="P85" s="1007">
        <v>0</v>
      </c>
      <c r="Q85" s="1007">
        <v>902950</v>
      </c>
      <c r="S85" t="s">
        <v>285</v>
      </c>
      <c r="T85" s="775">
        <v>0</v>
      </c>
      <c r="U85" s="775">
        <v>0</v>
      </c>
      <c r="V85" s="775">
        <v>0</v>
      </c>
      <c r="W85" s="775">
        <v>450000</v>
      </c>
      <c r="X85" s="775">
        <v>0</v>
      </c>
      <c r="Y85" s="775">
        <v>0</v>
      </c>
      <c r="Z85" s="775">
        <v>0</v>
      </c>
      <c r="AA85" s="775">
        <v>0</v>
      </c>
      <c r="AB85" s="775">
        <v>0</v>
      </c>
      <c r="AC85" s="775">
        <v>0</v>
      </c>
      <c r="AD85" s="775"/>
      <c r="AE85" s="775">
        <v>0</v>
      </c>
      <c r="AF85" s="775">
        <v>0</v>
      </c>
      <c r="AG85" s="775">
        <v>4750</v>
      </c>
      <c r="AH85" s="775">
        <v>0</v>
      </c>
      <c r="AI85" s="775">
        <v>0</v>
      </c>
      <c r="AJ85" s="775">
        <v>0</v>
      </c>
      <c r="AK85" s="775">
        <v>0</v>
      </c>
      <c r="AL85" s="775">
        <v>0</v>
      </c>
      <c r="AM85" s="775">
        <v>0</v>
      </c>
      <c r="AN85" s="775">
        <v>0</v>
      </c>
      <c r="AO85" s="775">
        <v>230000</v>
      </c>
      <c r="AP85" s="775">
        <v>0</v>
      </c>
      <c r="AQ85" s="775">
        <v>0</v>
      </c>
      <c r="AR85" s="775">
        <v>0</v>
      </c>
      <c r="AS85" s="775">
        <v>0</v>
      </c>
      <c r="AT85" s="775">
        <v>0</v>
      </c>
      <c r="AU85" s="775">
        <v>0</v>
      </c>
      <c r="AV85" s="775">
        <v>0</v>
      </c>
      <c r="AW85" s="775">
        <v>0</v>
      </c>
      <c r="AX85" s="775">
        <v>0</v>
      </c>
      <c r="AY85" s="775">
        <v>0</v>
      </c>
      <c r="AZ85" s="775">
        <v>4750</v>
      </c>
      <c r="BA85" s="775">
        <v>898200</v>
      </c>
    </row>
    <row r="86" spans="1:53">
      <c r="A86" t="s">
        <v>286</v>
      </c>
      <c r="B86" s="542" t="s">
        <v>380</v>
      </c>
      <c r="C86" t="s">
        <v>130</v>
      </c>
      <c r="D86" t="s">
        <v>574</v>
      </c>
      <c r="E86" s="542" t="s">
        <v>142</v>
      </c>
      <c r="F86" s="697" t="s">
        <v>148</v>
      </c>
      <c r="G86" s="849" t="s">
        <v>554</v>
      </c>
      <c r="H86" s="1003">
        <v>22930.450424999999</v>
      </c>
      <c r="I86" s="1047">
        <v>8.8950750977081334E-4</v>
      </c>
      <c r="J86" s="1050"/>
      <c r="K86" s="1050"/>
      <c r="L86" s="542" t="s">
        <v>286</v>
      </c>
      <c r="M86" s="1007">
        <v>0</v>
      </c>
      <c r="N86" s="1007">
        <v>0</v>
      </c>
      <c r="O86" s="1007">
        <v>0</v>
      </c>
      <c r="P86" s="1007">
        <v>22930.450424999999</v>
      </c>
      <c r="Q86" s="1007">
        <v>0</v>
      </c>
      <c r="S86" t="s">
        <v>286</v>
      </c>
      <c r="T86" s="775">
        <v>0</v>
      </c>
      <c r="U86" s="775">
        <v>0</v>
      </c>
      <c r="V86" s="775">
        <v>0</v>
      </c>
      <c r="W86" s="775">
        <v>0</v>
      </c>
      <c r="X86" s="775">
        <v>0</v>
      </c>
      <c r="Y86" s="775">
        <v>0</v>
      </c>
      <c r="Z86" s="775">
        <v>0</v>
      </c>
      <c r="AA86" s="775">
        <v>0</v>
      </c>
      <c r="AB86" s="775">
        <v>0</v>
      </c>
      <c r="AC86" s="775">
        <v>0</v>
      </c>
      <c r="AD86" s="775"/>
      <c r="AE86" s="775">
        <v>0</v>
      </c>
      <c r="AF86" s="775">
        <v>0</v>
      </c>
      <c r="AG86" s="775">
        <v>0</v>
      </c>
      <c r="AH86" s="775">
        <v>0</v>
      </c>
      <c r="AI86" s="775">
        <v>0</v>
      </c>
      <c r="AJ86" s="775">
        <v>0</v>
      </c>
      <c r="AK86" s="775">
        <v>0</v>
      </c>
      <c r="AL86" s="775">
        <v>0</v>
      </c>
      <c r="AM86" s="775">
        <v>0</v>
      </c>
      <c r="AN86" s="775">
        <v>0</v>
      </c>
      <c r="AO86" s="775">
        <v>0</v>
      </c>
      <c r="AP86" s="775">
        <v>0</v>
      </c>
      <c r="AQ86" s="775">
        <v>0</v>
      </c>
      <c r="AR86" s="775">
        <v>0</v>
      </c>
      <c r="AS86" s="775">
        <v>0</v>
      </c>
      <c r="AT86" s="775">
        <v>0</v>
      </c>
      <c r="AU86" s="775">
        <v>0</v>
      </c>
      <c r="AV86" s="775">
        <v>0</v>
      </c>
      <c r="AW86" s="775">
        <v>0</v>
      </c>
      <c r="AX86" s="775">
        <v>22930.450424999999</v>
      </c>
      <c r="AY86" s="775">
        <v>0</v>
      </c>
      <c r="AZ86" s="775">
        <v>0</v>
      </c>
      <c r="BA86" s="775">
        <v>0</v>
      </c>
    </row>
    <row r="87" spans="1:53">
      <c r="A87" t="s">
        <v>287</v>
      </c>
      <c r="B87" s="542" t="s">
        <v>405</v>
      </c>
      <c r="C87" s="542" t="s">
        <v>131</v>
      </c>
      <c r="D87" t="s">
        <v>568</v>
      </c>
      <c r="E87" s="542" t="s">
        <v>140</v>
      </c>
      <c r="F87" s="697" t="s">
        <v>148</v>
      </c>
      <c r="G87" s="849" t="s">
        <v>554</v>
      </c>
      <c r="H87" s="1003">
        <v>5947181.6842599995</v>
      </c>
      <c r="I87" s="1047">
        <v>3.3119642986279181</v>
      </c>
      <c r="J87" s="1050"/>
      <c r="K87" s="1050"/>
      <c r="L87" s="542" t="s">
        <v>287</v>
      </c>
      <c r="M87" s="1007">
        <v>2000000</v>
      </c>
      <c r="N87" s="1007">
        <v>2500000</v>
      </c>
      <c r="O87" s="1007">
        <v>290336</v>
      </c>
      <c r="P87" s="1007">
        <v>1156845.68426</v>
      </c>
      <c r="Q87" s="1007">
        <v>0</v>
      </c>
      <c r="S87" t="s">
        <v>287</v>
      </c>
      <c r="T87" s="775">
        <v>2000000</v>
      </c>
      <c r="U87" s="775">
        <v>0</v>
      </c>
      <c r="V87" s="775">
        <v>0</v>
      </c>
      <c r="W87" s="775">
        <v>0</v>
      </c>
      <c r="X87" s="775">
        <v>0</v>
      </c>
      <c r="Y87" s="775">
        <v>0</v>
      </c>
      <c r="Z87" s="775">
        <v>0</v>
      </c>
      <c r="AA87" s="775">
        <v>0</v>
      </c>
      <c r="AB87" s="775">
        <v>0</v>
      </c>
      <c r="AC87" s="775">
        <v>0</v>
      </c>
      <c r="AD87" s="775"/>
      <c r="AE87" s="775">
        <v>0</v>
      </c>
      <c r="AF87" s="775">
        <v>0</v>
      </c>
      <c r="AG87" s="775">
        <v>0</v>
      </c>
      <c r="AH87" s="775">
        <v>0</v>
      </c>
      <c r="AI87" s="775">
        <v>0</v>
      </c>
      <c r="AJ87" s="775">
        <v>0</v>
      </c>
      <c r="AK87" s="775">
        <v>2500000</v>
      </c>
      <c r="AL87" s="775">
        <v>0</v>
      </c>
      <c r="AM87" s="775">
        <v>0</v>
      </c>
      <c r="AN87" s="775">
        <v>0</v>
      </c>
      <c r="AO87" s="775">
        <v>230000</v>
      </c>
      <c r="AP87" s="775">
        <v>60336</v>
      </c>
      <c r="AQ87" s="775">
        <v>0</v>
      </c>
      <c r="AR87" s="775">
        <v>0</v>
      </c>
      <c r="AS87" s="775">
        <v>0</v>
      </c>
      <c r="AT87" s="775">
        <v>0</v>
      </c>
      <c r="AU87" s="775">
        <v>0</v>
      </c>
      <c r="AV87" s="775">
        <v>619000</v>
      </c>
      <c r="AW87" s="775">
        <v>0</v>
      </c>
      <c r="AX87" s="775">
        <v>537845.68426000001</v>
      </c>
      <c r="AY87" s="775">
        <v>0</v>
      </c>
      <c r="AZ87" s="775">
        <v>0</v>
      </c>
      <c r="BA87" s="775">
        <v>0</v>
      </c>
    </row>
    <row r="88" spans="1:53">
      <c r="A88" t="s">
        <v>288</v>
      </c>
      <c r="B88" s="542" t="s">
        <v>406</v>
      </c>
      <c r="C88" t="s">
        <v>131</v>
      </c>
      <c r="D88" t="s">
        <v>568</v>
      </c>
      <c r="E88" s="542" t="s">
        <v>141</v>
      </c>
      <c r="F88" s="697" t="s">
        <v>148</v>
      </c>
      <c r="G88" s="849" t="s">
        <v>554</v>
      </c>
      <c r="H88" s="1003">
        <v>12843547.108052</v>
      </c>
      <c r="I88" s="1047">
        <v>1.9686037867456672</v>
      </c>
      <c r="J88" s="1050"/>
      <c r="K88" s="1050"/>
      <c r="L88" s="542" t="s">
        <v>288</v>
      </c>
      <c r="M88" s="1007">
        <v>3620000</v>
      </c>
      <c r="N88" s="1007">
        <v>4000000</v>
      </c>
      <c r="O88" s="1007">
        <v>2128295</v>
      </c>
      <c r="P88" s="1007">
        <v>3095252.1080520004</v>
      </c>
      <c r="Q88" s="1007">
        <v>0</v>
      </c>
      <c r="S88" t="s">
        <v>288</v>
      </c>
      <c r="T88" s="775">
        <v>3000000</v>
      </c>
      <c r="U88" s="775">
        <v>620000</v>
      </c>
      <c r="V88" s="775">
        <v>0</v>
      </c>
      <c r="W88" s="775">
        <v>0</v>
      </c>
      <c r="X88" s="775">
        <v>0</v>
      </c>
      <c r="Y88" s="775">
        <v>0</v>
      </c>
      <c r="Z88" s="775">
        <v>0</v>
      </c>
      <c r="AA88" s="775">
        <v>0</v>
      </c>
      <c r="AB88" s="775">
        <v>0</v>
      </c>
      <c r="AC88" s="775">
        <v>0</v>
      </c>
      <c r="AD88" s="775"/>
      <c r="AE88" s="775">
        <v>0</v>
      </c>
      <c r="AF88" s="775">
        <v>0</v>
      </c>
      <c r="AG88" s="775">
        <v>0</v>
      </c>
      <c r="AH88" s="775">
        <v>0</v>
      </c>
      <c r="AI88" s="775">
        <v>0</v>
      </c>
      <c r="AJ88" s="775">
        <v>0</v>
      </c>
      <c r="AK88" s="775">
        <v>4000000</v>
      </c>
      <c r="AL88" s="775">
        <v>0</v>
      </c>
      <c r="AM88" s="775">
        <v>0</v>
      </c>
      <c r="AN88" s="775">
        <v>276200</v>
      </c>
      <c r="AO88" s="775">
        <v>413208</v>
      </c>
      <c r="AP88" s="775">
        <v>211426</v>
      </c>
      <c r="AQ88" s="775">
        <v>978461</v>
      </c>
      <c r="AR88" s="775">
        <v>0</v>
      </c>
      <c r="AS88" s="775">
        <v>249000</v>
      </c>
      <c r="AT88" s="775">
        <v>0</v>
      </c>
      <c r="AU88" s="775">
        <v>0</v>
      </c>
      <c r="AV88" s="775">
        <v>1220000</v>
      </c>
      <c r="AW88" s="775">
        <v>0</v>
      </c>
      <c r="AX88" s="775">
        <v>1875252.1080520002</v>
      </c>
      <c r="AY88" s="775">
        <v>0</v>
      </c>
      <c r="AZ88" s="775">
        <v>0</v>
      </c>
      <c r="BA88" s="775">
        <v>0</v>
      </c>
    </row>
    <row r="89" spans="1:53">
      <c r="A89" t="s">
        <v>289</v>
      </c>
      <c r="B89" s="542" t="s">
        <v>381</v>
      </c>
      <c r="C89" s="542" t="s">
        <v>130</v>
      </c>
      <c r="D89" t="s">
        <v>577</v>
      </c>
      <c r="E89" t="s">
        <v>141</v>
      </c>
      <c r="F89" s="697" t="s">
        <v>148</v>
      </c>
      <c r="G89" s="849" t="s">
        <v>554</v>
      </c>
      <c r="H89" s="1003">
        <v>30487621.307925999</v>
      </c>
      <c r="I89" s="1047">
        <v>4.1904157629001757</v>
      </c>
      <c r="J89" s="1050"/>
      <c r="K89" s="1050"/>
      <c r="L89" s="542" t="s">
        <v>289</v>
      </c>
      <c r="M89" s="1007">
        <v>5600000</v>
      </c>
      <c r="N89" s="1007">
        <v>10197479</v>
      </c>
      <c r="O89" s="1007">
        <v>1553469</v>
      </c>
      <c r="P89" s="1007">
        <v>3236673.3079259996</v>
      </c>
      <c r="Q89" s="1007">
        <v>9900000</v>
      </c>
      <c r="S89" t="s">
        <v>289</v>
      </c>
      <c r="T89" s="775">
        <v>5600000</v>
      </c>
      <c r="U89" s="775">
        <v>0</v>
      </c>
      <c r="V89" s="775">
        <v>0</v>
      </c>
      <c r="W89" s="775">
        <v>6220000</v>
      </c>
      <c r="X89" s="775">
        <v>0</v>
      </c>
      <c r="Y89" s="775">
        <v>0</v>
      </c>
      <c r="Z89" s="775">
        <v>0</v>
      </c>
      <c r="AA89" s="775">
        <v>0</v>
      </c>
      <c r="AB89" s="775">
        <v>0</v>
      </c>
      <c r="AC89" s="775">
        <v>0</v>
      </c>
      <c r="AD89" s="775"/>
      <c r="AE89" s="775">
        <v>1077479</v>
      </c>
      <c r="AF89" s="775">
        <v>0</v>
      </c>
      <c r="AG89" s="775">
        <v>0</v>
      </c>
      <c r="AH89" s="775">
        <v>0</v>
      </c>
      <c r="AI89" s="775">
        <v>0</v>
      </c>
      <c r="AJ89" s="775">
        <v>0</v>
      </c>
      <c r="AK89" s="775">
        <v>2900000</v>
      </c>
      <c r="AL89" s="775">
        <v>0</v>
      </c>
      <c r="AM89" s="775">
        <v>0</v>
      </c>
      <c r="AN89" s="775">
        <v>0</v>
      </c>
      <c r="AO89" s="775">
        <v>0</v>
      </c>
      <c r="AP89" s="775">
        <v>134999</v>
      </c>
      <c r="AQ89" s="775">
        <v>1126470</v>
      </c>
      <c r="AR89" s="775">
        <v>0</v>
      </c>
      <c r="AS89" s="775">
        <v>249000</v>
      </c>
      <c r="AT89" s="775">
        <v>43000</v>
      </c>
      <c r="AU89" s="775">
        <v>0</v>
      </c>
      <c r="AV89" s="775">
        <v>850000</v>
      </c>
      <c r="AW89" s="775">
        <v>0</v>
      </c>
      <c r="AX89" s="775">
        <v>2386673.3079259996</v>
      </c>
      <c r="AY89" s="775">
        <v>0</v>
      </c>
      <c r="AZ89" s="775">
        <v>0</v>
      </c>
      <c r="BA89" s="775">
        <v>9900000</v>
      </c>
    </row>
    <row r="90" spans="1:53">
      <c r="A90" t="s">
        <v>290</v>
      </c>
      <c r="B90" s="542" t="s">
        <v>472</v>
      </c>
      <c r="C90" s="542" t="s">
        <v>134</v>
      </c>
      <c r="D90" t="s">
        <v>567</v>
      </c>
      <c r="E90" s="542" t="s">
        <v>140</v>
      </c>
      <c r="F90" s="697" t="s">
        <v>149</v>
      </c>
      <c r="G90" s="849" t="s">
        <v>554</v>
      </c>
      <c r="H90" s="1003">
        <v>46880086.939372599</v>
      </c>
      <c r="I90" s="1047">
        <v>6.8684293755751602</v>
      </c>
      <c r="J90" s="1050"/>
      <c r="K90" s="1050"/>
      <c r="L90" s="542" t="s">
        <v>290</v>
      </c>
      <c r="M90" s="1007">
        <v>12600000</v>
      </c>
      <c r="N90" s="1007">
        <v>19426989</v>
      </c>
      <c r="O90" s="1007">
        <v>0</v>
      </c>
      <c r="P90" s="1007">
        <v>14109039.939372599</v>
      </c>
      <c r="Q90" s="1007">
        <v>744058</v>
      </c>
      <c r="S90" t="s">
        <v>290</v>
      </c>
      <c r="T90" s="775">
        <v>12600000</v>
      </c>
      <c r="U90" s="775">
        <v>0</v>
      </c>
      <c r="V90" s="775">
        <v>0</v>
      </c>
      <c r="W90" s="775">
        <v>0</v>
      </c>
      <c r="X90" s="775">
        <v>0</v>
      </c>
      <c r="Y90" s="775">
        <v>13320000.000000002</v>
      </c>
      <c r="Z90" s="775">
        <v>0</v>
      </c>
      <c r="AA90" s="775">
        <v>0</v>
      </c>
      <c r="AB90" s="775">
        <v>0</v>
      </c>
      <c r="AC90" s="775">
        <v>0</v>
      </c>
      <c r="AD90" s="775"/>
      <c r="AE90" s="775">
        <v>0</v>
      </c>
      <c r="AF90" s="775">
        <v>0</v>
      </c>
      <c r="AG90" s="775">
        <v>0</v>
      </c>
      <c r="AH90" s="775">
        <v>0</v>
      </c>
      <c r="AI90" s="775">
        <v>396989</v>
      </c>
      <c r="AJ90" s="775">
        <v>0</v>
      </c>
      <c r="AK90" s="775">
        <v>3150000</v>
      </c>
      <c r="AL90" s="775">
        <v>2560000</v>
      </c>
      <c r="AM90" s="775">
        <v>0</v>
      </c>
      <c r="AN90" s="775">
        <v>0</v>
      </c>
      <c r="AO90" s="775">
        <v>0</v>
      </c>
      <c r="AP90" s="775">
        <v>0</v>
      </c>
      <c r="AQ90" s="775">
        <v>0</v>
      </c>
      <c r="AR90" s="775">
        <v>0</v>
      </c>
      <c r="AS90" s="775">
        <v>0</v>
      </c>
      <c r="AT90" s="775">
        <v>0</v>
      </c>
      <c r="AU90" s="775">
        <v>0</v>
      </c>
      <c r="AV90" s="775">
        <v>8535626</v>
      </c>
      <c r="AW90" s="775">
        <v>0</v>
      </c>
      <c r="AX90" s="775">
        <v>5573413.9393726001</v>
      </c>
      <c r="AY90" s="775">
        <v>0</v>
      </c>
      <c r="AZ90" s="775">
        <v>744058</v>
      </c>
      <c r="BA90" s="775">
        <v>0</v>
      </c>
    </row>
    <row r="91" spans="1:53">
      <c r="A91" t="s">
        <v>291</v>
      </c>
      <c r="B91" s="542" t="s">
        <v>426</v>
      </c>
      <c r="C91" s="542" t="s">
        <v>132</v>
      </c>
      <c r="D91" t="s">
        <v>569</v>
      </c>
      <c r="E91" s="542" t="s">
        <v>141</v>
      </c>
      <c r="F91" s="697" t="s">
        <v>148</v>
      </c>
      <c r="G91" s="849" t="s">
        <v>554</v>
      </c>
      <c r="H91" s="1003">
        <v>15783588.54817451</v>
      </c>
      <c r="I91" s="1047">
        <v>7.3677656276999128</v>
      </c>
      <c r="J91" s="1050"/>
      <c r="K91" s="1050"/>
      <c r="L91" s="542" t="s">
        <v>291</v>
      </c>
      <c r="M91" s="1007">
        <v>5500000</v>
      </c>
      <c r="N91" s="1007">
        <v>8577652.1099999994</v>
      </c>
      <c r="O91" s="1007">
        <v>796161</v>
      </c>
      <c r="P91" s="1007">
        <v>909775.43817451003</v>
      </c>
      <c r="Q91" s="1007">
        <v>0</v>
      </c>
      <c r="S91" t="s">
        <v>291</v>
      </c>
      <c r="T91" s="775">
        <v>5500000</v>
      </c>
      <c r="U91" s="775">
        <v>0</v>
      </c>
      <c r="V91" s="775">
        <v>0</v>
      </c>
      <c r="W91" s="775">
        <v>0</v>
      </c>
      <c r="X91" s="775">
        <v>809101.26</v>
      </c>
      <c r="Y91" s="775">
        <v>0</v>
      </c>
      <c r="Z91" s="775">
        <v>0</v>
      </c>
      <c r="AA91" s="775">
        <v>0</v>
      </c>
      <c r="AB91" s="775">
        <v>631699</v>
      </c>
      <c r="AC91" s="775">
        <v>0</v>
      </c>
      <c r="AD91" s="775"/>
      <c r="AE91" s="775">
        <v>1851851.85</v>
      </c>
      <c r="AF91" s="775">
        <v>0</v>
      </c>
      <c r="AG91" s="775">
        <v>0</v>
      </c>
      <c r="AH91" s="775">
        <v>0</v>
      </c>
      <c r="AI91" s="775">
        <v>0</v>
      </c>
      <c r="AJ91" s="775">
        <v>0</v>
      </c>
      <c r="AK91" s="775">
        <v>4785000</v>
      </c>
      <c r="AL91" s="775">
        <v>500000</v>
      </c>
      <c r="AM91" s="775">
        <v>0</v>
      </c>
      <c r="AN91" s="775">
        <v>45600</v>
      </c>
      <c r="AO91" s="775">
        <v>0</v>
      </c>
      <c r="AP91" s="775">
        <v>86879</v>
      </c>
      <c r="AQ91" s="775">
        <v>413682</v>
      </c>
      <c r="AR91" s="775">
        <v>0</v>
      </c>
      <c r="AS91" s="775">
        <v>250000</v>
      </c>
      <c r="AT91" s="775">
        <v>0</v>
      </c>
      <c r="AU91" s="775">
        <v>0</v>
      </c>
      <c r="AV91" s="775">
        <v>720000</v>
      </c>
      <c r="AW91" s="775">
        <v>0</v>
      </c>
      <c r="AX91" s="775">
        <v>189775.43817451005</v>
      </c>
      <c r="AY91" s="775">
        <v>0</v>
      </c>
      <c r="AZ91" s="775">
        <v>0</v>
      </c>
      <c r="BA91" s="775">
        <v>0</v>
      </c>
    </row>
    <row r="92" spans="1:53">
      <c r="A92" t="s">
        <v>292</v>
      </c>
      <c r="B92" s="542" t="s">
        <v>503</v>
      </c>
      <c r="C92" s="542" t="s">
        <v>136</v>
      </c>
      <c r="D92" t="s">
        <v>569</v>
      </c>
      <c r="E92" s="542" t="s">
        <v>142</v>
      </c>
      <c r="F92" s="697" t="s">
        <v>148</v>
      </c>
      <c r="G92" s="849" t="s">
        <v>554</v>
      </c>
      <c r="H92" s="1003">
        <v>20100489.4410225</v>
      </c>
      <c r="I92" s="1047">
        <v>3.9742501436967852</v>
      </c>
      <c r="J92" s="1050"/>
      <c r="K92" s="1050"/>
      <c r="L92" s="542" t="s">
        <v>292</v>
      </c>
      <c r="M92" s="1007">
        <v>4700000</v>
      </c>
      <c r="N92" s="1007">
        <v>7631501</v>
      </c>
      <c r="O92" s="1007">
        <v>3726805</v>
      </c>
      <c r="P92" s="1007">
        <v>3636373.4410225004</v>
      </c>
      <c r="Q92" s="1007">
        <v>405810</v>
      </c>
      <c r="S92" t="s">
        <v>292</v>
      </c>
      <c r="T92" s="775">
        <v>4700000</v>
      </c>
      <c r="U92" s="775">
        <v>0</v>
      </c>
      <c r="V92" s="775">
        <v>0</v>
      </c>
      <c r="W92" s="775">
        <v>0</v>
      </c>
      <c r="X92" s="775">
        <v>0</v>
      </c>
      <c r="Y92" s="775">
        <v>1110000</v>
      </c>
      <c r="Z92" s="775">
        <v>0</v>
      </c>
      <c r="AA92" s="775">
        <v>0</v>
      </c>
      <c r="AB92" s="775">
        <v>542718</v>
      </c>
      <c r="AC92" s="775">
        <v>0</v>
      </c>
      <c r="AD92" s="775"/>
      <c r="AE92" s="775">
        <v>925926</v>
      </c>
      <c r="AF92" s="775">
        <v>0</v>
      </c>
      <c r="AG92" s="775">
        <v>0</v>
      </c>
      <c r="AH92" s="775">
        <v>0</v>
      </c>
      <c r="AI92" s="775">
        <v>0</v>
      </c>
      <c r="AJ92" s="775">
        <v>200000</v>
      </c>
      <c r="AK92" s="775">
        <v>4400000</v>
      </c>
      <c r="AL92" s="775">
        <v>391083</v>
      </c>
      <c r="AM92" s="775">
        <v>61774</v>
      </c>
      <c r="AN92" s="775">
        <v>220600</v>
      </c>
      <c r="AO92" s="775">
        <v>2081534.9999999998</v>
      </c>
      <c r="AP92" s="775">
        <v>162026</v>
      </c>
      <c r="AQ92" s="775">
        <v>977644</v>
      </c>
      <c r="AR92" s="775">
        <v>0</v>
      </c>
      <c r="AS92" s="775">
        <v>285000</v>
      </c>
      <c r="AT92" s="775">
        <v>0</v>
      </c>
      <c r="AU92" s="775">
        <v>0</v>
      </c>
      <c r="AV92" s="775">
        <v>586872</v>
      </c>
      <c r="AW92" s="775">
        <v>0</v>
      </c>
      <c r="AX92" s="775">
        <v>3049501.4410225004</v>
      </c>
      <c r="AY92" s="775">
        <v>0</v>
      </c>
      <c r="AZ92" s="775">
        <v>0</v>
      </c>
      <c r="BA92" s="775">
        <v>405810</v>
      </c>
    </row>
    <row r="93" spans="1:53">
      <c r="A93" t="s">
        <v>293</v>
      </c>
      <c r="B93" s="542" t="s">
        <v>473</v>
      </c>
      <c r="C93" s="542" t="s">
        <v>134</v>
      </c>
      <c r="D93" t="s">
        <v>567</v>
      </c>
      <c r="E93" s="542" t="s">
        <v>140</v>
      </c>
      <c r="F93" s="697" t="s">
        <v>149</v>
      </c>
      <c r="G93" s="849" t="s">
        <v>554</v>
      </c>
      <c r="H93" s="1003">
        <v>19166857.658421502</v>
      </c>
      <c r="I93" s="1047">
        <v>2.7894110246546795</v>
      </c>
      <c r="J93" s="1050"/>
      <c r="K93" s="1050"/>
      <c r="L93" s="542" t="s">
        <v>293</v>
      </c>
      <c r="M93" s="1007">
        <v>0</v>
      </c>
      <c r="N93" s="1007">
        <v>14682888.5</v>
      </c>
      <c r="O93" s="1007">
        <v>0</v>
      </c>
      <c r="P93" s="1007">
        <v>4483969.1584214997</v>
      </c>
      <c r="Q93" s="1007">
        <v>0</v>
      </c>
      <c r="S93" t="s">
        <v>293</v>
      </c>
      <c r="T93" s="775">
        <v>0</v>
      </c>
      <c r="U93" s="775">
        <v>0</v>
      </c>
      <c r="V93" s="775">
        <v>0</v>
      </c>
      <c r="W93" s="775">
        <v>0</v>
      </c>
      <c r="X93" s="775">
        <v>0</v>
      </c>
      <c r="Y93" s="775">
        <v>6549000.0000000009</v>
      </c>
      <c r="Z93" s="775">
        <v>0</v>
      </c>
      <c r="AA93" s="775">
        <v>0</v>
      </c>
      <c r="AB93" s="775">
        <v>1656545</v>
      </c>
      <c r="AC93" s="775">
        <v>1627746.5</v>
      </c>
      <c r="AD93" s="775"/>
      <c r="AE93" s="775">
        <v>833333</v>
      </c>
      <c r="AF93" s="775">
        <v>0</v>
      </c>
      <c r="AG93" s="775">
        <v>0</v>
      </c>
      <c r="AH93" s="775">
        <v>0</v>
      </c>
      <c r="AI93" s="775">
        <v>0</v>
      </c>
      <c r="AJ93" s="775">
        <v>0</v>
      </c>
      <c r="AK93" s="775">
        <v>3716264</v>
      </c>
      <c r="AL93" s="775">
        <v>300000</v>
      </c>
      <c r="AM93" s="775">
        <v>0</v>
      </c>
      <c r="AN93" s="775">
        <v>0</v>
      </c>
      <c r="AO93" s="775">
        <v>0</v>
      </c>
      <c r="AP93" s="775">
        <v>0</v>
      </c>
      <c r="AQ93" s="775">
        <v>0</v>
      </c>
      <c r="AR93" s="775">
        <v>0</v>
      </c>
      <c r="AS93" s="775">
        <v>0</v>
      </c>
      <c r="AT93" s="775">
        <v>0</v>
      </c>
      <c r="AU93" s="775">
        <v>0</v>
      </c>
      <c r="AV93" s="775">
        <v>1000000</v>
      </c>
      <c r="AW93" s="775">
        <v>0</v>
      </c>
      <c r="AX93" s="775">
        <v>3483969.1584214992</v>
      </c>
      <c r="AY93" s="775">
        <v>0</v>
      </c>
      <c r="AZ93" s="775">
        <v>0</v>
      </c>
      <c r="BA93" s="775">
        <v>0</v>
      </c>
    </row>
    <row r="94" spans="1:53">
      <c r="A94" t="s">
        <v>294</v>
      </c>
      <c r="B94" s="542" t="s">
        <v>427</v>
      </c>
      <c r="C94" s="542" t="s">
        <v>132</v>
      </c>
      <c r="D94" t="s">
        <v>569</v>
      </c>
      <c r="E94" s="542" t="s">
        <v>142</v>
      </c>
      <c r="F94" s="697" t="s">
        <v>148</v>
      </c>
      <c r="G94" s="849" t="s">
        <v>555</v>
      </c>
      <c r="H94" s="1003">
        <v>77509774.202832848</v>
      </c>
      <c r="I94" s="1047">
        <v>2.7990944284833748</v>
      </c>
      <c r="J94" s="1050"/>
      <c r="K94" s="1050"/>
      <c r="L94" s="542" t="s">
        <v>294</v>
      </c>
      <c r="M94" s="1007">
        <v>58500000</v>
      </c>
      <c r="N94" s="1007">
        <v>9229641</v>
      </c>
      <c r="O94" s="1007">
        <v>6497586</v>
      </c>
      <c r="P94" s="1007">
        <v>3055695.2028328404</v>
      </c>
      <c r="Q94" s="1007">
        <v>226852</v>
      </c>
      <c r="S94" t="s">
        <v>294</v>
      </c>
      <c r="T94" s="775">
        <v>58500000</v>
      </c>
      <c r="U94" s="775">
        <v>0</v>
      </c>
      <c r="V94" s="775">
        <v>0</v>
      </c>
      <c r="W94" s="775">
        <v>0</v>
      </c>
      <c r="X94" s="775">
        <v>0</v>
      </c>
      <c r="Y94" s="775">
        <v>777000.00000000012</v>
      </c>
      <c r="Z94" s="775">
        <v>0</v>
      </c>
      <c r="AA94" s="775">
        <v>0</v>
      </c>
      <c r="AB94" s="775">
        <v>1802641</v>
      </c>
      <c r="AC94" s="775">
        <v>0</v>
      </c>
      <c r="AD94" s="775"/>
      <c r="AE94" s="775">
        <v>0</v>
      </c>
      <c r="AF94" s="775">
        <v>0</v>
      </c>
      <c r="AG94" s="775">
        <v>0</v>
      </c>
      <c r="AH94" s="775">
        <v>0</v>
      </c>
      <c r="AI94" s="775">
        <v>0</v>
      </c>
      <c r="AJ94" s="775">
        <v>0</v>
      </c>
      <c r="AK94" s="775">
        <v>6650000</v>
      </c>
      <c r="AL94" s="775">
        <v>0</v>
      </c>
      <c r="AM94" s="775">
        <v>0</v>
      </c>
      <c r="AN94" s="775">
        <v>688600</v>
      </c>
      <c r="AO94" s="775">
        <v>0</v>
      </c>
      <c r="AP94" s="775">
        <v>694958</v>
      </c>
      <c r="AQ94" s="775">
        <v>4064028</v>
      </c>
      <c r="AR94" s="775">
        <v>0</v>
      </c>
      <c r="AS94" s="775">
        <v>1033000</v>
      </c>
      <c r="AT94" s="775">
        <v>0</v>
      </c>
      <c r="AU94" s="775">
        <v>17000</v>
      </c>
      <c r="AV94" s="775">
        <v>1100000</v>
      </c>
      <c r="AW94" s="775">
        <v>0</v>
      </c>
      <c r="AX94" s="775">
        <v>1955695.2028328402</v>
      </c>
      <c r="AY94" s="775">
        <v>0</v>
      </c>
      <c r="AZ94" s="775">
        <v>226852</v>
      </c>
      <c r="BA94" s="775">
        <v>0</v>
      </c>
    </row>
    <row r="95" spans="1:53">
      <c r="A95" t="s">
        <v>295</v>
      </c>
      <c r="B95" s="542" t="s">
        <v>428</v>
      </c>
      <c r="C95" t="s">
        <v>132</v>
      </c>
      <c r="D95" t="s">
        <v>569</v>
      </c>
      <c r="E95" t="s">
        <v>142</v>
      </c>
      <c r="F95" s="697" t="s">
        <v>148</v>
      </c>
      <c r="G95" s="849" t="s">
        <v>555</v>
      </c>
      <c r="H95" s="1003">
        <v>52797713.637754224</v>
      </c>
      <c r="I95" s="1047">
        <v>2.7599501367151484</v>
      </c>
      <c r="J95" s="1050"/>
      <c r="K95" s="1050"/>
      <c r="L95" s="542" t="s">
        <v>295</v>
      </c>
      <c r="M95" s="1007">
        <v>15200000</v>
      </c>
      <c r="N95" s="1007">
        <v>28270332</v>
      </c>
      <c r="O95" s="1007">
        <v>3383627</v>
      </c>
      <c r="P95" s="1007">
        <v>2183623.6377542252</v>
      </c>
      <c r="Q95" s="1007">
        <v>3760131</v>
      </c>
      <c r="S95" t="s">
        <v>295</v>
      </c>
      <c r="T95" s="775">
        <v>15200000</v>
      </c>
      <c r="U95" s="775">
        <v>0</v>
      </c>
      <c r="V95" s="775">
        <v>0</v>
      </c>
      <c r="W95" s="775">
        <v>0</v>
      </c>
      <c r="X95" s="775">
        <v>1452267</v>
      </c>
      <c r="Y95" s="775">
        <v>14152500</v>
      </c>
      <c r="Z95" s="775">
        <v>0</v>
      </c>
      <c r="AA95" s="775">
        <v>0</v>
      </c>
      <c r="AB95" s="775">
        <v>0</v>
      </c>
      <c r="AC95" s="775">
        <v>0</v>
      </c>
      <c r="AD95" s="775"/>
      <c r="AE95" s="775">
        <v>4159947.9999999995</v>
      </c>
      <c r="AF95" s="775">
        <v>0</v>
      </c>
      <c r="AG95" s="775">
        <v>0</v>
      </c>
      <c r="AH95" s="775">
        <v>0</v>
      </c>
      <c r="AI95" s="775">
        <v>0</v>
      </c>
      <c r="AJ95" s="775">
        <v>0</v>
      </c>
      <c r="AK95" s="775">
        <v>2500000</v>
      </c>
      <c r="AL95" s="775">
        <v>5943843</v>
      </c>
      <c r="AM95" s="775">
        <v>61774</v>
      </c>
      <c r="AN95" s="775">
        <v>702979</v>
      </c>
      <c r="AO95" s="775">
        <v>542235</v>
      </c>
      <c r="AP95" s="775">
        <v>386999</v>
      </c>
      <c r="AQ95" s="775">
        <v>1451414</v>
      </c>
      <c r="AR95" s="775">
        <v>0</v>
      </c>
      <c r="AS95" s="775">
        <v>300000</v>
      </c>
      <c r="AT95" s="775">
        <v>0</v>
      </c>
      <c r="AU95" s="775">
        <v>0</v>
      </c>
      <c r="AV95" s="775">
        <v>1066214</v>
      </c>
      <c r="AW95" s="775">
        <v>0</v>
      </c>
      <c r="AX95" s="775">
        <v>1117409.6377542252</v>
      </c>
      <c r="AY95" s="775">
        <v>0</v>
      </c>
      <c r="AZ95" s="775">
        <v>872631</v>
      </c>
      <c r="BA95" s="775">
        <v>2887500</v>
      </c>
    </row>
    <row r="96" spans="1:53">
      <c r="A96" t="s">
        <v>296</v>
      </c>
      <c r="B96" s="542" t="s">
        <v>382</v>
      </c>
      <c r="C96" s="542" t="s">
        <v>130</v>
      </c>
      <c r="D96" t="s">
        <v>577</v>
      </c>
      <c r="E96" s="542" t="s">
        <v>140</v>
      </c>
      <c r="F96" s="697" t="s">
        <v>149</v>
      </c>
      <c r="G96" s="849" t="s">
        <v>554</v>
      </c>
      <c r="H96" s="1003">
        <v>4363956.4254000001</v>
      </c>
      <c r="I96" s="1047">
        <v>0.134831507144272</v>
      </c>
      <c r="J96" s="1050"/>
      <c r="K96" s="1050"/>
      <c r="L96" s="542" t="s">
        <v>296</v>
      </c>
      <c r="M96" s="1007">
        <v>0</v>
      </c>
      <c r="N96" s="1007">
        <v>3588067</v>
      </c>
      <c r="O96" s="1007">
        <v>0</v>
      </c>
      <c r="P96" s="1007">
        <v>503667.42540000001</v>
      </c>
      <c r="Q96" s="1007">
        <v>272222</v>
      </c>
      <c r="S96" t="s">
        <v>296</v>
      </c>
      <c r="T96" s="775">
        <v>0</v>
      </c>
      <c r="U96" s="775">
        <v>0</v>
      </c>
      <c r="V96" s="775">
        <v>0</v>
      </c>
      <c r="W96" s="775">
        <v>1400000</v>
      </c>
      <c r="X96" s="775">
        <v>0</v>
      </c>
      <c r="Y96" s="775">
        <v>0</v>
      </c>
      <c r="Z96" s="775">
        <v>0</v>
      </c>
      <c r="AA96" s="775">
        <v>0</v>
      </c>
      <c r="AB96" s="775">
        <v>0</v>
      </c>
      <c r="AC96" s="775">
        <v>0</v>
      </c>
      <c r="AD96" s="775"/>
      <c r="AE96" s="775">
        <v>1969467</v>
      </c>
      <c r="AF96" s="775">
        <v>0</v>
      </c>
      <c r="AG96" s="775">
        <v>0</v>
      </c>
      <c r="AH96" s="775">
        <v>0</v>
      </c>
      <c r="AI96" s="775">
        <v>0</v>
      </c>
      <c r="AJ96" s="775">
        <v>0</v>
      </c>
      <c r="AK96" s="775">
        <v>218600</v>
      </c>
      <c r="AL96" s="775">
        <v>0</v>
      </c>
      <c r="AM96" s="775">
        <v>0</v>
      </c>
      <c r="AN96" s="775">
        <v>0</v>
      </c>
      <c r="AO96" s="775">
        <v>0</v>
      </c>
      <c r="AP96" s="775">
        <v>0</v>
      </c>
      <c r="AQ96" s="775">
        <v>0</v>
      </c>
      <c r="AR96" s="775">
        <v>0</v>
      </c>
      <c r="AS96" s="775">
        <v>0</v>
      </c>
      <c r="AT96" s="775">
        <v>0</v>
      </c>
      <c r="AU96" s="775">
        <v>0</v>
      </c>
      <c r="AV96" s="775">
        <v>0</v>
      </c>
      <c r="AW96" s="775">
        <v>0</v>
      </c>
      <c r="AX96" s="775">
        <v>503667.42540000001</v>
      </c>
      <c r="AY96" s="775">
        <v>0</v>
      </c>
      <c r="AZ96" s="775">
        <v>272222</v>
      </c>
      <c r="BA96" s="775">
        <v>0</v>
      </c>
    </row>
    <row r="97" spans="1:53">
      <c r="A97" t="s">
        <v>297</v>
      </c>
      <c r="B97" s="542" t="s">
        <v>484</v>
      </c>
      <c r="C97" s="542" t="s">
        <v>135</v>
      </c>
      <c r="D97" t="s">
        <v>574</v>
      </c>
      <c r="E97" t="s">
        <v>140</v>
      </c>
      <c r="F97" s="697" t="s">
        <v>148</v>
      </c>
      <c r="G97" s="849" t="s">
        <v>554</v>
      </c>
      <c r="H97" s="1003">
        <v>4960058.463424</v>
      </c>
      <c r="I97" s="1047">
        <v>9.1760494306180433</v>
      </c>
      <c r="J97" s="1050"/>
      <c r="K97" s="1050"/>
      <c r="L97" s="542" t="s">
        <v>297</v>
      </c>
      <c r="M97" s="1007">
        <v>2000000</v>
      </c>
      <c r="N97" s="1007">
        <v>1956222</v>
      </c>
      <c r="O97" s="1007">
        <v>520026</v>
      </c>
      <c r="P97" s="1007">
        <v>483810.46342400007</v>
      </c>
      <c r="Q97" s="1007">
        <v>0</v>
      </c>
      <c r="S97" t="s">
        <v>297</v>
      </c>
      <c r="T97" s="775">
        <v>0</v>
      </c>
      <c r="U97" s="775">
        <v>2000000</v>
      </c>
      <c r="V97" s="775">
        <v>0</v>
      </c>
      <c r="W97" s="775">
        <v>0</v>
      </c>
      <c r="X97" s="775">
        <v>0</v>
      </c>
      <c r="Y97" s="775">
        <v>0</v>
      </c>
      <c r="Z97" s="775">
        <v>0</v>
      </c>
      <c r="AA97" s="775">
        <v>0</v>
      </c>
      <c r="AB97" s="775">
        <v>0</v>
      </c>
      <c r="AC97" s="775">
        <v>0</v>
      </c>
      <c r="AD97" s="775"/>
      <c r="AE97" s="775">
        <v>956222</v>
      </c>
      <c r="AF97" s="775">
        <v>0</v>
      </c>
      <c r="AG97" s="775">
        <v>0</v>
      </c>
      <c r="AH97" s="775">
        <v>0</v>
      </c>
      <c r="AI97" s="775">
        <v>0</v>
      </c>
      <c r="AJ97" s="775">
        <v>0</v>
      </c>
      <c r="AK97" s="775">
        <v>1000000</v>
      </c>
      <c r="AL97" s="775">
        <v>0</v>
      </c>
      <c r="AM97" s="775">
        <v>0</v>
      </c>
      <c r="AN97" s="775">
        <v>0</v>
      </c>
      <c r="AO97" s="775">
        <v>230000</v>
      </c>
      <c r="AP97" s="775">
        <v>60026</v>
      </c>
      <c r="AQ97" s="775">
        <v>230000</v>
      </c>
      <c r="AR97" s="775">
        <v>0</v>
      </c>
      <c r="AS97" s="775">
        <v>0</v>
      </c>
      <c r="AT97" s="775">
        <v>0</v>
      </c>
      <c r="AU97" s="775">
        <v>0</v>
      </c>
      <c r="AV97" s="775">
        <v>77341</v>
      </c>
      <c r="AW97" s="775">
        <v>0</v>
      </c>
      <c r="AX97" s="775">
        <v>406469.46342400007</v>
      </c>
      <c r="AY97" s="775">
        <v>0</v>
      </c>
      <c r="AZ97" s="775">
        <v>0</v>
      </c>
      <c r="BA97" s="775">
        <v>0</v>
      </c>
    </row>
    <row r="98" spans="1:53">
      <c r="A98" t="s">
        <v>298</v>
      </c>
      <c r="B98" s="542" t="s">
        <v>504</v>
      </c>
      <c r="C98" s="542" t="s">
        <v>136</v>
      </c>
      <c r="D98" t="s">
        <v>569</v>
      </c>
      <c r="E98" s="542" t="s">
        <v>142</v>
      </c>
      <c r="F98" s="697" t="s">
        <v>148</v>
      </c>
      <c r="G98" s="849" t="s">
        <v>555</v>
      </c>
      <c r="H98" s="1003">
        <v>30846986.391663209</v>
      </c>
      <c r="I98" s="1047">
        <v>1.523245310040491</v>
      </c>
      <c r="J98" s="1050"/>
      <c r="K98" s="1050"/>
      <c r="L98" s="542" t="s">
        <v>298</v>
      </c>
      <c r="M98" s="1007">
        <v>8000000</v>
      </c>
      <c r="N98" s="1007">
        <v>12617972</v>
      </c>
      <c r="O98" s="1007">
        <v>6591358</v>
      </c>
      <c r="P98" s="1007">
        <v>3637656.3916632105</v>
      </c>
      <c r="Q98" s="1007">
        <v>0</v>
      </c>
      <c r="S98" t="s">
        <v>298</v>
      </c>
      <c r="T98" s="775">
        <v>8000000</v>
      </c>
      <c r="U98" s="775">
        <v>0</v>
      </c>
      <c r="V98" s="775">
        <v>0</v>
      </c>
      <c r="W98" s="775">
        <v>0</v>
      </c>
      <c r="X98" s="775">
        <v>0</v>
      </c>
      <c r="Y98" s="775">
        <v>0</v>
      </c>
      <c r="Z98" s="775">
        <v>0</v>
      </c>
      <c r="AA98" s="775">
        <v>0</v>
      </c>
      <c r="AB98" s="775">
        <v>2010388</v>
      </c>
      <c r="AC98" s="775">
        <v>0</v>
      </c>
      <c r="AD98" s="775"/>
      <c r="AE98" s="775">
        <v>925390</v>
      </c>
      <c r="AF98" s="775">
        <v>0</v>
      </c>
      <c r="AG98" s="775">
        <v>0</v>
      </c>
      <c r="AH98" s="775">
        <v>0</v>
      </c>
      <c r="AI98" s="775">
        <v>0</v>
      </c>
      <c r="AJ98" s="775">
        <v>0</v>
      </c>
      <c r="AK98" s="775">
        <v>4600000</v>
      </c>
      <c r="AL98" s="775">
        <v>3070420</v>
      </c>
      <c r="AM98" s="775">
        <v>2011774</v>
      </c>
      <c r="AN98" s="775">
        <v>1350000</v>
      </c>
      <c r="AO98" s="775">
        <v>0</v>
      </c>
      <c r="AP98" s="775">
        <v>530000</v>
      </c>
      <c r="AQ98" s="775">
        <v>3681358</v>
      </c>
      <c r="AR98" s="775">
        <v>0</v>
      </c>
      <c r="AS98" s="775">
        <v>1030000</v>
      </c>
      <c r="AT98" s="775">
        <v>0</v>
      </c>
      <c r="AU98" s="775">
        <v>0</v>
      </c>
      <c r="AV98" s="775">
        <v>1802789</v>
      </c>
      <c r="AW98" s="775">
        <v>0</v>
      </c>
      <c r="AX98" s="775">
        <v>1834867.3916632102</v>
      </c>
      <c r="AY98" s="775">
        <v>0</v>
      </c>
      <c r="AZ98" s="775">
        <v>0</v>
      </c>
      <c r="BA98" s="775">
        <v>0</v>
      </c>
    </row>
    <row r="99" spans="1:53">
      <c r="A99" t="s">
        <v>299</v>
      </c>
      <c r="B99" s="542" t="s">
        <v>383</v>
      </c>
      <c r="C99" s="542" t="s">
        <v>130</v>
      </c>
      <c r="D99" t="s">
        <v>577</v>
      </c>
      <c r="E99" s="542" t="s">
        <v>140</v>
      </c>
      <c r="F99" s="697" t="s">
        <v>148</v>
      </c>
      <c r="G99" s="849" t="s">
        <v>554</v>
      </c>
      <c r="H99" s="1003">
        <v>63999.999999999993</v>
      </c>
      <c r="I99" s="1047">
        <v>1.0811906612156637</v>
      </c>
      <c r="J99" s="1050"/>
      <c r="K99" s="1050"/>
      <c r="L99" s="542" t="s">
        <v>299</v>
      </c>
      <c r="M99" s="1007">
        <v>0</v>
      </c>
      <c r="N99" s="1007">
        <v>0</v>
      </c>
      <c r="O99" s="1007">
        <v>63999.999999999993</v>
      </c>
      <c r="P99" s="1007">
        <v>0</v>
      </c>
      <c r="Q99" s="1007">
        <v>0</v>
      </c>
      <c r="S99" t="s">
        <v>299</v>
      </c>
      <c r="T99" s="775">
        <v>0</v>
      </c>
      <c r="U99" s="775">
        <v>0</v>
      </c>
      <c r="V99" s="775">
        <v>0</v>
      </c>
      <c r="W99" s="775">
        <v>0</v>
      </c>
      <c r="X99" s="775">
        <v>0</v>
      </c>
      <c r="Y99" s="775">
        <v>0</v>
      </c>
      <c r="Z99" s="775">
        <v>0</v>
      </c>
      <c r="AA99" s="775">
        <v>0</v>
      </c>
      <c r="AB99" s="775">
        <v>0</v>
      </c>
      <c r="AC99" s="775">
        <v>0</v>
      </c>
      <c r="AD99" s="775"/>
      <c r="AE99" s="775">
        <v>0</v>
      </c>
      <c r="AF99" s="775">
        <v>0</v>
      </c>
      <c r="AG99" s="775">
        <v>0</v>
      </c>
      <c r="AH99" s="775">
        <v>0</v>
      </c>
      <c r="AI99" s="775">
        <v>0</v>
      </c>
      <c r="AJ99" s="775">
        <v>0</v>
      </c>
      <c r="AK99" s="775">
        <v>0</v>
      </c>
      <c r="AL99" s="775">
        <v>0</v>
      </c>
      <c r="AM99" s="775">
        <v>0</v>
      </c>
      <c r="AN99" s="775">
        <v>0</v>
      </c>
      <c r="AO99" s="775">
        <v>0</v>
      </c>
      <c r="AP99" s="775">
        <v>0</v>
      </c>
      <c r="AQ99" s="775">
        <v>0</v>
      </c>
      <c r="AR99" s="775">
        <v>0</v>
      </c>
      <c r="AS99" s="775">
        <v>63999.999999999993</v>
      </c>
      <c r="AT99" s="775">
        <v>0</v>
      </c>
      <c r="AU99" s="775">
        <v>0</v>
      </c>
      <c r="AV99" s="775">
        <v>0</v>
      </c>
      <c r="AW99" s="775">
        <v>0</v>
      </c>
      <c r="AX99" s="775">
        <v>0</v>
      </c>
      <c r="AY99" s="775">
        <v>0</v>
      </c>
      <c r="AZ99" s="775">
        <v>0</v>
      </c>
      <c r="BA99" s="775">
        <v>0</v>
      </c>
    </row>
    <row r="100" spans="1:53">
      <c r="A100" t="s">
        <v>300</v>
      </c>
      <c r="B100" s="542" t="s">
        <v>505</v>
      </c>
      <c r="C100" s="542" t="s">
        <v>136</v>
      </c>
      <c r="D100" t="s">
        <v>569</v>
      </c>
      <c r="E100" s="542" t="s">
        <v>141</v>
      </c>
      <c r="F100" s="697" t="s">
        <v>148</v>
      </c>
      <c r="G100" s="849" t="s">
        <v>554</v>
      </c>
      <c r="H100" s="1003">
        <v>27436664.489870619</v>
      </c>
      <c r="I100" s="1047">
        <v>5.9007919485412943</v>
      </c>
      <c r="J100" s="1050"/>
      <c r="K100" s="1050"/>
      <c r="L100" s="542" t="s">
        <v>300</v>
      </c>
      <c r="M100" s="1007">
        <v>16399999.999999998</v>
      </c>
      <c r="N100" s="1007">
        <v>4344974</v>
      </c>
      <c r="O100" s="1007">
        <v>5616947</v>
      </c>
      <c r="P100" s="1007">
        <v>1074743.48987062</v>
      </c>
      <c r="Q100" s="1007">
        <v>0</v>
      </c>
      <c r="S100" t="s">
        <v>300</v>
      </c>
      <c r="T100" s="775">
        <v>16399999.999999998</v>
      </c>
      <c r="U100" s="775">
        <v>0</v>
      </c>
      <c r="V100" s="775">
        <v>0</v>
      </c>
      <c r="W100" s="775">
        <v>0</v>
      </c>
      <c r="X100" s="775">
        <v>0</v>
      </c>
      <c r="Y100" s="775">
        <v>0</v>
      </c>
      <c r="Z100" s="775">
        <v>0</v>
      </c>
      <c r="AA100" s="775">
        <v>0</v>
      </c>
      <c r="AB100" s="775">
        <v>0</v>
      </c>
      <c r="AC100" s="775">
        <v>1955493</v>
      </c>
      <c r="AD100" s="775"/>
      <c r="AE100" s="775">
        <v>826642</v>
      </c>
      <c r="AF100" s="775">
        <v>0</v>
      </c>
      <c r="AG100" s="775">
        <v>0</v>
      </c>
      <c r="AH100" s="775">
        <v>0</v>
      </c>
      <c r="AI100" s="775">
        <v>0</v>
      </c>
      <c r="AJ100" s="775">
        <v>0</v>
      </c>
      <c r="AK100" s="775">
        <v>862839</v>
      </c>
      <c r="AL100" s="775">
        <v>700000</v>
      </c>
      <c r="AM100" s="775">
        <v>0</v>
      </c>
      <c r="AN100" s="775">
        <v>175000</v>
      </c>
      <c r="AO100" s="775">
        <v>3942222</v>
      </c>
      <c r="AP100" s="775">
        <v>180361</v>
      </c>
      <c r="AQ100" s="775">
        <v>978364</v>
      </c>
      <c r="AR100" s="775">
        <v>0</v>
      </c>
      <c r="AS100" s="775">
        <v>341000</v>
      </c>
      <c r="AT100" s="775">
        <v>0</v>
      </c>
      <c r="AU100" s="775">
        <v>0</v>
      </c>
      <c r="AV100" s="775">
        <v>535076</v>
      </c>
      <c r="AW100" s="775">
        <v>0</v>
      </c>
      <c r="AX100" s="775">
        <v>539667.48987062008</v>
      </c>
      <c r="AY100" s="775">
        <v>0</v>
      </c>
      <c r="AZ100" s="775">
        <v>0</v>
      </c>
      <c r="BA100" s="775">
        <v>0</v>
      </c>
    </row>
    <row r="101" spans="1:53">
      <c r="A101" t="s">
        <v>301</v>
      </c>
      <c r="B101" s="542" t="s">
        <v>429</v>
      </c>
      <c r="C101" s="542" t="s">
        <v>132</v>
      </c>
      <c r="D101" t="s">
        <v>569</v>
      </c>
      <c r="E101" s="542" t="s">
        <v>140</v>
      </c>
      <c r="F101" s="697" t="s">
        <v>149</v>
      </c>
      <c r="G101" s="849" t="s">
        <v>554</v>
      </c>
      <c r="H101" s="1003">
        <v>815144.064931</v>
      </c>
      <c r="I101" s="1047">
        <v>0.64095343249004533</v>
      </c>
      <c r="J101" s="1050"/>
      <c r="K101" s="1050"/>
      <c r="L101" s="542" t="s">
        <v>301</v>
      </c>
      <c r="M101" s="1007">
        <v>0</v>
      </c>
      <c r="N101" s="1007">
        <v>250000</v>
      </c>
      <c r="O101" s="1007">
        <v>0</v>
      </c>
      <c r="P101" s="1007">
        <v>565144.064931</v>
      </c>
      <c r="Q101" s="1007">
        <v>0</v>
      </c>
      <c r="S101" t="s">
        <v>301</v>
      </c>
      <c r="T101" s="775">
        <v>0</v>
      </c>
      <c r="U101" s="775">
        <v>0</v>
      </c>
      <c r="V101" s="775">
        <v>0</v>
      </c>
      <c r="W101" s="775">
        <v>0</v>
      </c>
      <c r="X101" s="775">
        <v>0</v>
      </c>
      <c r="Y101" s="775">
        <v>0</v>
      </c>
      <c r="Z101" s="775">
        <v>0</v>
      </c>
      <c r="AA101" s="775">
        <v>0</v>
      </c>
      <c r="AB101" s="775">
        <v>0</v>
      </c>
      <c r="AC101" s="775">
        <v>0</v>
      </c>
      <c r="AD101" s="775"/>
      <c r="AE101" s="775">
        <v>0</v>
      </c>
      <c r="AF101" s="775">
        <v>0</v>
      </c>
      <c r="AG101" s="775">
        <v>0</v>
      </c>
      <c r="AH101" s="775">
        <v>0</v>
      </c>
      <c r="AI101" s="775">
        <v>0</v>
      </c>
      <c r="AJ101" s="775">
        <v>0</v>
      </c>
      <c r="AK101" s="775">
        <v>250000</v>
      </c>
      <c r="AL101" s="775">
        <v>0</v>
      </c>
      <c r="AM101" s="775">
        <v>0</v>
      </c>
      <c r="AN101" s="775">
        <v>0</v>
      </c>
      <c r="AO101" s="775">
        <v>0</v>
      </c>
      <c r="AP101" s="775">
        <v>0</v>
      </c>
      <c r="AQ101" s="775">
        <v>0</v>
      </c>
      <c r="AR101" s="775">
        <v>0</v>
      </c>
      <c r="AS101" s="775">
        <v>0</v>
      </c>
      <c r="AT101" s="775">
        <v>0</v>
      </c>
      <c r="AU101" s="775">
        <v>0</v>
      </c>
      <c r="AV101" s="775">
        <v>0</v>
      </c>
      <c r="AW101" s="775">
        <v>0</v>
      </c>
      <c r="AX101" s="775">
        <v>565144.064931</v>
      </c>
      <c r="AY101" s="775">
        <v>0</v>
      </c>
      <c r="AZ101" s="775">
        <v>0</v>
      </c>
      <c r="BA101" s="775">
        <v>0</v>
      </c>
    </row>
    <row r="102" spans="1:53">
      <c r="A102" t="s">
        <v>302</v>
      </c>
      <c r="B102" s="542" t="s">
        <v>457</v>
      </c>
      <c r="C102" s="542" t="s">
        <v>133</v>
      </c>
      <c r="D102" t="s">
        <v>572</v>
      </c>
      <c r="E102" t="s">
        <v>140</v>
      </c>
      <c r="F102" s="697" t="s">
        <v>149</v>
      </c>
      <c r="G102" s="849" t="s">
        <v>554</v>
      </c>
      <c r="H102" s="1003">
        <v>1240566.1313321795</v>
      </c>
      <c r="I102" s="1047">
        <v>9.621807511797871E-3</v>
      </c>
      <c r="J102" s="1050"/>
      <c r="K102" s="1050"/>
      <c r="L102" s="542" t="s">
        <v>302</v>
      </c>
      <c r="M102" s="1007">
        <v>0</v>
      </c>
      <c r="N102" s="1007">
        <v>0</v>
      </c>
      <c r="O102" s="1007">
        <v>0</v>
      </c>
      <c r="P102" s="1007">
        <v>1240566.1313321795</v>
      </c>
      <c r="Q102" s="1007">
        <v>0</v>
      </c>
      <c r="S102" t="s">
        <v>302</v>
      </c>
      <c r="T102" s="775">
        <v>0</v>
      </c>
      <c r="U102" s="775">
        <v>0</v>
      </c>
      <c r="V102" s="775">
        <v>0</v>
      </c>
      <c r="W102" s="775">
        <v>0</v>
      </c>
      <c r="X102" s="775">
        <v>0</v>
      </c>
      <c r="Y102" s="775">
        <v>0</v>
      </c>
      <c r="Z102" s="775">
        <v>0</v>
      </c>
      <c r="AA102" s="775">
        <v>0</v>
      </c>
      <c r="AB102" s="775">
        <v>0</v>
      </c>
      <c r="AC102" s="775">
        <v>0</v>
      </c>
      <c r="AD102" s="775"/>
      <c r="AE102" s="775">
        <v>0</v>
      </c>
      <c r="AF102" s="775">
        <v>0</v>
      </c>
      <c r="AG102" s="775">
        <v>0</v>
      </c>
      <c r="AH102" s="775">
        <v>0</v>
      </c>
      <c r="AI102" s="775">
        <v>0</v>
      </c>
      <c r="AJ102" s="775">
        <v>0</v>
      </c>
      <c r="AK102" s="775">
        <v>0</v>
      </c>
      <c r="AL102" s="775">
        <v>0</v>
      </c>
      <c r="AM102" s="775">
        <v>0</v>
      </c>
      <c r="AN102" s="775">
        <v>0</v>
      </c>
      <c r="AO102" s="775">
        <v>0</v>
      </c>
      <c r="AP102" s="775">
        <v>0</v>
      </c>
      <c r="AQ102" s="775">
        <v>0</v>
      </c>
      <c r="AR102" s="775">
        <v>0</v>
      </c>
      <c r="AS102" s="775">
        <v>0</v>
      </c>
      <c r="AT102" s="775">
        <v>0</v>
      </c>
      <c r="AU102" s="775">
        <v>0</v>
      </c>
      <c r="AV102" s="775">
        <v>0</v>
      </c>
      <c r="AW102" s="775">
        <v>0</v>
      </c>
      <c r="AX102" s="775">
        <v>1240566.1313321795</v>
      </c>
      <c r="AY102" s="775">
        <v>0</v>
      </c>
      <c r="AZ102" s="775">
        <v>0</v>
      </c>
      <c r="BA102" s="775">
        <v>0</v>
      </c>
    </row>
    <row r="103" spans="1:53">
      <c r="A103" t="s">
        <v>303</v>
      </c>
      <c r="B103" s="542" t="s">
        <v>384</v>
      </c>
      <c r="C103" s="542" t="s">
        <v>130</v>
      </c>
      <c r="D103" t="s">
        <v>577</v>
      </c>
      <c r="E103" s="542" t="s">
        <v>141</v>
      </c>
      <c r="F103" s="697" t="s">
        <v>148</v>
      </c>
      <c r="G103" s="849" t="s">
        <v>554</v>
      </c>
      <c r="H103" s="1003">
        <v>366826</v>
      </c>
      <c r="I103" s="1047">
        <v>3.1891534736530955</v>
      </c>
      <c r="J103" s="1050"/>
      <c r="K103" s="1050"/>
      <c r="L103" s="542" t="s">
        <v>303</v>
      </c>
      <c r="M103" s="1007">
        <v>0</v>
      </c>
      <c r="N103" s="1007">
        <v>136826</v>
      </c>
      <c r="O103" s="1007">
        <v>230000</v>
      </c>
      <c r="P103" s="1007">
        <v>0</v>
      </c>
      <c r="Q103" s="1007">
        <v>0</v>
      </c>
      <c r="S103" t="s">
        <v>303</v>
      </c>
      <c r="T103" s="775">
        <v>0</v>
      </c>
      <c r="U103" s="775">
        <v>0</v>
      </c>
      <c r="V103" s="775">
        <v>0</v>
      </c>
      <c r="W103" s="775">
        <v>0</v>
      </c>
      <c r="X103" s="775">
        <v>0</v>
      </c>
      <c r="Y103" s="775">
        <v>0</v>
      </c>
      <c r="Z103" s="775">
        <v>0</v>
      </c>
      <c r="AA103" s="775">
        <v>0</v>
      </c>
      <c r="AB103" s="775">
        <v>0</v>
      </c>
      <c r="AC103" s="775">
        <v>0</v>
      </c>
      <c r="AD103" s="775"/>
      <c r="AE103" s="775">
        <v>136826</v>
      </c>
      <c r="AF103" s="775">
        <v>0</v>
      </c>
      <c r="AG103" s="775">
        <v>0</v>
      </c>
      <c r="AH103" s="775">
        <v>0</v>
      </c>
      <c r="AI103" s="775">
        <v>0</v>
      </c>
      <c r="AJ103" s="775">
        <v>0</v>
      </c>
      <c r="AK103" s="775">
        <v>0</v>
      </c>
      <c r="AL103" s="775">
        <v>0</v>
      </c>
      <c r="AM103" s="775">
        <v>0</v>
      </c>
      <c r="AN103" s="775">
        <v>0</v>
      </c>
      <c r="AO103" s="775">
        <v>230000</v>
      </c>
      <c r="AP103" s="775">
        <v>0</v>
      </c>
      <c r="AQ103" s="775">
        <v>0</v>
      </c>
      <c r="AR103" s="775">
        <v>0</v>
      </c>
      <c r="AS103" s="775">
        <v>0</v>
      </c>
      <c r="AT103" s="775">
        <v>0</v>
      </c>
      <c r="AU103" s="775">
        <v>0</v>
      </c>
      <c r="AV103" s="775">
        <v>0</v>
      </c>
      <c r="AW103" s="775">
        <v>0</v>
      </c>
      <c r="AX103" s="775">
        <v>0</v>
      </c>
      <c r="AY103" s="775">
        <v>0</v>
      </c>
      <c r="AZ103" s="775">
        <v>0</v>
      </c>
      <c r="BA103" s="775">
        <v>0</v>
      </c>
    </row>
    <row r="104" spans="1:53">
      <c r="A104" t="s">
        <v>304</v>
      </c>
      <c r="B104" s="542" t="s">
        <v>407</v>
      </c>
      <c r="C104" s="542" t="s">
        <v>131</v>
      </c>
      <c r="D104" t="s">
        <v>568</v>
      </c>
      <c r="E104" s="542" t="s">
        <v>140</v>
      </c>
      <c r="F104" s="697" t="s">
        <v>148</v>
      </c>
      <c r="G104" s="849" t="s">
        <v>554</v>
      </c>
      <c r="H104" s="1003">
        <v>14778022.635210998</v>
      </c>
      <c r="I104" s="1047">
        <v>3.6634006398201961</v>
      </c>
      <c r="J104" s="1050"/>
      <c r="K104" s="1050"/>
      <c r="L104" s="542" t="s">
        <v>304</v>
      </c>
      <c r="M104" s="1007">
        <v>9800000</v>
      </c>
      <c r="N104" s="1007">
        <v>1900000</v>
      </c>
      <c r="O104" s="1007">
        <v>828593.2</v>
      </c>
      <c r="P104" s="1007">
        <v>2249429.435211</v>
      </c>
      <c r="Q104" s="1007">
        <v>0</v>
      </c>
      <c r="S104" t="s">
        <v>304</v>
      </c>
      <c r="T104" s="775">
        <v>9800000</v>
      </c>
      <c r="U104" s="775">
        <v>0</v>
      </c>
      <c r="V104" s="775">
        <v>0</v>
      </c>
      <c r="W104" s="775">
        <v>0</v>
      </c>
      <c r="X104" s="775">
        <v>0</v>
      </c>
      <c r="Y104" s="775">
        <v>0</v>
      </c>
      <c r="Z104" s="775">
        <v>0</v>
      </c>
      <c r="AA104" s="775">
        <v>0</v>
      </c>
      <c r="AB104" s="775">
        <v>0</v>
      </c>
      <c r="AC104" s="775">
        <v>0</v>
      </c>
      <c r="AD104" s="775"/>
      <c r="AE104" s="775">
        <v>0</v>
      </c>
      <c r="AF104" s="775">
        <v>0</v>
      </c>
      <c r="AG104" s="775">
        <v>0</v>
      </c>
      <c r="AH104" s="775">
        <v>0</v>
      </c>
      <c r="AI104" s="775">
        <v>0</v>
      </c>
      <c r="AJ104" s="775">
        <v>0</v>
      </c>
      <c r="AK104" s="775">
        <v>1900000</v>
      </c>
      <c r="AL104" s="775">
        <v>0</v>
      </c>
      <c r="AM104" s="775">
        <v>0</v>
      </c>
      <c r="AN104" s="775">
        <v>0</v>
      </c>
      <c r="AO104" s="775">
        <v>370000.2</v>
      </c>
      <c r="AP104" s="775">
        <v>90649</v>
      </c>
      <c r="AQ104" s="775">
        <v>367944</v>
      </c>
      <c r="AR104" s="775">
        <v>0</v>
      </c>
      <c r="AS104" s="775">
        <v>0</v>
      </c>
      <c r="AT104" s="775">
        <v>0</v>
      </c>
      <c r="AU104" s="775">
        <v>0</v>
      </c>
      <c r="AV104" s="775">
        <v>672500</v>
      </c>
      <c r="AW104" s="775">
        <v>0</v>
      </c>
      <c r="AX104" s="775">
        <v>1576929.435211</v>
      </c>
      <c r="AY104" s="775">
        <v>0</v>
      </c>
      <c r="AZ104" s="775">
        <v>0</v>
      </c>
      <c r="BA104" s="775">
        <v>0</v>
      </c>
    </row>
    <row r="105" spans="1:53">
      <c r="A105" t="s">
        <v>305</v>
      </c>
      <c r="B105" s="542" t="s">
        <v>385</v>
      </c>
      <c r="C105" s="542" t="s">
        <v>130</v>
      </c>
      <c r="D105" t="s">
        <v>577</v>
      </c>
      <c r="E105" s="542" t="s">
        <v>141</v>
      </c>
      <c r="F105" s="697" t="s">
        <v>148</v>
      </c>
      <c r="G105" s="849" t="s">
        <v>554</v>
      </c>
      <c r="H105" s="1003">
        <v>40926380.033454649</v>
      </c>
      <c r="I105" s="1047">
        <v>12.48406334810363</v>
      </c>
      <c r="J105" s="1050"/>
      <c r="K105" s="1050"/>
      <c r="L105" s="542" t="s">
        <v>305</v>
      </c>
      <c r="M105" s="1007">
        <v>25600000</v>
      </c>
      <c r="N105" s="1007">
        <v>12394100</v>
      </c>
      <c r="O105" s="1007">
        <v>531067</v>
      </c>
      <c r="P105" s="1007">
        <v>1503013.0334546505</v>
      </c>
      <c r="Q105" s="1007">
        <v>898200</v>
      </c>
      <c r="S105" t="s">
        <v>305</v>
      </c>
      <c r="T105" s="775">
        <v>25600000</v>
      </c>
      <c r="U105" s="775">
        <v>0</v>
      </c>
      <c r="V105" s="775">
        <v>0</v>
      </c>
      <c r="W105" s="775">
        <v>0</v>
      </c>
      <c r="X105" s="775">
        <v>0</v>
      </c>
      <c r="Y105" s="775">
        <v>0</v>
      </c>
      <c r="Z105" s="775">
        <v>0</v>
      </c>
      <c r="AA105" s="775">
        <v>0</v>
      </c>
      <c r="AB105" s="775">
        <v>0</v>
      </c>
      <c r="AC105" s="775">
        <v>0</v>
      </c>
      <c r="AD105" s="775"/>
      <c r="AE105" s="775">
        <v>7682099.9999999991</v>
      </c>
      <c r="AF105" s="775">
        <v>0</v>
      </c>
      <c r="AG105" s="775">
        <v>0</v>
      </c>
      <c r="AH105" s="775">
        <v>0</v>
      </c>
      <c r="AI105" s="775">
        <v>0</v>
      </c>
      <c r="AJ105" s="775">
        <v>0</v>
      </c>
      <c r="AK105" s="775">
        <v>500000</v>
      </c>
      <c r="AL105" s="775">
        <v>4212000</v>
      </c>
      <c r="AM105" s="775">
        <v>0</v>
      </c>
      <c r="AN105" s="775">
        <v>0</v>
      </c>
      <c r="AO105" s="775">
        <v>230000</v>
      </c>
      <c r="AP105" s="775">
        <v>71067</v>
      </c>
      <c r="AQ105" s="775">
        <v>230000</v>
      </c>
      <c r="AR105" s="775">
        <v>0</v>
      </c>
      <c r="AS105" s="775">
        <v>0</v>
      </c>
      <c r="AT105" s="775">
        <v>0</v>
      </c>
      <c r="AU105" s="775">
        <v>0</v>
      </c>
      <c r="AV105" s="775">
        <v>0</v>
      </c>
      <c r="AW105" s="775">
        <v>0</v>
      </c>
      <c r="AX105" s="775">
        <v>1503013.0334546505</v>
      </c>
      <c r="AY105" s="775">
        <v>0</v>
      </c>
      <c r="AZ105" s="775">
        <v>0</v>
      </c>
      <c r="BA105" s="775">
        <v>898200</v>
      </c>
    </row>
    <row r="106" spans="1:53">
      <c r="A106" t="s">
        <v>306</v>
      </c>
      <c r="B106" s="542" t="s">
        <v>408</v>
      </c>
      <c r="C106" s="542" t="s">
        <v>131</v>
      </c>
      <c r="D106" t="s">
        <v>568</v>
      </c>
      <c r="E106" s="542" t="s">
        <v>140</v>
      </c>
      <c r="F106" s="697" t="s">
        <v>149</v>
      </c>
      <c r="G106" s="849" t="s">
        <v>554</v>
      </c>
      <c r="H106" s="1003">
        <v>1817453.9031545001</v>
      </c>
      <c r="I106" s="1047">
        <v>2.8937491890203515</v>
      </c>
      <c r="J106" s="1050"/>
      <c r="K106" s="1050"/>
      <c r="L106" s="542" t="s">
        <v>306</v>
      </c>
      <c r="M106" s="1007">
        <v>0</v>
      </c>
      <c r="N106" s="1007">
        <v>800000</v>
      </c>
      <c r="O106" s="1007">
        <v>0</v>
      </c>
      <c r="P106" s="1007">
        <v>1017453.9031545001</v>
      </c>
      <c r="Q106" s="1007">
        <v>0</v>
      </c>
      <c r="S106" t="s">
        <v>306</v>
      </c>
      <c r="T106" s="775">
        <v>0</v>
      </c>
      <c r="U106" s="775">
        <v>0</v>
      </c>
      <c r="V106" s="775">
        <v>0</v>
      </c>
      <c r="W106" s="775">
        <v>0</v>
      </c>
      <c r="X106" s="775">
        <v>0</v>
      </c>
      <c r="Y106" s="775">
        <v>0</v>
      </c>
      <c r="Z106" s="775">
        <v>0</v>
      </c>
      <c r="AA106" s="775">
        <v>0</v>
      </c>
      <c r="AB106" s="775">
        <v>0</v>
      </c>
      <c r="AC106" s="775">
        <v>0</v>
      </c>
      <c r="AD106" s="775"/>
      <c r="AE106" s="775">
        <v>0</v>
      </c>
      <c r="AF106" s="775">
        <v>0</v>
      </c>
      <c r="AG106" s="775">
        <v>0</v>
      </c>
      <c r="AH106" s="775">
        <v>0</v>
      </c>
      <c r="AI106" s="775">
        <v>0</v>
      </c>
      <c r="AJ106" s="775">
        <v>0</v>
      </c>
      <c r="AK106" s="775">
        <v>800000</v>
      </c>
      <c r="AL106" s="775">
        <v>0</v>
      </c>
      <c r="AM106" s="775">
        <v>0</v>
      </c>
      <c r="AN106" s="775">
        <v>0</v>
      </c>
      <c r="AO106" s="775">
        <v>0</v>
      </c>
      <c r="AP106" s="775">
        <v>0</v>
      </c>
      <c r="AQ106" s="775">
        <v>0</v>
      </c>
      <c r="AR106" s="775">
        <v>0</v>
      </c>
      <c r="AS106" s="775">
        <v>0</v>
      </c>
      <c r="AT106" s="775">
        <v>0</v>
      </c>
      <c r="AU106" s="775">
        <v>0</v>
      </c>
      <c r="AV106" s="775">
        <v>100000</v>
      </c>
      <c r="AW106" s="775">
        <v>0</v>
      </c>
      <c r="AX106" s="775">
        <v>917453.90315450006</v>
      </c>
      <c r="AY106" s="775">
        <v>0</v>
      </c>
      <c r="AZ106" s="775">
        <v>0</v>
      </c>
      <c r="BA106" s="775">
        <v>0</v>
      </c>
    </row>
    <row r="107" spans="1:53">
      <c r="A107" t="s">
        <v>307</v>
      </c>
      <c r="B107" s="542" t="s">
        <v>474</v>
      </c>
      <c r="C107" s="542" t="s">
        <v>134</v>
      </c>
      <c r="D107" t="s">
        <v>567</v>
      </c>
      <c r="E107" s="542" t="s">
        <v>141</v>
      </c>
      <c r="F107" s="697" t="s">
        <v>148</v>
      </c>
      <c r="G107" s="849" t="s">
        <v>554</v>
      </c>
      <c r="H107" s="1003">
        <v>6524222.0612415001</v>
      </c>
      <c r="I107" s="1047">
        <v>0.17675760165225074</v>
      </c>
      <c r="J107" s="1050"/>
      <c r="K107" s="1050"/>
      <c r="L107" s="542" t="s">
        <v>307</v>
      </c>
      <c r="M107" s="1007">
        <v>0</v>
      </c>
      <c r="N107" s="1007">
        <v>3750000</v>
      </c>
      <c r="O107" s="1007">
        <v>902873</v>
      </c>
      <c r="P107" s="1007">
        <v>1871349.0612415001</v>
      </c>
      <c r="Q107" s="1007">
        <v>0</v>
      </c>
      <c r="S107" t="s">
        <v>307</v>
      </c>
      <c r="T107" s="775">
        <v>0</v>
      </c>
      <c r="U107" s="775">
        <v>0</v>
      </c>
      <c r="V107" s="775">
        <v>0</v>
      </c>
      <c r="W107" s="775">
        <v>0</v>
      </c>
      <c r="X107" s="775">
        <v>0</v>
      </c>
      <c r="Y107" s="775">
        <v>0</v>
      </c>
      <c r="Z107" s="775">
        <v>0</v>
      </c>
      <c r="AA107" s="775">
        <v>0</v>
      </c>
      <c r="AB107" s="775">
        <v>0</v>
      </c>
      <c r="AC107" s="775">
        <v>0</v>
      </c>
      <c r="AD107" s="775"/>
      <c r="AE107" s="775">
        <v>0</v>
      </c>
      <c r="AF107" s="775">
        <v>0</v>
      </c>
      <c r="AG107" s="775">
        <v>0</v>
      </c>
      <c r="AH107" s="775">
        <v>0</v>
      </c>
      <c r="AI107" s="775">
        <v>0</v>
      </c>
      <c r="AJ107" s="775">
        <v>0</v>
      </c>
      <c r="AK107" s="775">
        <v>3750000</v>
      </c>
      <c r="AL107" s="775">
        <v>0</v>
      </c>
      <c r="AM107" s="775">
        <v>0</v>
      </c>
      <c r="AN107" s="775">
        <v>50000</v>
      </c>
      <c r="AO107" s="775">
        <v>100000</v>
      </c>
      <c r="AP107" s="775">
        <v>752873</v>
      </c>
      <c r="AQ107" s="775">
        <v>0</v>
      </c>
      <c r="AR107" s="775">
        <v>0</v>
      </c>
      <c r="AS107" s="775">
        <v>0</v>
      </c>
      <c r="AT107" s="775">
        <v>0</v>
      </c>
      <c r="AU107" s="775">
        <v>0</v>
      </c>
      <c r="AV107" s="775">
        <v>200000</v>
      </c>
      <c r="AW107" s="775">
        <v>0</v>
      </c>
      <c r="AX107" s="775">
        <v>1671349.0612415001</v>
      </c>
      <c r="AY107" s="775">
        <v>0</v>
      </c>
      <c r="AZ107" s="775">
        <v>0</v>
      </c>
      <c r="BA107" s="775">
        <v>0</v>
      </c>
    </row>
    <row r="108" spans="1:53">
      <c r="A108" t="s">
        <v>308</v>
      </c>
      <c r="B108" s="542" t="s">
        <v>430</v>
      </c>
      <c r="C108" s="542" t="s">
        <v>132</v>
      </c>
      <c r="D108" t="s">
        <v>569</v>
      </c>
      <c r="E108" s="542" t="s">
        <v>142</v>
      </c>
      <c r="F108" s="697" t="s">
        <v>148</v>
      </c>
      <c r="G108" s="849" t="s">
        <v>554</v>
      </c>
      <c r="H108" s="1003">
        <v>109696654.2277088</v>
      </c>
      <c r="I108" s="1047">
        <v>3.5096825313008377</v>
      </c>
      <c r="J108" s="1050"/>
      <c r="K108" s="1050"/>
      <c r="L108" s="542" t="s">
        <v>308</v>
      </c>
      <c r="M108" s="1007">
        <v>75000000</v>
      </c>
      <c r="N108" s="1007">
        <v>15687484</v>
      </c>
      <c r="O108" s="1007">
        <v>13325136.83</v>
      </c>
      <c r="P108" s="1007">
        <v>3405233.3977088006</v>
      </c>
      <c r="Q108" s="1007">
        <v>2278800</v>
      </c>
      <c r="S108" t="s">
        <v>308</v>
      </c>
      <c r="T108" s="775">
        <v>75000000</v>
      </c>
      <c r="U108" s="775">
        <v>0</v>
      </c>
      <c r="V108" s="775">
        <v>0</v>
      </c>
      <c r="W108" s="775">
        <v>0</v>
      </c>
      <c r="X108" s="775">
        <v>0</v>
      </c>
      <c r="Y108" s="775">
        <v>0</v>
      </c>
      <c r="Z108" s="775">
        <v>0</v>
      </c>
      <c r="AA108" s="775">
        <v>0</v>
      </c>
      <c r="AB108" s="775">
        <v>846091</v>
      </c>
      <c r="AC108" s="775">
        <v>0</v>
      </c>
      <c r="AD108" s="775"/>
      <c r="AE108" s="775">
        <v>4410732</v>
      </c>
      <c r="AF108" s="775">
        <v>0</v>
      </c>
      <c r="AG108" s="775">
        <v>0</v>
      </c>
      <c r="AH108" s="775">
        <v>0</v>
      </c>
      <c r="AI108" s="775">
        <v>0</v>
      </c>
      <c r="AJ108" s="775">
        <v>0</v>
      </c>
      <c r="AK108" s="775">
        <v>7450000</v>
      </c>
      <c r="AL108" s="775">
        <v>0</v>
      </c>
      <c r="AM108" s="775">
        <v>2980661</v>
      </c>
      <c r="AN108" s="775">
        <v>1608300</v>
      </c>
      <c r="AO108" s="775">
        <v>6975934.8300000001</v>
      </c>
      <c r="AP108" s="775">
        <v>322906</v>
      </c>
      <c r="AQ108" s="775">
        <v>3299996</v>
      </c>
      <c r="AR108" s="775">
        <v>0</v>
      </c>
      <c r="AS108" s="775">
        <v>1026000</v>
      </c>
      <c r="AT108" s="775">
        <v>92000</v>
      </c>
      <c r="AU108" s="775">
        <v>0</v>
      </c>
      <c r="AV108" s="775">
        <v>860469</v>
      </c>
      <c r="AW108" s="775">
        <v>0</v>
      </c>
      <c r="AX108" s="775">
        <v>2544764.3977088006</v>
      </c>
      <c r="AY108" s="775">
        <v>0</v>
      </c>
      <c r="AZ108" s="775">
        <v>0</v>
      </c>
      <c r="BA108" s="775">
        <v>2278800</v>
      </c>
    </row>
    <row r="109" spans="1:53">
      <c r="A109" t="s">
        <v>309</v>
      </c>
      <c r="B109" s="542" t="s">
        <v>386</v>
      </c>
      <c r="C109" s="542" t="s">
        <v>130</v>
      </c>
      <c r="D109" t="s">
        <v>574</v>
      </c>
      <c r="E109" s="542" t="s">
        <v>141</v>
      </c>
      <c r="F109" s="697" t="s">
        <v>148</v>
      </c>
      <c r="G109" s="849" t="s">
        <v>554</v>
      </c>
      <c r="H109" s="1003">
        <v>10494703.029550649</v>
      </c>
      <c r="I109" s="1047">
        <v>0.19288258787113075</v>
      </c>
      <c r="J109" s="1050"/>
      <c r="K109" s="1050"/>
      <c r="L109" s="542" t="s">
        <v>309</v>
      </c>
      <c r="M109" s="1007">
        <v>0</v>
      </c>
      <c r="N109" s="1007">
        <v>6239937</v>
      </c>
      <c r="O109" s="1007">
        <v>1472000</v>
      </c>
      <c r="P109" s="1007">
        <v>2782766.0295506502</v>
      </c>
      <c r="Q109" s="1007">
        <v>0</v>
      </c>
      <c r="S109" t="s">
        <v>309</v>
      </c>
      <c r="T109" s="775">
        <v>0</v>
      </c>
      <c r="U109" s="775">
        <v>0</v>
      </c>
      <c r="V109" s="775">
        <v>0</v>
      </c>
      <c r="W109" s="775">
        <v>0</v>
      </c>
      <c r="X109" s="775">
        <v>0</v>
      </c>
      <c r="Y109" s="775">
        <v>0</v>
      </c>
      <c r="Z109" s="775">
        <v>0</v>
      </c>
      <c r="AA109" s="775">
        <v>0</v>
      </c>
      <c r="AB109" s="775">
        <v>0</v>
      </c>
      <c r="AC109" s="775">
        <v>0</v>
      </c>
      <c r="AD109" s="775"/>
      <c r="AE109" s="775">
        <v>1939937</v>
      </c>
      <c r="AF109" s="775">
        <v>0</v>
      </c>
      <c r="AG109" s="775">
        <v>0</v>
      </c>
      <c r="AH109" s="775">
        <v>0</v>
      </c>
      <c r="AI109" s="775">
        <v>0</v>
      </c>
      <c r="AJ109" s="775">
        <v>0</v>
      </c>
      <c r="AK109" s="775">
        <v>3050000</v>
      </c>
      <c r="AL109" s="775">
        <v>0</v>
      </c>
      <c r="AM109" s="775">
        <v>1250000</v>
      </c>
      <c r="AN109" s="775">
        <v>295000</v>
      </c>
      <c r="AO109" s="775">
        <v>0</v>
      </c>
      <c r="AP109" s="775">
        <v>0</v>
      </c>
      <c r="AQ109" s="775">
        <v>0</v>
      </c>
      <c r="AR109" s="775">
        <v>0</v>
      </c>
      <c r="AS109" s="775">
        <v>1177000</v>
      </c>
      <c r="AT109" s="775">
        <v>0</v>
      </c>
      <c r="AU109" s="775">
        <v>0</v>
      </c>
      <c r="AV109" s="775">
        <v>1240000</v>
      </c>
      <c r="AW109" s="775">
        <v>0</v>
      </c>
      <c r="AX109" s="775">
        <v>1542766.0295506499</v>
      </c>
      <c r="AY109" s="775">
        <v>0</v>
      </c>
      <c r="AZ109" s="775">
        <v>0</v>
      </c>
      <c r="BA109" s="775">
        <v>0</v>
      </c>
    </row>
    <row r="110" spans="1:53">
      <c r="A110" t="s">
        <v>310</v>
      </c>
      <c r="B110" s="542" t="s">
        <v>431</v>
      </c>
      <c r="C110" s="542" t="s">
        <v>132</v>
      </c>
      <c r="D110" t="s">
        <v>569</v>
      </c>
      <c r="E110" s="542" t="s">
        <v>140</v>
      </c>
      <c r="F110" s="697" t="s">
        <v>149</v>
      </c>
      <c r="G110" s="849" t="s">
        <v>554</v>
      </c>
      <c r="H110" s="1003">
        <v>11655790.9135394</v>
      </c>
      <c r="I110" s="1047">
        <v>4.5872596234567604</v>
      </c>
      <c r="J110" s="1050"/>
      <c r="K110" s="1050"/>
      <c r="L110" s="542" t="s">
        <v>310</v>
      </c>
      <c r="M110" s="1007">
        <v>0</v>
      </c>
      <c r="N110" s="1007">
        <v>8785237.9900000002</v>
      </c>
      <c r="O110" s="1007">
        <v>0</v>
      </c>
      <c r="P110" s="1007">
        <v>2503530.9235394001</v>
      </c>
      <c r="Q110" s="1007">
        <v>367022</v>
      </c>
      <c r="S110" t="s">
        <v>310</v>
      </c>
      <c r="T110" s="775">
        <v>0</v>
      </c>
      <c r="U110" s="775">
        <v>0</v>
      </c>
      <c r="V110" s="775">
        <v>0</v>
      </c>
      <c r="W110" s="775">
        <v>0</v>
      </c>
      <c r="X110" s="775">
        <v>2303756.5100000002</v>
      </c>
      <c r="Y110" s="775">
        <v>0</v>
      </c>
      <c r="Z110" s="775">
        <v>0</v>
      </c>
      <c r="AA110" s="775">
        <v>0</v>
      </c>
      <c r="AB110" s="775">
        <v>0</v>
      </c>
      <c r="AC110" s="775">
        <v>0</v>
      </c>
      <c r="AD110" s="775"/>
      <c r="AE110" s="775">
        <v>1481481.48</v>
      </c>
      <c r="AF110" s="775">
        <v>0</v>
      </c>
      <c r="AG110" s="775">
        <v>0</v>
      </c>
      <c r="AH110" s="775">
        <v>0</v>
      </c>
      <c r="AI110" s="775">
        <v>0</v>
      </c>
      <c r="AJ110" s="775">
        <v>0</v>
      </c>
      <c r="AK110" s="775">
        <v>5000000</v>
      </c>
      <c r="AL110" s="775">
        <v>0</v>
      </c>
      <c r="AM110" s="775">
        <v>0</v>
      </c>
      <c r="AN110" s="775">
        <v>0</v>
      </c>
      <c r="AO110" s="775">
        <v>0</v>
      </c>
      <c r="AP110" s="775">
        <v>0</v>
      </c>
      <c r="AQ110" s="775">
        <v>0</v>
      </c>
      <c r="AR110" s="775">
        <v>0</v>
      </c>
      <c r="AS110" s="775">
        <v>0</v>
      </c>
      <c r="AT110" s="775">
        <v>0</v>
      </c>
      <c r="AU110" s="775">
        <v>0</v>
      </c>
      <c r="AV110" s="775">
        <v>1642000</v>
      </c>
      <c r="AW110" s="775">
        <v>0</v>
      </c>
      <c r="AX110" s="775">
        <v>861530.92353940022</v>
      </c>
      <c r="AY110" s="775">
        <v>0</v>
      </c>
      <c r="AZ110" s="775">
        <v>367022</v>
      </c>
      <c r="BA110" s="775">
        <v>0</v>
      </c>
    </row>
    <row r="111" spans="1:53">
      <c r="A111" t="s">
        <v>582</v>
      </c>
      <c r="B111" s="542" t="s">
        <v>583</v>
      </c>
      <c r="C111" s="542" t="s">
        <v>130</v>
      </c>
      <c r="D111" t="s">
        <v>577</v>
      </c>
      <c r="E111" s="542" t="s">
        <v>573</v>
      </c>
      <c r="F111" s="697" t="s">
        <v>149</v>
      </c>
      <c r="G111" s="849" t="s">
        <v>554</v>
      </c>
      <c r="H111" s="1003">
        <v>40000</v>
      </c>
      <c r="I111" s="1047">
        <v>3.6920804873546245</v>
      </c>
      <c r="J111" s="1050"/>
      <c r="K111" s="1050"/>
      <c r="L111" s="542" t="s">
        <v>582</v>
      </c>
      <c r="M111" s="1007">
        <v>0</v>
      </c>
      <c r="N111" s="1007">
        <v>40000</v>
      </c>
      <c r="O111" s="1007">
        <v>0</v>
      </c>
      <c r="P111" s="1007">
        <v>0</v>
      </c>
      <c r="Q111" s="1007">
        <v>0</v>
      </c>
      <c r="S111" t="s">
        <v>582</v>
      </c>
      <c r="T111" s="775">
        <v>0</v>
      </c>
      <c r="U111" s="775">
        <v>0</v>
      </c>
      <c r="V111" s="775">
        <v>0</v>
      </c>
      <c r="W111" s="775">
        <v>40000</v>
      </c>
      <c r="X111" s="775">
        <v>0</v>
      </c>
      <c r="Y111" s="775">
        <v>0</v>
      </c>
      <c r="Z111" s="775">
        <v>0</v>
      </c>
      <c r="AA111" s="775">
        <v>0</v>
      </c>
      <c r="AB111" s="775">
        <v>0</v>
      </c>
      <c r="AC111" s="775">
        <v>0</v>
      </c>
      <c r="AD111" s="775"/>
      <c r="AE111" s="775">
        <v>0</v>
      </c>
      <c r="AF111" s="775">
        <v>0</v>
      </c>
      <c r="AG111" s="775">
        <v>0</v>
      </c>
      <c r="AH111" s="775">
        <v>0</v>
      </c>
      <c r="AI111" s="775">
        <v>0</v>
      </c>
      <c r="AJ111" s="775">
        <v>0</v>
      </c>
      <c r="AK111" s="775">
        <v>0</v>
      </c>
      <c r="AL111" s="775">
        <v>0</v>
      </c>
      <c r="AM111" s="775">
        <v>0</v>
      </c>
      <c r="AN111" s="775">
        <v>0</v>
      </c>
      <c r="AO111" s="775">
        <v>0</v>
      </c>
      <c r="AP111" s="775">
        <v>0</v>
      </c>
      <c r="AQ111" s="775">
        <v>0</v>
      </c>
      <c r="AR111" s="775">
        <v>0</v>
      </c>
      <c r="AS111" s="775">
        <v>0</v>
      </c>
      <c r="AT111" s="775">
        <v>0</v>
      </c>
      <c r="AU111" s="775">
        <v>0</v>
      </c>
      <c r="AV111" s="775">
        <v>0</v>
      </c>
      <c r="AW111" s="775">
        <v>0</v>
      </c>
      <c r="AX111" s="775">
        <v>0</v>
      </c>
      <c r="AY111" s="775">
        <v>0</v>
      </c>
      <c r="AZ111" s="775">
        <v>0</v>
      </c>
      <c r="BA111" s="775">
        <v>0</v>
      </c>
    </row>
    <row r="112" spans="1:53">
      <c r="A112" t="s">
        <v>311</v>
      </c>
      <c r="B112" s="542" t="s">
        <v>485</v>
      </c>
      <c r="C112" s="542" t="s">
        <v>135</v>
      </c>
      <c r="D112" t="s">
        <v>574</v>
      </c>
      <c r="E112" s="542" t="s">
        <v>141</v>
      </c>
      <c r="F112" s="697" t="s">
        <v>148</v>
      </c>
      <c r="G112" s="849" t="s">
        <v>554</v>
      </c>
      <c r="H112" s="1003">
        <v>28126027.0931805</v>
      </c>
      <c r="I112" s="1047">
        <v>0.96530914069861395</v>
      </c>
      <c r="J112" s="1050"/>
      <c r="K112" s="1050"/>
      <c r="L112" s="542" t="s">
        <v>311</v>
      </c>
      <c r="M112" s="1007">
        <v>10900000</v>
      </c>
      <c r="N112" s="1007">
        <v>8725692.7300000004</v>
      </c>
      <c r="O112" s="1007">
        <v>3941973</v>
      </c>
      <c r="P112" s="1007">
        <v>3353814.3631805005</v>
      </c>
      <c r="Q112" s="1007">
        <v>1204547</v>
      </c>
      <c r="S112" t="s">
        <v>311</v>
      </c>
      <c r="T112" s="775">
        <v>10900000</v>
      </c>
      <c r="U112" s="775">
        <v>0</v>
      </c>
      <c r="V112" s="775">
        <v>0</v>
      </c>
      <c r="W112" s="775">
        <v>0</v>
      </c>
      <c r="X112" s="775">
        <v>0</v>
      </c>
      <c r="Y112" s="775">
        <v>777000.00000000012</v>
      </c>
      <c r="Z112" s="775">
        <v>0</v>
      </c>
      <c r="AA112" s="775">
        <v>0</v>
      </c>
      <c r="AB112" s="775">
        <v>0</v>
      </c>
      <c r="AC112" s="775">
        <v>175000</v>
      </c>
      <c r="AD112" s="775"/>
      <c r="AE112" s="775">
        <v>1163765.73</v>
      </c>
      <c r="AF112" s="775">
        <v>0</v>
      </c>
      <c r="AG112" s="775">
        <v>729927</v>
      </c>
      <c r="AH112" s="775">
        <v>0</v>
      </c>
      <c r="AI112" s="775">
        <v>0</v>
      </c>
      <c r="AJ112" s="775">
        <v>0</v>
      </c>
      <c r="AK112" s="775">
        <v>5100000</v>
      </c>
      <c r="AL112" s="775">
        <v>780000</v>
      </c>
      <c r="AM112" s="775">
        <v>0</v>
      </c>
      <c r="AN112" s="775">
        <v>295600</v>
      </c>
      <c r="AO112" s="775">
        <v>0</v>
      </c>
      <c r="AP112" s="775">
        <v>737464</v>
      </c>
      <c r="AQ112" s="775">
        <v>2159909</v>
      </c>
      <c r="AR112" s="775">
        <v>0</v>
      </c>
      <c r="AS112" s="775">
        <v>749000</v>
      </c>
      <c r="AT112" s="775">
        <v>0</v>
      </c>
      <c r="AU112" s="775">
        <v>0</v>
      </c>
      <c r="AV112" s="775">
        <v>1889000</v>
      </c>
      <c r="AW112" s="775">
        <v>0</v>
      </c>
      <c r="AX112" s="775">
        <v>1464814.3631805002</v>
      </c>
      <c r="AY112" s="775">
        <v>0</v>
      </c>
      <c r="AZ112" s="775">
        <v>306347</v>
      </c>
      <c r="BA112" s="775">
        <v>898200</v>
      </c>
    </row>
    <row r="113" spans="1:53">
      <c r="A113" t="s">
        <v>312</v>
      </c>
      <c r="B113" s="542" t="s">
        <v>458</v>
      </c>
      <c r="C113" s="542" t="s">
        <v>133</v>
      </c>
      <c r="D113" t="s">
        <v>572</v>
      </c>
      <c r="E113" t="s">
        <v>141</v>
      </c>
      <c r="F113" s="697" t="s">
        <v>148</v>
      </c>
      <c r="G113" s="849" t="s">
        <v>554</v>
      </c>
      <c r="H113" s="1003">
        <v>61537065.394487642</v>
      </c>
      <c r="I113" s="1047">
        <v>9.2892390030313958</v>
      </c>
      <c r="J113" s="1050"/>
      <c r="K113" s="1050"/>
      <c r="L113" s="542" t="s">
        <v>312</v>
      </c>
      <c r="M113" s="1007">
        <v>51200000</v>
      </c>
      <c r="N113" s="1007">
        <v>3078787.0199999996</v>
      </c>
      <c r="O113" s="1007">
        <v>1936263</v>
      </c>
      <c r="P113" s="1007">
        <v>5006275.3744876357</v>
      </c>
      <c r="Q113" s="1007">
        <v>315740</v>
      </c>
      <c r="S113" t="s">
        <v>312</v>
      </c>
      <c r="T113" s="775">
        <v>51200000</v>
      </c>
      <c r="U113" s="775">
        <v>0</v>
      </c>
      <c r="V113" s="775">
        <v>0</v>
      </c>
      <c r="W113" s="775">
        <v>0</v>
      </c>
      <c r="X113" s="775">
        <v>0</v>
      </c>
      <c r="Y113" s="775">
        <v>0</v>
      </c>
      <c r="Z113" s="775">
        <v>0</v>
      </c>
      <c r="AA113" s="775">
        <v>0</v>
      </c>
      <c r="AB113" s="775">
        <v>0</v>
      </c>
      <c r="AC113" s="775">
        <v>1339898.0199999998</v>
      </c>
      <c r="AD113" s="775"/>
      <c r="AE113" s="775">
        <v>1388889</v>
      </c>
      <c r="AF113" s="775">
        <v>0</v>
      </c>
      <c r="AG113" s="775">
        <v>0</v>
      </c>
      <c r="AH113" s="775">
        <v>0</v>
      </c>
      <c r="AI113" s="775">
        <v>0</v>
      </c>
      <c r="AJ113" s="775">
        <v>0</v>
      </c>
      <c r="AK113" s="775">
        <v>150000</v>
      </c>
      <c r="AL113" s="775">
        <v>200000</v>
      </c>
      <c r="AM113" s="775">
        <v>0</v>
      </c>
      <c r="AN113" s="775">
        <v>490000</v>
      </c>
      <c r="AO113" s="775">
        <v>0</v>
      </c>
      <c r="AP113" s="775">
        <v>218802</v>
      </c>
      <c r="AQ113" s="775">
        <v>978461</v>
      </c>
      <c r="AR113" s="775">
        <v>0</v>
      </c>
      <c r="AS113" s="775">
        <v>249000</v>
      </c>
      <c r="AT113" s="775">
        <v>0</v>
      </c>
      <c r="AU113" s="775">
        <v>0</v>
      </c>
      <c r="AV113" s="775">
        <v>800000</v>
      </c>
      <c r="AW113" s="775">
        <v>391074.07</v>
      </c>
      <c r="AX113" s="775">
        <v>3815201.3044876354</v>
      </c>
      <c r="AY113" s="775">
        <v>0</v>
      </c>
      <c r="AZ113" s="775">
        <v>315740</v>
      </c>
      <c r="BA113" s="775">
        <v>0</v>
      </c>
    </row>
    <row r="114" spans="1:53">
      <c r="A114" t="s">
        <v>313</v>
      </c>
      <c r="B114" s="542" t="s">
        <v>506</v>
      </c>
      <c r="C114" s="542" t="s">
        <v>136</v>
      </c>
      <c r="D114" t="s">
        <v>569</v>
      </c>
      <c r="E114" s="542" t="s">
        <v>142</v>
      </c>
      <c r="F114" s="697" t="s">
        <v>148</v>
      </c>
      <c r="G114" s="849" t="s">
        <v>555</v>
      </c>
      <c r="H114" s="1003">
        <v>59231214.094707362</v>
      </c>
      <c r="I114" s="1047">
        <v>2.4468990453491761</v>
      </c>
      <c r="J114" s="1050"/>
      <c r="K114" s="1050"/>
      <c r="L114" s="542" t="s">
        <v>313</v>
      </c>
      <c r="M114" s="1007">
        <v>17400000</v>
      </c>
      <c r="N114" s="1007">
        <v>28934436.810000002</v>
      </c>
      <c r="O114" s="1007">
        <v>8473941.4499999993</v>
      </c>
      <c r="P114" s="1007">
        <v>4422835.8347073598</v>
      </c>
      <c r="Q114" s="1007">
        <v>0</v>
      </c>
      <c r="S114" t="s">
        <v>313</v>
      </c>
      <c r="T114" s="775">
        <v>17400000</v>
      </c>
      <c r="U114" s="775">
        <v>0</v>
      </c>
      <c r="V114" s="775">
        <v>0</v>
      </c>
      <c r="W114" s="775">
        <v>0</v>
      </c>
      <c r="X114" s="775">
        <v>0</v>
      </c>
      <c r="Y114" s="775">
        <v>13875000.000000002</v>
      </c>
      <c r="Z114" s="775">
        <v>0</v>
      </c>
      <c r="AA114" s="775">
        <v>0</v>
      </c>
      <c r="AB114" s="775">
        <v>708143</v>
      </c>
      <c r="AC114" s="775">
        <v>5866479</v>
      </c>
      <c r="AD114" s="775"/>
      <c r="AE114" s="775">
        <v>2314814.81</v>
      </c>
      <c r="AF114" s="775">
        <v>0</v>
      </c>
      <c r="AG114" s="775">
        <v>0</v>
      </c>
      <c r="AH114" s="775">
        <v>0</v>
      </c>
      <c r="AI114" s="775">
        <v>0</v>
      </c>
      <c r="AJ114" s="775">
        <v>0</v>
      </c>
      <c r="AK114" s="775">
        <v>5050000</v>
      </c>
      <c r="AL114" s="775">
        <v>1120000</v>
      </c>
      <c r="AM114" s="775">
        <v>0</v>
      </c>
      <c r="AN114" s="775">
        <v>278323.45</v>
      </c>
      <c r="AO114" s="775">
        <v>2975917</v>
      </c>
      <c r="AP114" s="775">
        <v>639701</v>
      </c>
      <c r="AQ114" s="775">
        <v>3500000</v>
      </c>
      <c r="AR114" s="775">
        <v>0</v>
      </c>
      <c r="AS114" s="775">
        <v>1080000</v>
      </c>
      <c r="AT114" s="775">
        <v>0</v>
      </c>
      <c r="AU114" s="775">
        <v>0</v>
      </c>
      <c r="AV114" s="775">
        <v>1345921</v>
      </c>
      <c r="AW114" s="775">
        <v>0</v>
      </c>
      <c r="AX114" s="775">
        <v>3076914.8347073598</v>
      </c>
      <c r="AY114" s="775">
        <v>0</v>
      </c>
      <c r="AZ114" s="775">
        <v>0</v>
      </c>
      <c r="BA114" s="775">
        <v>0</v>
      </c>
    </row>
    <row r="115" spans="1:53">
      <c r="A115" t="s">
        <v>314</v>
      </c>
      <c r="B115" s="542" t="s">
        <v>507</v>
      </c>
      <c r="C115" t="s">
        <v>136</v>
      </c>
      <c r="D115" t="s">
        <v>569</v>
      </c>
      <c r="E115" s="542" t="s">
        <v>141</v>
      </c>
      <c r="F115" s="697" t="s">
        <v>148</v>
      </c>
      <c r="G115" s="849" t="s">
        <v>555</v>
      </c>
      <c r="H115" s="1003">
        <v>224348984.30260095</v>
      </c>
      <c r="I115" s="1047">
        <v>1.0883352653943681</v>
      </c>
      <c r="J115" s="1050"/>
      <c r="K115" s="1050"/>
      <c r="L115" s="542" t="s">
        <v>314</v>
      </c>
      <c r="M115" s="1007">
        <v>76000000</v>
      </c>
      <c r="N115" s="1007">
        <v>58985144.299999997</v>
      </c>
      <c r="O115" s="1007">
        <v>39070909</v>
      </c>
      <c r="P115" s="1007">
        <v>30537134.702600919</v>
      </c>
      <c r="Q115" s="1007">
        <v>19755796.300000001</v>
      </c>
      <c r="S115" t="s">
        <v>314</v>
      </c>
      <c r="T115" s="775">
        <v>76000000</v>
      </c>
      <c r="U115" s="775">
        <v>0</v>
      </c>
      <c r="V115" s="775">
        <v>0</v>
      </c>
      <c r="W115" s="775">
        <v>0</v>
      </c>
      <c r="X115" s="775">
        <v>25134062</v>
      </c>
      <c r="Y115" s="775">
        <v>0</v>
      </c>
      <c r="Z115" s="775">
        <v>0</v>
      </c>
      <c r="AA115" s="775">
        <v>0</v>
      </c>
      <c r="AB115" s="775">
        <v>4151657</v>
      </c>
      <c r="AC115" s="775">
        <v>7821972</v>
      </c>
      <c r="AD115" s="775"/>
      <c r="AE115" s="775">
        <v>2314816</v>
      </c>
      <c r="AF115" s="775">
        <v>0</v>
      </c>
      <c r="AG115" s="775">
        <v>0</v>
      </c>
      <c r="AH115" s="775">
        <v>0</v>
      </c>
      <c r="AI115" s="775">
        <v>0</v>
      </c>
      <c r="AJ115" s="775">
        <v>1000000</v>
      </c>
      <c r="AK115" s="775">
        <v>12200863.300000001</v>
      </c>
      <c r="AL115" s="775">
        <v>6300000</v>
      </c>
      <c r="AM115" s="775">
        <v>61774</v>
      </c>
      <c r="AN115" s="775">
        <v>1459081</v>
      </c>
      <c r="AO115" s="775">
        <v>23433350</v>
      </c>
      <c r="AP115" s="775">
        <v>2554787</v>
      </c>
      <c r="AQ115" s="775">
        <v>10507691</v>
      </c>
      <c r="AR115" s="775">
        <v>0</v>
      </c>
      <c r="AS115" s="775">
        <v>1111000</v>
      </c>
      <c r="AT115" s="775">
        <v>0</v>
      </c>
      <c r="AU115" s="775">
        <v>5000</v>
      </c>
      <c r="AV115" s="775">
        <v>5136546</v>
      </c>
      <c r="AW115" s="775">
        <v>0</v>
      </c>
      <c r="AX115" s="775">
        <v>25400588.702600919</v>
      </c>
      <c r="AY115" s="775">
        <v>0</v>
      </c>
      <c r="AZ115" s="775">
        <v>2026296.3000000003</v>
      </c>
      <c r="BA115" s="775">
        <v>17729500</v>
      </c>
    </row>
    <row r="116" spans="1:53">
      <c r="A116" t="s">
        <v>315</v>
      </c>
      <c r="B116" s="542" t="s">
        <v>409</v>
      </c>
      <c r="C116" s="542" t="s">
        <v>131</v>
      </c>
      <c r="D116" t="s">
        <v>568</v>
      </c>
      <c r="E116" s="542" t="s">
        <v>140</v>
      </c>
      <c r="F116" s="697" t="s">
        <v>149</v>
      </c>
      <c r="G116" s="849" t="s">
        <v>554</v>
      </c>
      <c r="H116" s="1003">
        <v>2519757.3102909997</v>
      </c>
      <c r="I116" s="1047">
        <v>1.2094564171159365</v>
      </c>
      <c r="J116" s="1050"/>
      <c r="K116" s="1050"/>
      <c r="L116" s="542" t="s">
        <v>315</v>
      </c>
      <c r="M116" s="1007">
        <v>500000</v>
      </c>
      <c r="N116" s="1007">
        <v>1000000</v>
      </c>
      <c r="O116" s="1007">
        <v>0</v>
      </c>
      <c r="P116" s="1007">
        <v>1019757.3102909999</v>
      </c>
      <c r="Q116" s="1007">
        <v>0</v>
      </c>
      <c r="S116" t="s">
        <v>315</v>
      </c>
      <c r="T116" s="775">
        <v>500000</v>
      </c>
      <c r="U116" s="775">
        <v>0</v>
      </c>
      <c r="V116" s="775">
        <v>0</v>
      </c>
      <c r="W116" s="775">
        <v>0</v>
      </c>
      <c r="X116" s="775">
        <v>0</v>
      </c>
      <c r="Y116" s="775">
        <v>0</v>
      </c>
      <c r="Z116" s="775">
        <v>0</v>
      </c>
      <c r="AA116" s="775">
        <v>0</v>
      </c>
      <c r="AB116" s="775">
        <v>0</v>
      </c>
      <c r="AC116" s="775">
        <v>0</v>
      </c>
      <c r="AD116" s="775"/>
      <c r="AE116" s="775">
        <v>0</v>
      </c>
      <c r="AF116" s="775">
        <v>0</v>
      </c>
      <c r="AG116" s="775">
        <v>0</v>
      </c>
      <c r="AH116" s="775">
        <v>0</v>
      </c>
      <c r="AI116" s="775">
        <v>0</v>
      </c>
      <c r="AJ116" s="775">
        <v>0</v>
      </c>
      <c r="AK116" s="775">
        <v>1000000</v>
      </c>
      <c r="AL116" s="775">
        <v>0</v>
      </c>
      <c r="AM116" s="775">
        <v>0</v>
      </c>
      <c r="AN116" s="775">
        <v>0</v>
      </c>
      <c r="AO116" s="775">
        <v>0</v>
      </c>
      <c r="AP116" s="775">
        <v>0</v>
      </c>
      <c r="AQ116" s="775">
        <v>0</v>
      </c>
      <c r="AR116" s="775">
        <v>0</v>
      </c>
      <c r="AS116" s="775">
        <v>0</v>
      </c>
      <c r="AT116" s="775">
        <v>0</v>
      </c>
      <c r="AU116" s="775">
        <v>0</v>
      </c>
      <c r="AV116" s="775">
        <v>100000</v>
      </c>
      <c r="AW116" s="775">
        <v>0</v>
      </c>
      <c r="AX116" s="775">
        <v>919757.31029099994</v>
      </c>
      <c r="AY116" s="775">
        <v>0</v>
      </c>
      <c r="AZ116" s="775">
        <v>0</v>
      </c>
      <c r="BA116" s="775">
        <v>0</v>
      </c>
    </row>
    <row r="117" spans="1:53">
      <c r="A117" t="s">
        <v>316</v>
      </c>
      <c r="B117" s="542" t="s">
        <v>486</v>
      </c>
      <c r="C117" s="542" t="s">
        <v>135</v>
      </c>
      <c r="D117" t="s">
        <v>567</v>
      </c>
      <c r="E117" s="542" t="s">
        <v>141</v>
      </c>
      <c r="F117" s="697" t="s">
        <v>148</v>
      </c>
      <c r="G117" s="849" t="s">
        <v>554</v>
      </c>
      <c r="H117" s="1003">
        <v>78010375.636867508</v>
      </c>
      <c r="I117" s="1047">
        <v>0.35316016678924905</v>
      </c>
      <c r="J117" s="1050"/>
      <c r="K117" s="1050"/>
      <c r="L117" s="542" t="s">
        <v>316</v>
      </c>
      <c r="M117" s="1007">
        <v>6200000</v>
      </c>
      <c r="N117" s="1007">
        <v>8606979</v>
      </c>
      <c r="O117" s="1007">
        <v>36805600</v>
      </c>
      <c r="P117" s="1007">
        <v>16897436.636867505</v>
      </c>
      <c r="Q117" s="1007">
        <v>9500360</v>
      </c>
      <c r="S117" t="s">
        <v>316</v>
      </c>
      <c r="T117" s="775">
        <v>6200000</v>
      </c>
      <c r="U117" s="775">
        <v>0</v>
      </c>
      <c r="V117" s="775">
        <v>0</v>
      </c>
      <c r="W117" s="775">
        <v>0</v>
      </c>
      <c r="X117" s="775">
        <v>0</v>
      </c>
      <c r="Y117" s="775">
        <v>0</v>
      </c>
      <c r="Z117" s="775">
        <v>0</v>
      </c>
      <c r="AA117" s="775">
        <v>0</v>
      </c>
      <c r="AB117" s="775">
        <v>0</v>
      </c>
      <c r="AC117" s="775">
        <v>0</v>
      </c>
      <c r="AD117" s="775"/>
      <c r="AE117" s="775">
        <v>6106979</v>
      </c>
      <c r="AF117" s="775">
        <v>0</v>
      </c>
      <c r="AG117" s="775">
        <v>0</v>
      </c>
      <c r="AH117" s="775">
        <v>0</v>
      </c>
      <c r="AI117" s="775">
        <v>0</v>
      </c>
      <c r="AJ117" s="775">
        <v>0</v>
      </c>
      <c r="AK117" s="775">
        <v>2500000</v>
      </c>
      <c r="AL117" s="775">
        <v>0</v>
      </c>
      <c r="AM117" s="775">
        <v>0</v>
      </c>
      <c r="AN117" s="775">
        <v>870000</v>
      </c>
      <c r="AO117" s="775">
        <v>17561123</v>
      </c>
      <c r="AP117" s="775">
        <v>2538909</v>
      </c>
      <c r="AQ117" s="775">
        <v>14697568</v>
      </c>
      <c r="AR117" s="775">
        <v>0</v>
      </c>
      <c r="AS117" s="775">
        <v>996000</v>
      </c>
      <c r="AT117" s="775">
        <v>51000</v>
      </c>
      <c r="AU117" s="775">
        <v>91000</v>
      </c>
      <c r="AV117" s="775">
        <v>4500000</v>
      </c>
      <c r="AW117" s="775">
        <v>0</v>
      </c>
      <c r="AX117" s="775">
        <v>12397436.636867505</v>
      </c>
      <c r="AY117" s="775">
        <v>0</v>
      </c>
      <c r="AZ117" s="775">
        <v>6357412</v>
      </c>
      <c r="BA117" s="775">
        <v>3142948</v>
      </c>
    </row>
    <row r="118" spans="1:53">
      <c r="A118" t="s">
        <v>584</v>
      </c>
      <c r="B118" s="542" t="s">
        <v>585</v>
      </c>
      <c r="C118" s="542" t="s">
        <v>133</v>
      </c>
      <c r="D118" t="s">
        <v>577</v>
      </c>
      <c r="E118" s="542" t="s">
        <v>573</v>
      </c>
      <c r="F118" s="697" t="s">
        <v>149</v>
      </c>
      <c r="G118" s="849" t="s">
        <v>554</v>
      </c>
      <c r="H118" s="1003">
        <v>0</v>
      </c>
      <c r="I118" s="1047">
        <v>0</v>
      </c>
      <c r="J118" s="1050"/>
      <c r="K118" s="1050"/>
      <c r="L118" s="542" t="s">
        <v>584</v>
      </c>
      <c r="M118" s="1007">
        <v>0</v>
      </c>
      <c r="N118" s="1007">
        <v>0</v>
      </c>
      <c r="O118" s="1007">
        <v>0</v>
      </c>
      <c r="P118" s="1007">
        <v>0</v>
      </c>
      <c r="Q118" s="1007">
        <v>0</v>
      </c>
      <c r="S118" t="s">
        <v>584</v>
      </c>
      <c r="T118" s="775">
        <v>0</v>
      </c>
      <c r="U118" s="775">
        <v>0</v>
      </c>
      <c r="V118" s="775">
        <v>0</v>
      </c>
      <c r="W118" s="775">
        <v>0</v>
      </c>
      <c r="X118" s="775">
        <v>0</v>
      </c>
      <c r="Y118" s="775">
        <v>0</v>
      </c>
      <c r="Z118" s="775">
        <v>0</v>
      </c>
      <c r="AA118" s="775">
        <v>0</v>
      </c>
      <c r="AB118" s="775">
        <v>0</v>
      </c>
      <c r="AC118" s="775">
        <v>0</v>
      </c>
      <c r="AD118" s="775"/>
      <c r="AE118" s="775">
        <v>0</v>
      </c>
      <c r="AF118" s="775">
        <v>0</v>
      </c>
      <c r="AG118" s="775">
        <v>0</v>
      </c>
      <c r="AH118" s="775">
        <v>0</v>
      </c>
      <c r="AI118" s="775">
        <v>0</v>
      </c>
      <c r="AJ118" s="775">
        <v>0</v>
      </c>
      <c r="AK118" s="775">
        <v>0</v>
      </c>
      <c r="AL118" s="775">
        <v>0</v>
      </c>
      <c r="AM118" s="775">
        <v>0</v>
      </c>
      <c r="AN118" s="775">
        <v>0</v>
      </c>
      <c r="AO118" s="775">
        <v>0</v>
      </c>
      <c r="AP118" s="775">
        <v>0</v>
      </c>
      <c r="AQ118" s="775">
        <v>0</v>
      </c>
      <c r="AR118" s="775">
        <v>0</v>
      </c>
      <c r="AS118" s="775">
        <v>0</v>
      </c>
      <c r="AT118" s="775">
        <v>0</v>
      </c>
      <c r="AU118" s="775">
        <v>0</v>
      </c>
      <c r="AV118" s="775">
        <v>0</v>
      </c>
      <c r="AW118" s="775">
        <v>0</v>
      </c>
      <c r="AX118" s="775">
        <v>0</v>
      </c>
      <c r="AY118" s="775">
        <v>0</v>
      </c>
      <c r="AZ118" s="775">
        <v>0</v>
      </c>
      <c r="BA118" s="775">
        <v>0</v>
      </c>
    </row>
    <row r="119" spans="1:53">
      <c r="A119" t="s">
        <v>317</v>
      </c>
      <c r="B119" s="542" t="s">
        <v>459</v>
      </c>
      <c r="C119" t="s">
        <v>133</v>
      </c>
      <c r="D119" t="s">
        <v>572</v>
      </c>
      <c r="E119" s="542" t="s">
        <v>140</v>
      </c>
      <c r="F119" s="697" t="s">
        <v>149</v>
      </c>
      <c r="G119" s="849" t="s">
        <v>554</v>
      </c>
      <c r="H119" s="1003">
        <v>2973239.8029644163</v>
      </c>
      <c r="I119" s="1047">
        <v>0.68908467200301116</v>
      </c>
      <c r="J119" s="1050"/>
      <c r="K119" s="1050"/>
      <c r="L119" s="542" t="s">
        <v>317</v>
      </c>
      <c r="M119" s="1007">
        <v>1700000</v>
      </c>
      <c r="N119" s="1007">
        <v>200000</v>
      </c>
      <c r="O119" s="1007">
        <v>0</v>
      </c>
      <c r="P119" s="1007">
        <v>1073239.8029644161</v>
      </c>
      <c r="Q119" s="1007">
        <v>0</v>
      </c>
      <c r="S119" t="s">
        <v>317</v>
      </c>
      <c r="T119" s="775">
        <v>0</v>
      </c>
      <c r="U119" s="775">
        <v>0</v>
      </c>
      <c r="V119" s="775">
        <v>1700000</v>
      </c>
      <c r="W119" s="775">
        <v>0</v>
      </c>
      <c r="X119" s="775">
        <v>0</v>
      </c>
      <c r="Y119" s="775">
        <v>0</v>
      </c>
      <c r="Z119" s="775">
        <v>0</v>
      </c>
      <c r="AA119" s="775">
        <v>0</v>
      </c>
      <c r="AB119" s="775">
        <v>0</v>
      </c>
      <c r="AC119" s="775">
        <v>0</v>
      </c>
      <c r="AD119" s="775"/>
      <c r="AE119" s="775">
        <v>0</v>
      </c>
      <c r="AF119" s="775">
        <v>0</v>
      </c>
      <c r="AG119" s="775">
        <v>0</v>
      </c>
      <c r="AH119" s="775">
        <v>0</v>
      </c>
      <c r="AI119" s="775">
        <v>0</v>
      </c>
      <c r="AJ119" s="775">
        <v>0</v>
      </c>
      <c r="AK119" s="775">
        <v>200000</v>
      </c>
      <c r="AL119" s="775">
        <v>0</v>
      </c>
      <c r="AM119" s="775">
        <v>0</v>
      </c>
      <c r="AN119" s="775">
        <v>0</v>
      </c>
      <c r="AO119" s="775">
        <v>0</v>
      </c>
      <c r="AP119" s="775">
        <v>0</v>
      </c>
      <c r="AQ119" s="775">
        <v>0</v>
      </c>
      <c r="AR119" s="775">
        <v>0</v>
      </c>
      <c r="AS119" s="775">
        <v>0</v>
      </c>
      <c r="AT119" s="775">
        <v>0</v>
      </c>
      <c r="AU119" s="775">
        <v>0</v>
      </c>
      <c r="AV119" s="775">
        <v>0</v>
      </c>
      <c r="AW119" s="775">
        <v>0</v>
      </c>
      <c r="AX119" s="775">
        <v>1073239.8029644161</v>
      </c>
      <c r="AY119" s="775">
        <v>0</v>
      </c>
      <c r="AZ119" s="775">
        <v>0</v>
      </c>
      <c r="BA119" s="775">
        <v>0</v>
      </c>
    </row>
    <row r="120" spans="1:53">
      <c r="A120" t="s">
        <v>318</v>
      </c>
      <c r="B120" s="542" t="s">
        <v>387</v>
      </c>
      <c r="C120" s="542" t="s">
        <v>130</v>
      </c>
      <c r="D120" t="s">
        <v>577</v>
      </c>
      <c r="E120" s="542" t="s">
        <v>141</v>
      </c>
      <c r="F120" s="697" t="s">
        <v>148</v>
      </c>
      <c r="G120" s="849" t="s">
        <v>555</v>
      </c>
      <c r="H120" s="1003">
        <v>74203219.860254958</v>
      </c>
      <c r="I120" s="1047">
        <v>8.2936202988004677</v>
      </c>
      <c r="J120" s="1050"/>
      <c r="K120" s="1050"/>
      <c r="L120" s="542" t="s">
        <v>318</v>
      </c>
      <c r="M120" s="1007">
        <v>10000000</v>
      </c>
      <c r="N120" s="1007">
        <v>55480467.969999999</v>
      </c>
      <c r="O120" s="1007">
        <v>2503526</v>
      </c>
      <c r="P120" s="1007">
        <v>2484121.8902549599</v>
      </c>
      <c r="Q120" s="1007">
        <v>3735104</v>
      </c>
      <c r="S120" t="s">
        <v>318</v>
      </c>
      <c r="T120" s="775">
        <v>10000000</v>
      </c>
      <c r="U120" s="775">
        <v>0</v>
      </c>
      <c r="V120" s="775">
        <v>0</v>
      </c>
      <c r="W120" s="775">
        <v>45190000</v>
      </c>
      <c r="X120" s="775">
        <v>0</v>
      </c>
      <c r="Y120" s="775">
        <v>0</v>
      </c>
      <c r="Z120" s="775">
        <v>0</v>
      </c>
      <c r="AA120" s="775">
        <v>0</v>
      </c>
      <c r="AB120" s="775">
        <v>0</v>
      </c>
      <c r="AC120" s="775">
        <v>0</v>
      </c>
      <c r="AD120" s="775"/>
      <c r="AE120" s="775">
        <v>2777777.97</v>
      </c>
      <c r="AF120" s="775">
        <v>0</v>
      </c>
      <c r="AG120" s="775">
        <v>2112690</v>
      </c>
      <c r="AH120" s="775">
        <v>0</v>
      </c>
      <c r="AI120" s="775">
        <v>0</v>
      </c>
      <c r="AJ120" s="775">
        <v>0</v>
      </c>
      <c r="AK120" s="775">
        <v>5400000</v>
      </c>
      <c r="AL120" s="775">
        <v>0</v>
      </c>
      <c r="AM120" s="775">
        <v>0</v>
      </c>
      <c r="AN120" s="775">
        <v>0</v>
      </c>
      <c r="AO120" s="775">
        <v>1529098</v>
      </c>
      <c r="AP120" s="775">
        <v>199349</v>
      </c>
      <c r="AQ120" s="775">
        <v>31079</v>
      </c>
      <c r="AR120" s="775">
        <v>0</v>
      </c>
      <c r="AS120" s="775">
        <v>744000</v>
      </c>
      <c r="AT120" s="775">
        <v>0</v>
      </c>
      <c r="AU120" s="775">
        <v>0</v>
      </c>
      <c r="AV120" s="775">
        <v>400000</v>
      </c>
      <c r="AW120" s="775">
        <v>0</v>
      </c>
      <c r="AX120" s="775">
        <v>2084121.8902549599</v>
      </c>
      <c r="AY120" s="775">
        <v>0</v>
      </c>
      <c r="AZ120" s="775">
        <v>3735104</v>
      </c>
      <c r="BA120" s="775">
        <v>0</v>
      </c>
    </row>
    <row r="121" spans="1:53">
      <c r="A121" t="s">
        <v>319</v>
      </c>
      <c r="B121" s="542" t="s">
        <v>460</v>
      </c>
      <c r="C121" s="542" t="s">
        <v>133</v>
      </c>
      <c r="D121" t="s">
        <v>572</v>
      </c>
      <c r="E121" s="542" t="s">
        <v>140</v>
      </c>
      <c r="F121" s="697" t="s">
        <v>149</v>
      </c>
      <c r="G121" s="849" t="s">
        <v>554</v>
      </c>
      <c r="H121" s="1003">
        <v>6560657.6539122975</v>
      </c>
      <c r="I121" s="1047">
        <v>0.91982091843216218</v>
      </c>
      <c r="J121" s="1050"/>
      <c r="K121" s="1050"/>
      <c r="L121" s="542" t="s">
        <v>319</v>
      </c>
      <c r="M121" s="1007">
        <v>0</v>
      </c>
      <c r="N121" s="1007">
        <v>4813888</v>
      </c>
      <c r="O121" s="1007">
        <v>0</v>
      </c>
      <c r="P121" s="1007">
        <v>1746769.6539122975</v>
      </c>
      <c r="Q121" s="1007">
        <v>0</v>
      </c>
      <c r="S121" t="s">
        <v>319</v>
      </c>
      <c r="T121" s="775">
        <v>0</v>
      </c>
      <c r="U121" s="775">
        <v>0</v>
      </c>
      <c r="V121" s="775">
        <v>0</v>
      </c>
      <c r="W121" s="775">
        <v>0</v>
      </c>
      <c r="X121" s="775">
        <v>0</v>
      </c>
      <c r="Y121" s="775">
        <v>0</v>
      </c>
      <c r="Z121" s="775">
        <v>0</v>
      </c>
      <c r="AA121" s="775">
        <v>0</v>
      </c>
      <c r="AB121" s="775">
        <v>0</v>
      </c>
      <c r="AC121" s="775">
        <v>0</v>
      </c>
      <c r="AD121" s="775"/>
      <c r="AE121" s="775">
        <v>2213888</v>
      </c>
      <c r="AF121" s="775">
        <v>0</v>
      </c>
      <c r="AG121" s="775">
        <v>0</v>
      </c>
      <c r="AH121" s="775">
        <v>0</v>
      </c>
      <c r="AI121" s="775">
        <v>0</v>
      </c>
      <c r="AJ121" s="775">
        <v>0</v>
      </c>
      <c r="AK121" s="775">
        <v>2500000</v>
      </c>
      <c r="AL121" s="775">
        <v>100000</v>
      </c>
      <c r="AM121" s="775">
        <v>0</v>
      </c>
      <c r="AN121" s="775">
        <v>0</v>
      </c>
      <c r="AO121" s="775">
        <v>0</v>
      </c>
      <c r="AP121" s="775">
        <v>0</v>
      </c>
      <c r="AQ121" s="775">
        <v>0</v>
      </c>
      <c r="AR121" s="775">
        <v>0</v>
      </c>
      <c r="AS121" s="775">
        <v>0</v>
      </c>
      <c r="AT121" s="775">
        <v>0</v>
      </c>
      <c r="AU121" s="775">
        <v>0</v>
      </c>
      <c r="AV121" s="775">
        <v>200000</v>
      </c>
      <c r="AW121" s="775">
        <v>0</v>
      </c>
      <c r="AX121" s="775">
        <v>1546769.6539122975</v>
      </c>
      <c r="AY121" s="775">
        <v>0</v>
      </c>
      <c r="AZ121" s="775">
        <v>0</v>
      </c>
      <c r="BA121" s="775">
        <v>0</v>
      </c>
    </row>
    <row r="122" spans="1:53">
      <c r="A122" t="s">
        <v>320</v>
      </c>
      <c r="B122" s="542" t="s">
        <v>461</v>
      </c>
      <c r="C122" t="s">
        <v>133</v>
      </c>
      <c r="D122" t="s">
        <v>572</v>
      </c>
      <c r="E122" t="s">
        <v>140</v>
      </c>
      <c r="F122" s="697" t="s">
        <v>149</v>
      </c>
      <c r="G122" s="849" t="s">
        <v>554</v>
      </c>
      <c r="H122" s="1003">
        <v>10840351.031716663</v>
      </c>
      <c r="I122" s="1047">
        <v>0.32877590176508315</v>
      </c>
      <c r="J122" s="1050"/>
      <c r="K122" s="1050"/>
      <c r="L122" s="542" t="s">
        <v>320</v>
      </c>
      <c r="M122" s="1007">
        <v>0</v>
      </c>
      <c r="N122" s="1007">
        <v>6713840</v>
      </c>
      <c r="O122" s="1007">
        <v>0</v>
      </c>
      <c r="P122" s="1007">
        <v>3700864.0317166634</v>
      </c>
      <c r="Q122" s="1007">
        <v>425647</v>
      </c>
      <c r="S122" t="s">
        <v>320</v>
      </c>
      <c r="T122" s="775">
        <v>0</v>
      </c>
      <c r="U122" s="775">
        <v>0</v>
      </c>
      <c r="V122" s="775">
        <v>0</v>
      </c>
      <c r="W122" s="775">
        <v>0</v>
      </c>
      <c r="X122" s="775">
        <v>0</v>
      </c>
      <c r="Y122" s="775">
        <v>0</v>
      </c>
      <c r="Z122" s="775">
        <v>0</v>
      </c>
      <c r="AA122" s="775">
        <v>0</v>
      </c>
      <c r="AB122" s="775">
        <v>0</v>
      </c>
      <c r="AC122" s="775">
        <v>0</v>
      </c>
      <c r="AD122" s="775"/>
      <c r="AE122" s="775">
        <v>0</v>
      </c>
      <c r="AF122" s="775">
        <v>0</v>
      </c>
      <c r="AG122" s="775">
        <v>0</v>
      </c>
      <c r="AH122" s="775">
        <v>0</v>
      </c>
      <c r="AI122" s="775">
        <v>0</v>
      </c>
      <c r="AJ122" s="775">
        <v>0</v>
      </c>
      <c r="AK122" s="775">
        <v>6713840</v>
      </c>
      <c r="AL122" s="775">
        <v>0</v>
      </c>
      <c r="AM122" s="775">
        <v>0</v>
      </c>
      <c r="AN122" s="775">
        <v>0</v>
      </c>
      <c r="AO122" s="775">
        <v>0</v>
      </c>
      <c r="AP122" s="775">
        <v>0</v>
      </c>
      <c r="AQ122" s="775">
        <v>0</v>
      </c>
      <c r="AR122" s="775">
        <v>0</v>
      </c>
      <c r="AS122" s="775">
        <v>0</v>
      </c>
      <c r="AT122" s="775">
        <v>0</v>
      </c>
      <c r="AU122" s="775">
        <v>0</v>
      </c>
      <c r="AV122" s="775">
        <v>802143</v>
      </c>
      <c r="AW122" s="775">
        <v>0</v>
      </c>
      <c r="AX122" s="775">
        <v>2898721.0317166634</v>
      </c>
      <c r="AY122" s="775">
        <v>0</v>
      </c>
      <c r="AZ122" s="775">
        <v>425647</v>
      </c>
      <c r="BA122" s="775">
        <v>0</v>
      </c>
    </row>
    <row r="123" spans="1:53">
      <c r="A123" t="s">
        <v>321</v>
      </c>
      <c r="B123" s="542" t="s">
        <v>388</v>
      </c>
      <c r="C123" s="542" t="s">
        <v>130</v>
      </c>
      <c r="D123" t="s">
        <v>577</v>
      </c>
      <c r="E123" s="542" t="s">
        <v>141</v>
      </c>
      <c r="F123" s="697" t="s">
        <v>148</v>
      </c>
      <c r="G123" s="849" t="s">
        <v>554</v>
      </c>
      <c r="H123" s="1003">
        <v>50117256.246380135</v>
      </c>
      <c r="I123" s="1047">
        <v>0.4573531960178393</v>
      </c>
      <c r="J123" s="1050"/>
      <c r="K123" s="1050"/>
      <c r="L123" s="542" t="s">
        <v>321</v>
      </c>
      <c r="M123" s="1007">
        <v>0</v>
      </c>
      <c r="N123" s="1007">
        <v>32411750</v>
      </c>
      <c r="O123" s="1007">
        <v>10888984</v>
      </c>
      <c r="P123" s="1007">
        <v>2677863.2463801322</v>
      </c>
      <c r="Q123" s="1007">
        <v>4138659</v>
      </c>
      <c r="S123" t="s">
        <v>321</v>
      </c>
      <c r="T123" s="775">
        <v>0</v>
      </c>
      <c r="U123" s="775">
        <v>0</v>
      </c>
      <c r="V123" s="775">
        <v>0</v>
      </c>
      <c r="W123" s="775">
        <v>16190000</v>
      </c>
      <c r="X123" s="775">
        <v>0</v>
      </c>
      <c r="Y123" s="775">
        <v>0</v>
      </c>
      <c r="Z123" s="775">
        <v>0</v>
      </c>
      <c r="AA123" s="775">
        <v>0</v>
      </c>
      <c r="AB123" s="775">
        <v>0</v>
      </c>
      <c r="AC123" s="775">
        <v>0</v>
      </c>
      <c r="AD123" s="775"/>
      <c r="AE123" s="775">
        <v>9621750</v>
      </c>
      <c r="AF123" s="775">
        <v>0</v>
      </c>
      <c r="AG123" s="775">
        <v>0</v>
      </c>
      <c r="AH123" s="775">
        <v>0</v>
      </c>
      <c r="AI123" s="775">
        <v>0</v>
      </c>
      <c r="AJ123" s="775">
        <v>0</v>
      </c>
      <c r="AK123" s="775">
        <v>6300000</v>
      </c>
      <c r="AL123" s="775">
        <v>300000</v>
      </c>
      <c r="AM123" s="775">
        <v>0</v>
      </c>
      <c r="AN123" s="775">
        <v>45600</v>
      </c>
      <c r="AO123" s="775">
        <v>4500000</v>
      </c>
      <c r="AP123" s="775">
        <v>1428676</v>
      </c>
      <c r="AQ123" s="775">
        <v>4914708</v>
      </c>
      <c r="AR123" s="775">
        <v>0</v>
      </c>
      <c r="AS123" s="775">
        <v>0</v>
      </c>
      <c r="AT123" s="775">
        <v>0</v>
      </c>
      <c r="AU123" s="775">
        <v>0</v>
      </c>
      <c r="AV123" s="775">
        <v>100000</v>
      </c>
      <c r="AW123" s="775">
        <v>0</v>
      </c>
      <c r="AX123" s="775">
        <v>2577863.2463801322</v>
      </c>
      <c r="AY123" s="775">
        <v>0</v>
      </c>
      <c r="AZ123" s="775">
        <v>2940136</v>
      </c>
      <c r="BA123" s="775">
        <v>1198523</v>
      </c>
    </row>
    <row r="124" spans="1:53">
      <c r="A124" t="s">
        <v>586</v>
      </c>
      <c r="B124" s="542" t="s">
        <v>587</v>
      </c>
      <c r="C124" s="542" t="s">
        <v>131</v>
      </c>
      <c r="D124" t="s">
        <v>568</v>
      </c>
      <c r="E124" s="542" t="s">
        <v>573</v>
      </c>
      <c r="F124" s="697" t="s">
        <v>149</v>
      </c>
      <c r="G124" s="849" t="s">
        <v>554</v>
      </c>
      <c r="H124" s="1003">
        <v>119771.87845000002</v>
      </c>
      <c r="I124" s="1047">
        <v>3.1553675907390402E-3</v>
      </c>
      <c r="J124" s="1050"/>
      <c r="K124" s="1050"/>
      <c r="L124" s="542" t="s">
        <v>586</v>
      </c>
      <c r="M124" s="1007">
        <v>0</v>
      </c>
      <c r="N124" s="1007">
        <v>0</v>
      </c>
      <c r="O124" s="1007">
        <v>0</v>
      </c>
      <c r="P124" s="1007">
        <v>119771.87845000002</v>
      </c>
      <c r="Q124" s="1007">
        <v>0</v>
      </c>
      <c r="S124" t="s">
        <v>586</v>
      </c>
      <c r="T124" s="775">
        <v>0</v>
      </c>
      <c r="U124" s="775">
        <v>0</v>
      </c>
      <c r="V124" s="775">
        <v>0</v>
      </c>
      <c r="W124" s="775">
        <v>0</v>
      </c>
      <c r="X124" s="775">
        <v>0</v>
      </c>
      <c r="Y124" s="775">
        <v>0</v>
      </c>
      <c r="Z124" s="775">
        <v>0</v>
      </c>
      <c r="AA124" s="775">
        <v>0</v>
      </c>
      <c r="AB124" s="775">
        <v>0</v>
      </c>
      <c r="AC124" s="775">
        <v>0</v>
      </c>
      <c r="AD124" s="775"/>
      <c r="AE124" s="775">
        <v>0</v>
      </c>
      <c r="AF124" s="775">
        <v>0</v>
      </c>
      <c r="AG124" s="775">
        <v>0</v>
      </c>
      <c r="AH124" s="775">
        <v>0</v>
      </c>
      <c r="AI124" s="775">
        <v>0</v>
      </c>
      <c r="AJ124" s="775">
        <v>0</v>
      </c>
      <c r="AK124" s="775">
        <v>0</v>
      </c>
      <c r="AL124" s="775">
        <v>0</v>
      </c>
      <c r="AM124" s="775">
        <v>0</v>
      </c>
      <c r="AN124" s="775">
        <v>0</v>
      </c>
      <c r="AO124" s="775">
        <v>0</v>
      </c>
      <c r="AP124" s="775">
        <v>0</v>
      </c>
      <c r="AQ124" s="775">
        <v>0</v>
      </c>
      <c r="AR124" s="775">
        <v>0</v>
      </c>
      <c r="AS124" s="775">
        <v>0</v>
      </c>
      <c r="AT124" s="775">
        <v>0</v>
      </c>
      <c r="AU124" s="775">
        <v>0</v>
      </c>
      <c r="AV124" s="775">
        <v>0</v>
      </c>
      <c r="AW124" s="775">
        <v>0</v>
      </c>
      <c r="AX124" s="775">
        <v>119771.87845000002</v>
      </c>
      <c r="AY124" s="775">
        <v>0</v>
      </c>
      <c r="AZ124" s="775">
        <v>0</v>
      </c>
      <c r="BA124" s="775">
        <v>0</v>
      </c>
    </row>
    <row r="125" spans="1:53">
      <c r="A125" t="s">
        <v>322</v>
      </c>
      <c r="B125" s="542" t="s">
        <v>410</v>
      </c>
      <c r="C125" t="s">
        <v>131</v>
      </c>
      <c r="D125" t="s">
        <v>568</v>
      </c>
      <c r="E125" s="542" t="s">
        <v>140</v>
      </c>
      <c r="F125" s="697" t="s">
        <v>149</v>
      </c>
      <c r="G125" s="849" t="s">
        <v>554</v>
      </c>
      <c r="H125" s="1003">
        <v>3070154.6976184999</v>
      </c>
      <c r="I125" s="1047">
        <v>0.15883803763156895</v>
      </c>
      <c r="J125" s="1050"/>
      <c r="K125" s="1050"/>
      <c r="L125" s="542" t="s">
        <v>322</v>
      </c>
      <c r="M125" s="1007">
        <v>0</v>
      </c>
      <c r="N125" s="1007">
        <v>2400000</v>
      </c>
      <c r="O125" s="1007">
        <v>0</v>
      </c>
      <c r="P125" s="1007">
        <v>670154.69761849998</v>
      </c>
      <c r="Q125" s="1007">
        <v>0</v>
      </c>
      <c r="S125" t="s">
        <v>322</v>
      </c>
      <c r="T125" s="775">
        <v>0</v>
      </c>
      <c r="U125" s="775">
        <v>0</v>
      </c>
      <c r="V125" s="775">
        <v>0</v>
      </c>
      <c r="W125" s="775">
        <v>0</v>
      </c>
      <c r="X125" s="775">
        <v>0</v>
      </c>
      <c r="Y125" s="775">
        <v>0</v>
      </c>
      <c r="Z125" s="775">
        <v>0</v>
      </c>
      <c r="AA125" s="775">
        <v>0</v>
      </c>
      <c r="AB125" s="775">
        <v>0</v>
      </c>
      <c r="AC125" s="775">
        <v>0</v>
      </c>
      <c r="AD125" s="775"/>
      <c r="AE125" s="775">
        <v>0</v>
      </c>
      <c r="AF125" s="775">
        <v>0</v>
      </c>
      <c r="AG125" s="775">
        <v>0</v>
      </c>
      <c r="AH125" s="775">
        <v>0</v>
      </c>
      <c r="AI125" s="775">
        <v>0</v>
      </c>
      <c r="AJ125" s="775">
        <v>0</v>
      </c>
      <c r="AK125" s="775">
        <v>2400000</v>
      </c>
      <c r="AL125" s="775">
        <v>0</v>
      </c>
      <c r="AM125" s="775">
        <v>0</v>
      </c>
      <c r="AN125" s="775">
        <v>0</v>
      </c>
      <c r="AO125" s="775">
        <v>0</v>
      </c>
      <c r="AP125" s="775">
        <v>0</v>
      </c>
      <c r="AQ125" s="775">
        <v>0</v>
      </c>
      <c r="AR125" s="775">
        <v>0</v>
      </c>
      <c r="AS125" s="775">
        <v>0</v>
      </c>
      <c r="AT125" s="775">
        <v>0</v>
      </c>
      <c r="AU125" s="775">
        <v>0</v>
      </c>
      <c r="AV125" s="775">
        <v>50000</v>
      </c>
      <c r="AW125" s="775">
        <v>0</v>
      </c>
      <c r="AX125" s="775">
        <v>620154.69761849998</v>
      </c>
      <c r="AY125" s="775">
        <v>0</v>
      </c>
      <c r="AZ125" s="775">
        <v>0</v>
      </c>
      <c r="BA125" s="775">
        <v>0</v>
      </c>
    </row>
    <row r="126" spans="1:53">
      <c r="A126" t="s">
        <v>323</v>
      </c>
      <c r="B126" s="542" t="s">
        <v>411</v>
      </c>
      <c r="C126" t="s">
        <v>131</v>
      </c>
      <c r="D126" t="s">
        <v>568</v>
      </c>
      <c r="E126" t="s">
        <v>140</v>
      </c>
      <c r="F126" s="697" t="s">
        <v>149</v>
      </c>
      <c r="G126" s="849" t="s">
        <v>554</v>
      </c>
      <c r="H126" s="1003">
        <v>229055.6921745</v>
      </c>
      <c r="I126" s="1047">
        <v>1.5695791944856615E-3</v>
      </c>
      <c r="J126" s="1050"/>
      <c r="K126" s="1050"/>
      <c r="L126" s="542" t="s">
        <v>323</v>
      </c>
      <c r="M126" s="1007">
        <v>0</v>
      </c>
      <c r="N126" s="1007">
        <v>0</v>
      </c>
      <c r="O126" s="1007">
        <v>0</v>
      </c>
      <c r="P126" s="1007">
        <v>229055.6921745</v>
      </c>
      <c r="Q126" s="1007">
        <v>0</v>
      </c>
      <c r="S126" t="s">
        <v>323</v>
      </c>
      <c r="T126" s="775">
        <v>0</v>
      </c>
      <c r="U126" s="775">
        <v>0</v>
      </c>
      <c r="V126" s="775">
        <v>0</v>
      </c>
      <c r="W126" s="775">
        <v>0</v>
      </c>
      <c r="X126" s="775">
        <v>0</v>
      </c>
      <c r="Y126" s="775">
        <v>0</v>
      </c>
      <c r="Z126" s="775">
        <v>0</v>
      </c>
      <c r="AA126" s="775">
        <v>0</v>
      </c>
      <c r="AB126" s="775">
        <v>0</v>
      </c>
      <c r="AC126" s="775">
        <v>0</v>
      </c>
      <c r="AD126" s="775"/>
      <c r="AE126" s="775">
        <v>0</v>
      </c>
      <c r="AF126" s="775">
        <v>0</v>
      </c>
      <c r="AG126" s="775">
        <v>0</v>
      </c>
      <c r="AH126" s="775">
        <v>0</v>
      </c>
      <c r="AI126" s="775">
        <v>0</v>
      </c>
      <c r="AJ126" s="775">
        <v>0</v>
      </c>
      <c r="AK126" s="775">
        <v>0</v>
      </c>
      <c r="AL126" s="775">
        <v>0</v>
      </c>
      <c r="AM126" s="775">
        <v>0</v>
      </c>
      <c r="AN126" s="775">
        <v>0</v>
      </c>
      <c r="AO126" s="775">
        <v>0</v>
      </c>
      <c r="AP126" s="775">
        <v>0</v>
      </c>
      <c r="AQ126" s="775">
        <v>0</v>
      </c>
      <c r="AR126" s="775">
        <v>0</v>
      </c>
      <c r="AS126" s="775">
        <v>0</v>
      </c>
      <c r="AT126" s="775">
        <v>0</v>
      </c>
      <c r="AU126" s="775">
        <v>0</v>
      </c>
      <c r="AV126" s="775">
        <v>0</v>
      </c>
      <c r="AW126" s="775">
        <v>0</v>
      </c>
      <c r="AX126" s="775">
        <v>229055.6921745</v>
      </c>
      <c r="AY126" s="775">
        <v>0</v>
      </c>
      <c r="AZ126" s="775">
        <v>0</v>
      </c>
      <c r="BA126" s="775">
        <v>0</v>
      </c>
    </row>
    <row r="127" spans="1:53">
      <c r="A127" t="s">
        <v>324</v>
      </c>
      <c r="B127" s="542" t="s">
        <v>432</v>
      </c>
      <c r="C127" s="542" t="s">
        <v>132</v>
      </c>
      <c r="D127" t="s">
        <v>569</v>
      </c>
      <c r="E127" s="542" t="s">
        <v>142</v>
      </c>
      <c r="F127" s="697" t="s">
        <v>148</v>
      </c>
      <c r="G127" s="849" t="s">
        <v>554</v>
      </c>
      <c r="H127" s="1003">
        <v>18768857.045817751</v>
      </c>
      <c r="I127" s="1047">
        <v>1.4490843997389289</v>
      </c>
      <c r="J127" s="1050"/>
      <c r="K127" s="1050"/>
      <c r="L127" s="542" t="s">
        <v>324</v>
      </c>
      <c r="M127" s="1007">
        <v>11100000</v>
      </c>
      <c r="N127" s="1007">
        <v>4796718</v>
      </c>
      <c r="O127" s="1007">
        <v>1829221</v>
      </c>
      <c r="P127" s="1007">
        <v>950325.45581775007</v>
      </c>
      <c r="Q127" s="1007">
        <v>92592.59</v>
      </c>
      <c r="S127" t="s">
        <v>324</v>
      </c>
      <c r="T127" s="775">
        <v>11100000</v>
      </c>
      <c r="U127" s="775">
        <v>0</v>
      </c>
      <c r="V127" s="775">
        <v>0</v>
      </c>
      <c r="W127" s="775">
        <v>0</v>
      </c>
      <c r="X127" s="775">
        <v>2184718</v>
      </c>
      <c r="Y127" s="775">
        <v>0</v>
      </c>
      <c r="Z127" s="775">
        <v>0</v>
      </c>
      <c r="AA127" s="775">
        <v>0</v>
      </c>
      <c r="AB127" s="775">
        <v>0</v>
      </c>
      <c r="AC127" s="775">
        <v>0</v>
      </c>
      <c r="AD127" s="775"/>
      <c r="AE127" s="775">
        <v>0</v>
      </c>
      <c r="AF127" s="775">
        <v>0</v>
      </c>
      <c r="AG127" s="775">
        <v>0</v>
      </c>
      <c r="AH127" s="775">
        <v>0</v>
      </c>
      <c r="AI127" s="775">
        <v>0</v>
      </c>
      <c r="AJ127" s="775">
        <v>0</v>
      </c>
      <c r="AK127" s="775">
        <v>1830000</v>
      </c>
      <c r="AL127" s="775">
        <v>782000</v>
      </c>
      <c r="AM127" s="775">
        <v>0</v>
      </c>
      <c r="AN127" s="775">
        <v>200000</v>
      </c>
      <c r="AO127" s="775">
        <v>0</v>
      </c>
      <c r="AP127" s="775">
        <v>381994</v>
      </c>
      <c r="AQ127" s="775">
        <v>932227</v>
      </c>
      <c r="AR127" s="775">
        <v>0</v>
      </c>
      <c r="AS127" s="775">
        <v>315000</v>
      </c>
      <c r="AT127" s="775">
        <v>0</v>
      </c>
      <c r="AU127" s="775">
        <v>0</v>
      </c>
      <c r="AV127" s="775">
        <v>374000</v>
      </c>
      <c r="AW127" s="775">
        <v>0</v>
      </c>
      <c r="AX127" s="775">
        <v>576325.45581775007</v>
      </c>
      <c r="AY127" s="775">
        <v>0</v>
      </c>
      <c r="AZ127" s="775">
        <v>92592.59</v>
      </c>
      <c r="BA127" s="775">
        <v>0</v>
      </c>
    </row>
    <row r="128" spans="1:53">
      <c r="A128" t="s">
        <v>325</v>
      </c>
      <c r="B128" s="542" t="s">
        <v>389</v>
      </c>
      <c r="C128" s="542" t="s">
        <v>130</v>
      </c>
      <c r="D128" t="s">
        <v>577</v>
      </c>
      <c r="E128" s="542" t="s">
        <v>141</v>
      </c>
      <c r="F128" s="697" t="s">
        <v>148</v>
      </c>
      <c r="G128" s="849" t="s">
        <v>554</v>
      </c>
      <c r="H128" s="1003">
        <v>3967157</v>
      </c>
      <c r="I128" s="1047">
        <v>19.994340117128832</v>
      </c>
      <c r="J128" s="1050"/>
      <c r="K128" s="1050"/>
      <c r="L128" s="542" t="s">
        <v>325</v>
      </c>
      <c r="M128" s="1007">
        <v>3160000</v>
      </c>
      <c r="N128" s="1007">
        <v>781695</v>
      </c>
      <c r="O128" s="1007">
        <v>0</v>
      </c>
      <c r="P128" s="1007">
        <v>0</v>
      </c>
      <c r="Q128" s="1007">
        <v>25462</v>
      </c>
      <c r="S128" t="s">
        <v>325</v>
      </c>
      <c r="T128" s="775">
        <v>0</v>
      </c>
      <c r="U128" s="775">
        <v>3160000</v>
      </c>
      <c r="V128" s="775">
        <v>0</v>
      </c>
      <c r="W128" s="775">
        <v>630000</v>
      </c>
      <c r="X128" s="775">
        <v>0</v>
      </c>
      <c r="Y128" s="775">
        <v>0</v>
      </c>
      <c r="Z128" s="775">
        <v>0</v>
      </c>
      <c r="AA128" s="775">
        <v>0</v>
      </c>
      <c r="AB128" s="775">
        <v>0</v>
      </c>
      <c r="AC128" s="775">
        <v>0</v>
      </c>
      <c r="AD128" s="775"/>
      <c r="AE128" s="775">
        <v>126233</v>
      </c>
      <c r="AF128" s="775">
        <v>0</v>
      </c>
      <c r="AG128" s="775">
        <v>25462</v>
      </c>
      <c r="AH128" s="775">
        <v>0</v>
      </c>
      <c r="AI128" s="775">
        <v>0</v>
      </c>
      <c r="AJ128" s="775">
        <v>0</v>
      </c>
      <c r="AK128" s="775">
        <v>0</v>
      </c>
      <c r="AL128" s="775">
        <v>0</v>
      </c>
      <c r="AM128" s="775">
        <v>0</v>
      </c>
      <c r="AN128" s="775">
        <v>0</v>
      </c>
      <c r="AO128" s="775">
        <v>0</v>
      </c>
      <c r="AP128" s="775">
        <v>0</v>
      </c>
      <c r="AQ128" s="775">
        <v>0</v>
      </c>
      <c r="AR128" s="775">
        <v>0</v>
      </c>
      <c r="AS128" s="775">
        <v>0</v>
      </c>
      <c r="AT128" s="775">
        <v>0</v>
      </c>
      <c r="AU128" s="775">
        <v>0</v>
      </c>
      <c r="AV128" s="775">
        <v>0</v>
      </c>
      <c r="AW128" s="775">
        <v>0</v>
      </c>
      <c r="AX128" s="775">
        <v>0</v>
      </c>
      <c r="AY128" s="775">
        <v>0</v>
      </c>
      <c r="AZ128" s="775">
        <v>25462</v>
      </c>
      <c r="BA128" s="775">
        <v>0</v>
      </c>
    </row>
    <row r="129" spans="1:53">
      <c r="A129" t="s">
        <v>326</v>
      </c>
      <c r="B129" s="542" t="s">
        <v>508</v>
      </c>
      <c r="C129" s="542" t="s">
        <v>136</v>
      </c>
      <c r="D129" t="s">
        <v>569</v>
      </c>
      <c r="E129" t="s">
        <v>141</v>
      </c>
      <c r="F129" s="697" t="s">
        <v>148</v>
      </c>
      <c r="G129" s="849" t="s">
        <v>554</v>
      </c>
      <c r="H129" s="1003">
        <v>3738028.2388305003</v>
      </c>
      <c r="I129" s="1047">
        <v>17.056238798454547</v>
      </c>
      <c r="J129" s="1050"/>
      <c r="K129" s="1050"/>
      <c r="L129" s="542" t="s">
        <v>326</v>
      </c>
      <c r="M129" s="1007">
        <v>1500000</v>
      </c>
      <c r="N129" s="1007">
        <v>200000</v>
      </c>
      <c r="O129" s="1007">
        <v>1482063</v>
      </c>
      <c r="P129" s="1007">
        <v>555965.23883050005</v>
      </c>
      <c r="Q129" s="1007">
        <v>0</v>
      </c>
      <c r="S129" t="s">
        <v>326</v>
      </c>
      <c r="T129" s="775">
        <v>1500000</v>
      </c>
      <c r="U129" s="775">
        <v>0</v>
      </c>
      <c r="V129" s="775">
        <v>0</v>
      </c>
      <c r="W129" s="775">
        <v>0</v>
      </c>
      <c r="X129" s="775">
        <v>0</v>
      </c>
      <c r="Y129" s="775">
        <v>0</v>
      </c>
      <c r="Z129" s="775">
        <v>0</v>
      </c>
      <c r="AA129" s="775">
        <v>0</v>
      </c>
      <c r="AB129" s="775">
        <v>0</v>
      </c>
      <c r="AC129" s="775">
        <v>0</v>
      </c>
      <c r="AD129" s="775"/>
      <c r="AE129" s="775">
        <v>0</v>
      </c>
      <c r="AF129" s="775">
        <v>0</v>
      </c>
      <c r="AG129" s="775">
        <v>0</v>
      </c>
      <c r="AH129" s="775">
        <v>0</v>
      </c>
      <c r="AI129" s="775">
        <v>0</v>
      </c>
      <c r="AJ129" s="775">
        <v>0</v>
      </c>
      <c r="AK129" s="775">
        <v>200000</v>
      </c>
      <c r="AL129" s="775">
        <v>0</v>
      </c>
      <c r="AM129" s="775">
        <v>0</v>
      </c>
      <c r="AN129" s="775">
        <v>40000</v>
      </c>
      <c r="AO129" s="775">
        <v>0</v>
      </c>
      <c r="AP129" s="775">
        <v>91602</v>
      </c>
      <c r="AQ129" s="775">
        <v>978461</v>
      </c>
      <c r="AR129" s="775">
        <v>0</v>
      </c>
      <c r="AS129" s="775">
        <v>372000</v>
      </c>
      <c r="AT129" s="775">
        <v>0</v>
      </c>
      <c r="AU129" s="775">
        <v>0</v>
      </c>
      <c r="AV129" s="775">
        <v>0</v>
      </c>
      <c r="AW129" s="775">
        <v>0</v>
      </c>
      <c r="AX129" s="775">
        <v>555965.23883050005</v>
      </c>
      <c r="AY129" s="775">
        <v>0</v>
      </c>
      <c r="AZ129" s="775">
        <v>0</v>
      </c>
      <c r="BA129" s="775">
        <v>0</v>
      </c>
    </row>
    <row r="130" spans="1:53">
      <c r="A130" t="s">
        <v>327</v>
      </c>
      <c r="B130" s="542" t="s">
        <v>509</v>
      </c>
      <c r="C130" t="s">
        <v>136</v>
      </c>
      <c r="D130" t="s">
        <v>569</v>
      </c>
      <c r="E130" t="s">
        <v>141</v>
      </c>
      <c r="F130" s="697" t="s">
        <v>148</v>
      </c>
      <c r="G130" s="849" t="s">
        <v>555</v>
      </c>
      <c r="H130" s="1003">
        <v>79905928.829674423</v>
      </c>
      <c r="I130" s="1047">
        <v>4.7722334688675137</v>
      </c>
      <c r="J130" s="1050"/>
      <c r="K130" s="1050"/>
      <c r="L130" s="542" t="s">
        <v>327</v>
      </c>
      <c r="M130" s="1007">
        <v>54900000</v>
      </c>
      <c r="N130" s="1007">
        <v>16535559.629999999</v>
      </c>
      <c r="O130" s="1007">
        <v>2440185</v>
      </c>
      <c r="P130" s="1007">
        <v>1750919.1996744149</v>
      </c>
      <c r="Q130" s="1007">
        <v>4279265</v>
      </c>
      <c r="S130" t="s">
        <v>327</v>
      </c>
      <c r="T130" s="775">
        <v>54900000</v>
      </c>
      <c r="U130" s="775">
        <v>0</v>
      </c>
      <c r="V130" s="775">
        <v>0</v>
      </c>
      <c r="W130" s="775">
        <v>0</v>
      </c>
      <c r="X130" s="775">
        <v>0</v>
      </c>
      <c r="Y130" s="775">
        <v>0</v>
      </c>
      <c r="Z130" s="775">
        <v>0</v>
      </c>
      <c r="AA130" s="775">
        <v>0</v>
      </c>
      <c r="AB130" s="775">
        <v>0</v>
      </c>
      <c r="AC130" s="775">
        <v>3910986</v>
      </c>
      <c r="AD130" s="775"/>
      <c r="AE130" s="775">
        <v>5362799.63</v>
      </c>
      <c r="AF130" s="775">
        <v>0</v>
      </c>
      <c r="AG130" s="775">
        <v>0</v>
      </c>
      <c r="AH130" s="775">
        <v>0</v>
      </c>
      <c r="AI130" s="775">
        <v>0</v>
      </c>
      <c r="AJ130" s="775">
        <v>0</v>
      </c>
      <c r="AK130" s="775">
        <v>7200000</v>
      </c>
      <c r="AL130" s="775">
        <v>0</v>
      </c>
      <c r="AM130" s="775">
        <v>61774</v>
      </c>
      <c r="AN130" s="775">
        <v>225000</v>
      </c>
      <c r="AO130" s="775">
        <v>0</v>
      </c>
      <c r="AP130" s="775">
        <v>463070</v>
      </c>
      <c r="AQ130" s="775">
        <v>1380115</v>
      </c>
      <c r="AR130" s="775">
        <v>0</v>
      </c>
      <c r="AS130" s="775">
        <v>372000</v>
      </c>
      <c r="AT130" s="775">
        <v>0</v>
      </c>
      <c r="AU130" s="775">
        <v>0</v>
      </c>
      <c r="AV130" s="775">
        <v>779275</v>
      </c>
      <c r="AW130" s="775">
        <v>0</v>
      </c>
      <c r="AX130" s="775">
        <v>971644.19967441505</v>
      </c>
      <c r="AY130" s="775">
        <v>0</v>
      </c>
      <c r="AZ130" s="775">
        <v>985955</v>
      </c>
      <c r="BA130" s="775">
        <v>3293310</v>
      </c>
    </row>
    <row r="131" spans="1:53">
      <c r="A131" t="s">
        <v>328</v>
      </c>
      <c r="B131" s="542" t="s">
        <v>412</v>
      </c>
      <c r="C131" s="542" t="s">
        <v>131</v>
      </c>
      <c r="D131" t="s">
        <v>568</v>
      </c>
      <c r="E131" s="542" t="s">
        <v>140</v>
      </c>
      <c r="F131" s="697" t="s">
        <v>149</v>
      </c>
      <c r="G131" s="849" t="s">
        <v>554</v>
      </c>
      <c r="H131" s="1003">
        <v>5156939.5542360004</v>
      </c>
      <c r="I131" s="1047">
        <v>0.74450110900290978</v>
      </c>
      <c r="J131" s="1050"/>
      <c r="K131" s="1050"/>
      <c r="L131" s="542" t="s">
        <v>328</v>
      </c>
      <c r="M131" s="1007">
        <v>0</v>
      </c>
      <c r="N131" s="1007">
        <v>2500000</v>
      </c>
      <c r="O131" s="1007">
        <v>0</v>
      </c>
      <c r="P131" s="1007">
        <v>2656939.5542360004</v>
      </c>
      <c r="Q131" s="1007">
        <v>0</v>
      </c>
      <c r="S131" t="s">
        <v>328</v>
      </c>
      <c r="T131" s="775">
        <v>0</v>
      </c>
      <c r="U131" s="775">
        <v>0</v>
      </c>
      <c r="V131" s="775">
        <v>0</v>
      </c>
      <c r="W131" s="775">
        <v>0</v>
      </c>
      <c r="X131" s="775">
        <v>0</v>
      </c>
      <c r="Y131" s="775">
        <v>0</v>
      </c>
      <c r="Z131" s="775">
        <v>0</v>
      </c>
      <c r="AA131" s="775">
        <v>0</v>
      </c>
      <c r="AB131" s="775">
        <v>0</v>
      </c>
      <c r="AC131" s="775">
        <v>0</v>
      </c>
      <c r="AD131" s="775"/>
      <c r="AE131" s="775">
        <v>0</v>
      </c>
      <c r="AF131" s="775">
        <v>0</v>
      </c>
      <c r="AG131" s="775">
        <v>0</v>
      </c>
      <c r="AH131" s="775">
        <v>0</v>
      </c>
      <c r="AI131" s="775">
        <v>0</v>
      </c>
      <c r="AJ131" s="775">
        <v>0</v>
      </c>
      <c r="AK131" s="775">
        <v>2500000</v>
      </c>
      <c r="AL131" s="775">
        <v>0</v>
      </c>
      <c r="AM131" s="775">
        <v>0</v>
      </c>
      <c r="AN131" s="775">
        <v>0</v>
      </c>
      <c r="AO131" s="775">
        <v>0</v>
      </c>
      <c r="AP131" s="775">
        <v>0</v>
      </c>
      <c r="AQ131" s="775">
        <v>0</v>
      </c>
      <c r="AR131" s="775">
        <v>0</v>
      </c>
      <c r="AS131" s="775">
        <v>0</v>
      </c>
      <c r="AT131" s="775">
        <v>0</v>
      </c>
      <c r="AU131" s="775">
        <v>0</v>
      </c>
      <c r="AV131" s="775">
        <v>100000</v>
      </c>
      <c r="AW131" s="775">
        <v>0</v>
      </c>
      <c r="AX131" s="775">
        <v>2556939.5542360004</v>
      </c>
      <c r="AY131" s="775">
        <v>0</v>
      </c>
      <c r="AZ131" s="775">
        <v>0</v>
      </c>
      <c r="BA131" s="775">
        <v>0</v>
      </c>
    </row>
    <row r="132" spans="1:53">
      <c r="A132" t="s">
        <v>588</v>
      </c>
      <c r="B132" s="542" t="s">
        <v>589</v>
      </c>
      <c r="C132" s="542" t="s">
        <v>132</v>
      </c>
      <c r="D132" t="s">
        <v>569</v>
      </c>
      <c r="E132" s="542" t="s">
        <v>573</v>
      </c>
      <c r="F132" s="697" t="s">
        <v>149</v>
      </c>
      <c r="G132" s="849" t="s">
        <v>554</v>
      </c>
      <c r="H132" s="1003">
        <v>455997.08741099999</v>
      </c>
      <c r="I132" s="1047">
        <v>4.6366141052701151</v>
      </c>
      <c r="J132" s="1050"/>
      <c r="K132" s="1050"/>
      <c r="L132" s="542" t="s">
        <v>588</v>
      </c>
      <c r="M132" s="1007">
        <v>0</v>
      </c>
      <c r="N132" s="1007">
        <v>330000</v>
      </c>
      <c r="O132" s="1007">
        <v>0</v>
      </c>
      <c r="P132" s="1007">
        <v>125997.087411</v>
      </c>
      <c r="Q132" s="1007">
        <v>0</v>
      </c>
      <c r="S132" t="s">
        <v>588</v>
      </c>
      <c r="T132" s="775">
        <v>0</v>
      </c>
      <c r="U132" s="775">
        <v>0</v>
      </c>
      <c r="V132" s="775">
        <v>0</v>
      </c>
      <c r="W132" s="775">
        <v>0</v>
      </c>
      <c r="X132" s="775">
        <v>0</v>
      </c>
      <c r="Y132" s="775">
        <v>0</v>
      </c>
      <c r="Z132" s="775">
        <v>0</v>
      </c>
      <c r="AA132" s="775">
        <v>0</v>
      </c>
      <c r="AB132" s="775">
        <v>0</v>
      </c>
      <c r="AC132" s="775">
        <v>0</v>
      </c>
      <c r="AD132" s="775"/>
      <c r="AE132" s="775">
        <v>0</v>
      </c>
      <c r="AF132" s="775">
        <v>0</v>
      </c>
      <c r="AG132" s="775">
        <v>0</v>
      </c>
      <c r="AH132" s="775">
        <v>0</v>
      </c>
      <c r="AI132" s="775">
        <v>0</v>
      </c>
      <c r="AJ132" s="775">
        <v>0</v>
      </c>
      <c r="AK132" s="775">
        <v>330000</v>
      </c>
      <c r="AL132" s="775">
        <v>0</v>
      </c>
      <c r="AM132" s="775">
        <v>0</v>
      </c>
      <c r="AN132" s="775">
        <v>0</v>
      </c>
      <c r="AO132" s="775">
        <v>0</v>
      </c>
      <c r="AP132" s="775">
        <v>0</v>
      </c>
      <c r="AQ132" s="775">
        <v>0</v>
      </c>
      <c r="AR132" s="775">
        <v>0</v>
      </c>
      <c r="AS132" s="775">
        <v>0</v>
      </c>
      <c r="AT132" s="775">
        <v>0</v>
      </c>
      <c r="AU132" s="775">
        <v>0</v>
      </c>
      <c r="AV132" s="775">
        <v>0</v>
      </c>
      <c r="AW132" s="775">
        <v>0</v>
      </c>
      <c r="AX132" s="775">
        <v>125997.087411</v>
      </c>
      <c r="AY132" s="775">
        <v>0</v>
      </c>
      <c r="AZ132" s="775">
        <v>0</v>
      </c>
      <c r="BA132" s="775">
        <v>0</v>
      </c>
    </row>
    <row r="133" spans="1:53">
      <c r="A133" t="s">
        <v>329</v>
      </c>
      <c r="B133" s="542" t="s">
        <v>510</v>
      </c>
      <c r="C133" s="542" t="s">
        <v>136</v>
      </c>
      <c r="D133" t="s">
        <v>569</v>
      </c>
      <c r="E133" s="542" t="s">
        <v>142</v>
      </c>
      <c r="F133" s="697" t="s">
        <v>148</v>
      </c>
      <c r="G133" s="849" t="s">
        <v>555</v>
      </c>
      <c r="H133" s="1003">
        <v>30168228.962664984</v>
      </c>
      <c r="I133" s="1047">
        <v>3.781909647126612</v>
      </c>
      <c r="J133" s="1050"/>
      <c r="K133" s="1050"/>
      <c r="L133" s="542" t="s">
        <v>329</v>
      </c>
      <c r="M133" s="1007">
        <v>8500000</v>
      </c>
      <c r="N133" s="1007">
        <v>9864854</v>
      </c>
      <c r="O133" s="1007">
        <v>7510223.5600000005</v>
      </c>
      <c r="P133" s="1007">
        <v>2855150.402664985</v>
      </c>
      <c r="Q133" s="1007">
        <v>1438001</v>
      </c>
      <c r="S133" t="s">
        <v>329</v>
      </c>
      <c r="T133" s="775">
        <v>8500000</v>
      </c>
      <c r="U133" s="775">
        <v>0</v>
      </c>
      <c r="V133" s="775">
        <v>0</v>
      </c>
      <c r="W133" s="775">
        <v>0</v>
      </c>
      <c r="X133" s="775">
        <v>1615647</v>
      </c>
      <c r="Y133" s="775">
        <v>0</v>
      </c>
      <c r="Z133" s="775">
        <v>0</v>
      </c>
      <c r="AA133" s="775">
        <v>0</v>
      </c>
      <c r="AB133" s="775">
        <v>0</v>
      </c>
      <c r="AC133" s="775">
        <v>0</v>
      </c>
      <c r="AD133" s="775"/>
      <c r="AE133" s="775">
        <v>0</v>
      </c>
      <c r="AF133" s="775">
        <v>1114766</v>
      </c>
      <c r="AG133" s="775">
        <v>0</v>
      </c>
      <c r="AH133" s="775">
        <v>0</v>
      </c>
      <c r="AI133" s="775">
        <v>0</v>
      </c>
      <c r="AJ133" s="775">
        <v>0</v>
      </c>
      <c r="AK133" s="775">
        <v>4366667</v>
      </c>
      <c r="AL133" s="775">
        <v>2706000</v>
      </c>
      <c r="AM133" s="775">
        <v>61774</v>
      </c>
      <c r="AN133" s="775">
        <v>215000</v>
      </c>
      <c r="AO133" s="775">
        <v>1977284</v>
      </c>
      <c r="AP133" s="775">
        <v>279827</v>
      </c>
      <c r="AQ133" s="775">
        <v>967687</v>
      </c>
      <c r="AR133" s="775">
        <v>3698425.56</v>
      </c>
      <c r="AS133" s="775">
        <v>372000</v>
      </c>
      <c r="AT133" s="775">
        <v>0</v>
      </c>
      <c r="AU133" s="775">
        <v>0</v>
      </c>
      <c r="AV133" s="775">
        <v>472533</v>
      </c>
      <c r="AW133" s="775">
        <v>0</v>
      </c>
      <c r="AX133" s="775">
        <v>2382617.402664985</v>
      </c>
      <c r="AY133" s="775">
        <v>0</v>
      </c>
      <c r="AZ133" s="775">
        <v>1032191</v>
      </c>
      <c r="BA133" s="775">
        <v>405810</v>
      </c>
    </row>
    <row r="134" spans="1:53">
      <c r="A134" t="s">
        <v>330</v>
      </c>
      <c r="B134" s="542" t="s">
        <v>390</v>
      </c>
      <c r="C134" s="542" t="s">
        <v>130</v>
      </c>
      <c r="D134" t="s">
        <v>577</v>
      </c>
      <c r="E134" s="542" t="s">
        <v>141</v>
      </c>
      <c r="F134" s="697" t="s">
        <v>148</v>
      </c>
      <c r="G134" s="849" t="s">
        <v>555</v>
      </c>
      <c r="H134" s="1003">
        <v>8182310.5875949999</v>
      </c>
      <c r="I134" s="1047">
        <v>11.912216018417958</v>
      </c>
      <c r="J134" s="1050"/>
      <c r="K134" s="1050"/>
      <c r="L134" s="542" t="s">
        <v>330</v>
      </c>
      <c r="M134" s="1007">
        <v>3000000</v>
      </c>
      <c r="N134" s="1007">
        <v>4644071</v>
      </c>
      <c r="O134" s="1007">
        <v>331200</v>
      </c>
      <c r="P134" s="1007">
        <v>99357.587595000005</v>
      </c>
      <c r="Q134" s="1007">
        <v>107682</v>
      </c>
      <c r="S134" t="s">
        <v>330</v>
      </c>
      <c r="T134" s="775">
        <v>3000000</v>
      </c>
      <c r="U134" s="775">
        <v>0</v>
      </c>
      <c r="V134" s="775">
        <v>0</v>
      </c>
      <c r="W134" s="775">
        <v>1220000</v>
      </c>
      <c r="X134" s="775">
        <v>0</v>
      </c>
      <c r="Y134" s="775">
        <v>0</v>
      </c>
      <c r="Z134" s="775">
        <v>0</v>
      </c>
      <c r="AA134" s="775">
        <v>0</v>
      </c>
      <c r="AB134" s="775">
        <v>0</v>
      </c>
      <c r="AC134" s="775">
        <v>0</v>
      </c>
      <c r="AD134" s="775"/>
      <c r="AE134" s="775">
        <v>3316389</v>
      </c>
      <c r="AF134" s="775">
        <v>0</v>
      </c>
      <c r="AG134" s="775">
        <v>107682</v>
      </c>
      <c r="AH134" s="775">
        <v>0</v>
      </c>
      <c r="AI134" s="775">
        <v>0</v>
      </c>
      <c r="AJ134" s="775">
        <v>0</v>
      </c>
      <c r="AK134" s="775">
        <v>0</v>
      </c>
      <c r="AL134" s="775">
        <v>0</v>
      </c>
      <c r="AM134" s="775">
        <v>0</v>
      </c>
      <c r="AN134" s="775">
        <v>75200</v>
      </c>
      <c r="AO134" s="775">
        <v>0</v>
      </c>
      <c r="AP134" s="775">
        <v>0</v>
      </c>
      <c r="AQ134" s="775">
        <v>0</v>
      </c>
      <c r="AR134" s="775">
        <v>0</v>
      </c>
      <c r="AS134" s="775">
        <v>256000</v>
      </c>
      <c r="AT134" s="775">
        <v>0</v>
      </c>
      <c r="AU134" s="775">
        <v>0</v>
      </c>
      <c r="AV134" s="775">
        <v>0</v>
      </c>
      <c r="AW134" s="775">
        <v>0</v>
      </c>
      <c r="AX134" s="775">
        <v>99357.587595000005</v>
      </c>
      <c r="AY134" s="775">
        <v>0</v>
      </c>
      <c r="AZ134" s="775">
        <v>107682</v>
      </c>
      <c r="BA134" s="775">
        <v>0</v>
      </c>
    </row>
    <row r="135" spans="1:53">
      <c r="A135" t="s">
        <v>331</v>
      </c>
      <c r="B135" s="542" t="s">
        <v>433</v>
      </c>
      <c r="C135" s="542" t="s">
        <v>132</v>
      </c>
      <c r="D135" t="s">
        <v>567</v>
      </c>
      <c r="E135" s="542" t="s">
        <v>142</v>
      </c>
      <c r="F135" s="697" t="s">
        <v>148</v>
      </c>
      <c r="G135" s="849" t="s">
        <v>555</v>
      </c>
      <c r="H135" s="1003">
        <v>72439015.713959008</v>
      </c>
      <c r="I135" s="1047">
        <v>4.5578559032245956</v>
      </c>
      <c r="J135" s="1050"/>
      <c r="K135" s="1050"/>
      <c r="L135" s="542" t="s">
        <v>331</v>
      </c>
      <c r="M135" s="1007">
        <v>21000000</v>
      </c>
      <c r="N135" s="1007">
        <v>11663873.65</v>
      </c>
      <c r="O135" s="1007">
        <v>16278989.32</v>
      </c>
      <c r="P135" s="1007">
        <v>21795888.313959002</v>
      </c>
      <c r="Q135" s="1007">
        <v>1700264.43</v>
      </c>
      <c r="S135" t="s">
        <v>331</v>
      </c>
      <c r="T135" s="775">
        <v>21000000</v>
      </c>
      <c r="U135" s="775">
        <v>0</v>
      </c>
      <c r="V135" s="775">
        <v>0</v>
      </c>
      <c r="W135" s="775">
        <v>0</v>
      </c>
      <c r="X135" s="775">
        <v>0</v>
      </c>
      <c r="Y135" s="775">
        <v>1110000</v>
      </c>
      <c r="Z135" s="775">
        <v>0</v>
      </c>
      <c r="AA135" s="775">
        <v>0</v>
      </c>
      <c r="AB135" s="775">
        <v>0</v>
      </c>
      <c r="AC135" s="775">
        <v>5264501</v>
      </c>
      <c r="AD135" s="775"/>
      <c r="AE135" s="775">
        <v>815580</v>
      </c>
      <c r="AF135" s="775">
        <v>0</v>
      </c>
      <c r="AG135" s="775">
        <v>0</v>
      </c>
      <c r="AH135" s="775">
        <v>0</v>
      </c>
      <c r="AI135" s="775">
        <v>0</v>
      </c>
      <c r="AJ135" s="775">
        <v>0</v>
      </c>
      <c r="AK135" s="775">
        <v>2000000</v>
      </c>
      <c r="AL135" s="775">
        <v>2473792.65</v>
      </c>
      <c r="AM135" s="775">
        <v>0</v>
      </c>
      <c r="AN135" s="775">
        <v>3077980</v>
      </c>
      <c r="AO135" s="775">
        <v>5552720.3200000003</v>
      </c>
      <c r="AP135" s="775">
        <v>455449</v>
      </c>
      <c r="AQ135" s="775">
        <v>6095840</v>
      </c>
      <c r="AR135" s="775">
        <v>0</v>
      </c>
      <c r="AS135" s="775">
        <v>1097000</v>
      </c>
      <c r="AT135" s="775">
        <v>0</v>
      </c>
      <c r="AU135" s="775">
        <v>0</v>
      </c>
      <c r="AV135" s="775">
        <v>2015014</v>
      </c>
      <c r="AW135" s="775">
        <v>0</v>
      </c>
      <c r="AX135" s="775">
        <v>19780874.313959002</v>
      </c>
      <c r="AY135" s="775">
        <v>0</v>
      </c>
      <c r="AZ135" s="775">
        <v>1700264.43</v>
      </c>
      <c r="BA135" s="775">
        <v>0</v>
      </c>
    </row>
    <row r="136" spans="1:53">
      <c r="A136" t="s">
        <v>332</v>
      </c>
      <c r="B136" s="542" t="s">
        <v>434</v>
      </c>
      <c r="C136" t="s">
        <v>132</v>
      </c>
      <c r="D136" t="s">
        <v>569</v>
      </c>
      <c r="E136" s="542" t="s">
        <v>140</v>
      </c>
      <c r="F136" s="697" t="s">
        <v>149</v>
      </c>
      <c r="G136" s="849" t="s">
        <v>554</v>
      </c>
      <c r="H136" s="1003">
        <v>61168104.299459502</v>
      </c>
      <c r="I136" s="1047">
        <v>1.031351464675067</v>
      </c>
      <c r="J136" s="1050"/>
      <c r="K136" s="1050"/>
      <c r="L136" s="542" t="s">
        <v>332</v>
      </c>
      <c r="M136" s="1007">
        <v>0</v>
      </c>
      <c r="N136" s="1007">
        <v>52250176.439999998</v>
      </c>
      <c r="O136" s="1007">
        <v>500000</v>
      </c>
      <c r="P136" s="1007">
        <v>4012306.8594594998</v>
      </c>
      <c r="Q136" s="1007">
        <v>4405621</v>
      </c>
      <c r="S136" t="s">
        <v>332</v>
      </c>
      <c r="T136" s="775">
        <v>0</v>
      </c>
      <c r="U136" s="775">
        <v>0</v>
      </c>
      <c r="V136" s="775">
        <v>0</v>
      </c>
      <c r="W136" s="775">
        <v>0</v>
      </c>
      <c r="X136" s="775">
        <v>0</v>
      </c>
      <c r="Y136" s="775">
        <v>16317000.000000002</v>
      </c>
      <c r="Z136" s="775">
        <v>0</v>
      </c>
      <c r="AA136" s="775">
        <v>0</v>
      </c>
      <c r="AB136" s="775">
        <v>0</v>
      </c>
      <c r="AC136" s="775">
        <v>4888732</v>
      </c>
      <c r="AD136" s="775"/>
      <c r="AE136" s="775">
        <v>1944444.44</v>
      </c>
      <c r="AF136" s="775">
        <v>0</v>
      </c>
      <c r="AG136" s="775">
        <v>0</v>
      </c>
      <c r="AH136" s="775">
        <v>0</v>
      </c>
      <c r="AI136" s="775">
        <v>0</v>
      </c>
      <c r="AJ136" s="775">
        <v>0</v>
      </c>
      <c r="AK136" s="775">
        <v>25000000</v>
      </c>
      <c r="AL136" s="775">
        <v>0</v>
      </c>
      <c r="AM136" s="775">
        <v>4100000</v>
      </c>
      <c r="AN136" s="775">
        <v>500000</v>
      </c>
      <c r="AO136" s="775">
        <v>0</v>
      </c>
      <c r="AP136" s="775">
        <v>0</v>
      </c>
      <c r="AQ136" s="775">
        <v>0</v>
      </c>
      <c r="AR136" s="775">
        <v>0</v>
      </c>
      <c r="AS136" s="775">
        <v>0</v>
      </c>
      <c r="AT136" s="775">
        <v>0</v>
      </c>
      <c r="AU136" s="775">
        <v>0</v>
      </c>
      <c r="AV136" s="775">
        <v>1872229</v>
      </c>
      <c r="AW136" s="775">
        <v>0</v>
      </c>
      <c r="AX136" s="775">
        <v>2140077.8594594998</v>
      </c>
      <c r="AY136" s="775">
        <v>0</v>
      </c>
      <c r="AZ136" s="775">
        <v>732136</v>
      </c>
      <c r="BA136" s="775">
        <v>3673485</v>
      </c>
    </row>
    <row r="137" spans="1:53">
      <c r="A137" t="s">
        <v>333</v>
      </c>
      <c r="B137" s="542" t="s">
        <v>435</v>
      </c>
      <c r="C137" t="s">
        <v>132</v>
      </c>
      <c r="D137" t="s">
        <v>569</v>
      </c>
      <c r="E137" s="542" t="s">
        <v>142</v>
      </c>
      <c r="F137" s="697" t="s">
        <v>148</v>
      </c>
      <c r="G137" s="849" t="s">
        <v>555</v>
      </c>
      <c r="H137" s="1003">
        <v>74250334.317716002</v>
      </c>
      <c r="I137" s="1047">
        <v>6.6332105101488557</v>
      </c>
      <c r="J137" s="1050"/>
      <c r="K137" s="1050"/>
      <c r="L137" s="542" t="s">
        <v>333</v>
      </c>
      <c r="M137" s="1007">
        <v>36500000</v>
      </c>
      <c r="N137" s="1007">
        <v>24346781.219999999</v>
      </c>
      <c r="O137" s="1007">
        <v>8169710</v>
      </c>
      <c r="P137" s="1007">
        <v>4828033.0977159999</v>
      </c>
      <c r="Q137" s="1007">
        <v>405810</v>
      </c>
      <c r="S137" t="s">
        <v>333</v>
      </c>
      <c r="T137" s="775">
        <v>36500000</v>
      </c>
      <c r="U137" s="775">
        <v>0</v>
      </c>
      <c r="V137" s="775">
        <v>0</v>
      </c>
      <c r="W137" s="775">
        <v>0</v>
      </c>
      <c r="X137" s="775">
        <v>3048541.2199999997</v>
      </c>
      <c r="Y137" s="775">
        <v>0</v>
      </c>
      <c r="Z137" s="775">
        <v>0</v>
      </c>
      <c r="AA137" s="775">
        <v>0</v>
      </c>
      <c r="AB137" s="775">
        <v>2666054</v>
      </c>
      <c r="AC137" s="775">
        <v>6192208</v>
      </c>
      <c r="AD137" s="775"/>
      <c r="AE137" s="775">
        <v>1005223</v>
      </c>
      <c r="AF137" s="775">
        <v>0</v>
      </c>
      <c r="AG137" s="775">
        <v>0</v>
      </c>
      <c r="AH137" s="775">
        <v>0</v>
      </c>
      <c r="AI137" s="775">
        <v>0</v>
      </c>
      <c r="AJ137" s="775">
        <v>0</v>
      </c>
      <c r="AK137" s="775">
        <v>3934755</v>
      </c>
      <c r="AL137" s="775">
        <v>3000000</v>
      </c>
      <c r="AM137" s="775">
        <v>4500000</v>
      </c>
      <c r="AN137" s="775">
        <v>1337523</v>
      </c>
      <c r="AO137" s="775">
        <v>2537360</v>
      </c>
      <c r="AP137" s="775">
        <v>344160</v>
      </c>
      <c r="AQ137" s="775">
        <v>2937667</v>
      </c>
      <c r="AR137" s="775">
        <v>0</v>
      </c>
      <c r="AS137" s="775">
        <v>1013000</v>
      </c>
      <c r="AT137" s="775">
        <v>0</v>
      </c>
      <c r="AU137" s="775">
        <v>0</v>
      </c>
      <c r="AV137" s="775">
        <v>680600</v>
      </c>
      <c r="AW137" s="775">
        <v>0</v>
      </c>
      <c r="AX137" s="775">
        <v>4147433.0977159999</v>
      </c>
      <c r="AY137" s="775">
        <v>0</v>
      </c>
      <c r="AZ137" s="775">
        <v>0</v>
      </c>
      <c r="BA137" s="775">
        <v>405810</v>
      </c>
    </row>
    <row r="138" spans="1:53">
      <c r="A138" t="s">
        <v>334</v>
      </c>
      <c r="B138" s="542" t="s">
        <v>487</v>
      </c>
      <c r="C138" s="542" t="s">
        <v>135</v>
      </c>
      <c r="D138" t="s">
        <v>574</v>
      </c>
      <c r="E138" s="542" t="s">
        <v>141</v>
      </c>
      <c r="F138" s="697" t="s">
        <v>148</v>
      </c>
      <c r="G138" s="849" t="s">
        <v>554</v>
      </c>
      <c r="H138" s="1003">
        <v>71712330.899296433</v>
      </c>
      <c r="I138" s="1047">
        <v>3.3489701118824349</v>
      </c>
      <c r="J138" s="1050"/>
      <c r="K138" s="1050"/>
      <c r="L138" s="542" t="s">
        <v>334</v>
      </c>
      <c r="M138" s="1007">
        <v>64019999.999999993</v>
      </c>
      <c r="N138" s="1007">
        <v>3734254</v>
      </c>
      <c r="O138" s="1007">
        <v>2375693</v>
      </c>
      <c r="P138" s="1007">
        <v>1482383.89929645</v>
      </c>
      <c r="Q138" s="1007">
        <v>100000</v>
      </c>
      <c r="S138" t="s">
        <v>334</v>
      </c>
      <c r="T138" s="775">
        <v>0</v>
      </c>
      <c r="U138" s="775">
        <v>64019999.999999993</v>
      </c>
      <c r="V138" s="775">
        <v>0</v>
      </c>
      <c r="W138" s="775">
        <v>0</v>
      </c>
      <c r="X138" s="775">
        <v>0</v>
      </c>
      <c r="Y138" s="775">
        <v>0</v>
      </c>
      <c r="Z138" s="775">
        <v>0</v>
      </c>
      <c r="AA138" s="775">
        <v>0</v>
      </c>
      <c r="AB138" s="775">
        <v>0</v>
      </c>
      <c r="AC138" s="775">
        <v>0</v>
      </c>
      <c r="AD138" s="775"/>
      <c r="AE138" s="775">
        <v>2734254</v>
      </c>
      <c r="AF138" s="775">
        <v>0</v>
      </c>
      <c r="AG138" s="775">
        <v>0</v>
      </c>
      <c r="AH138" s="775">
        <v>0</v>
      </c>
      <c r="AI138" s="775">
        <v>0</v>
      </c>
      <c r="AJ138" s="775">
        <v>0</v>
      </c>
      <c r="AK138" s="775">
        <v>1000000</v>
      </c>
      <c r="AL138" s="775">
        <v>0</v>
      </c>
      <c r="AM138" s="775">
        <v>0</v>
      </c>
      <c r="AN138" s="775">
        <v>40000</v>
      </c>
      <c r="AO138" s="775">
        <v>979797</v>
      </c>
      <c r="AP138" s="775">
        <v>374093</v>
      </c>
      <c r="AQ138" s="775">
        <v>981803</v>
      </c>
      <c r="AR138" s="775">
        <v>0</v>
      </c>
      <c r="AS138" s="775">
        <v>0</v>
      </c>
      <c r="AT138" s="775">
        <v>0</v>
      </c>
      <c r="AU138" s="775">
        <v>0</v>
      </c>
      <c r="AV138" s="775">
        <v>500000</v>
      </c>
      <c r="AW138" s="775">
        <v>0</v>
      </c>
      <c r="AX138" s="775">
        <v>982383.89929644996</v>
      </c>
      <c r="AY138" s="775">
        <v>0</v>
      </c>
      <c r="AZ138" s="775">
        <v>100000</v>
      </c>
      <c r="BA138" s="775">
        <v>0</v>
      </c>
    </row>
    <row r="139" spans="1:53">
      <c r="A139" t="s">
        <v>590</v>
      </c>
      <c r="B139" s="542" t="s">
        <v>591</v>
      </c>
      <c r="C139" s="542" t="s">
        <v>133</v>
      </c>
      <c r="D139" t="s">
        <v>572</v>
      </c>
      <c r="E139" s="542" t="s">
        <v>573</v>
      </c>
      <c r="F139" s="697" t="s">
        <v>149</v>
      </c>
      <c r="G139" s="849" t="s">
        <v>554</v>
      </c>
      <c r="H139" s="1003">
        <v>827526.73309196148</v>
      </c>
      <c r="I139" s="1047">
        <v>15.557353231537853</v>
      </c>
      <c r="J139" s="1050"/>
      <c r="K139" s="1050"/>
      <c r="L139" s="542" t="s">
        <v>590</v>
      </c>
      <c r="M139" s="1007">
        <v>0</v>
      </c>
      <c r="N139" s="1007">
        <v>606428.57142857148</v>
      </c>
      <c r="O139" s="1007">
        <v>0</v>
      </c>
      <c r="P139" s="1007">
        <v>221098.16166339003</v>
      </c>
      <c r="Q139" s="1007">
        <v>0</v>
      </c>
      <c r="S139" t="s">
        <v>590</v>
      </c>
      <c r="T139" s="775">
        <v>0</v>
      </c>
      <c r="U139" s="775">
        <v>0</v>
      </c>
      <c r="V139" s="775">
        <v>0</v>
      </c>
      <c r="W139" s="775">
        <v>0</v>
      </c>
      <c r="X139" s="775">
        <v>0</v>
      </c>
      <c r="Y139" s="775">
        <v>0</v>
      </c>
      <c r="Z139" s="775">
        <v>0</v>
      </c>
      <c r="AA139" s="775">
        <v>0</v>
      </c>
      <c r="AB139" s="775">
        <v>0</v>
      </c>
      <c r="AC139" s="775">
        <v>0</v>
      </c>
      <c r="AD139" s="775"/>
      <c r="AE139" s="775">
        <v>0</v>
      </c>
      <c r="AF139" s="775">
        <v>0</v>
      </c>
      <c r="AG139" s="775">
        <v>0</v>
      </c>
      <c r="AH139" s="775">
        <v>0</v>
      </c>
      <c r="AI139" s="775">
        <v>0</v>
      </c>
      <c r="AJ139" s="775">
        <v>0</v>
      </c>
      <c r="AK139" s="775">
        <v>606428.57142857148</v>
      </c>
      <c r="AL139" s="775">
        <v>0</v>
      </c>
      <c r="AM139" s="775">
        <v>0</v>
      </c>
      <c r="AN139" s="775">
        <v>0</v>
      </c>
      <c r="AO139" s="775">
        <v>0</v>
      </c>
      <c r="AP139" s="775">
        <v>0</v>
      </c>
      <c r="AQ139" s="775">
        <v>0</v>
      </c>
      <c r="AR139" s="775">
        <v>0</v>
      </c>
      <c r="AS139" s="775">
        <v>0</v>
      </c>
      <c r="AT139" s="775">
        <v>0</v>
      </c>
      <c r="AU139" s="775">
        <v>0</v>
      </c>
      <c r="AV139" s="775">
        <v>0</v>
      </c>
      <c r="AW139" s="775">
        <v>0</v>
      </c>
      <c r="AX139" s="775">
        <v>221098.16166339003</v>
      </c>
      <c r="AY139" s="775">
        <v>0</v>
      </c>
      <c r="AZ139" s="775">
        <v>0</v>
      </c>
      <c r="BA139" s="775">
        <v>0</v>
      </c>
    </row>
    <row r="140" spans="1:53">
      <c r="A140" t="s">
        <v>335</v>
      </c>
      <c r="B140" s="542" t="s">
        <v>462</v>
      </c>
      <c r="C140" t="s">
        <v>133</v>
      </c>
      <c r="D140" t="s">
        <v>572</v>
      </c>
      <c r="E140" s="542" t="s">
        <v>140</v>
      </c>
      <c r="F140" s="697" t="s">
        <v>148</v>
      </c>
      <c r="G140" s="849" t="s">
        <v>554</v>
      </c>
      <c r="H140" s="1003">
        <v>1426054.4479750735</v>
      </c>
      <c r="I140" s="1047">
        <v>7.7660390246264086</v>
      </c>
      <c r="J140" s="1050"/>
      <c r="K140" s="1050"/>
      <c r="L140" s="542" t="s">
        <v>335</v>
      </c>
      <c r="M140" s="1007">
        <v>0</v>
      </c>
      <c r="N140" s="1007">
        <v>606428.57142857148</v>
      </c>
      <c r="O140" s="1007">
        <v>430000</v>
      </c>
      <c r="P140" s="1007">
        <v>389625.87654650206</v>
      </c>
      <c r="Q140" s="1007">
        <v>0</v>
      </c>
      <c r="S140" t="s">
        <v>335</v>
      </c>
      <c r="T140" s="775">
        <v>0</v>
      </c>
      <c r="U140" s="775">
        <v>0</v>
      </c>
      <c r="V140" s="775">
        <v>0</v>
      </c>
      <c r="W140" s="775">
        <v>0</v>
      </c>
      <c r="X140" s="775">
        <v>0</v>
      </c>
      <c r="Y140" s="775">
        <v>0</v>
      </c>
      <c r="Z140" s="775">
        <v>0</v>
      </c>
      <c r="AA140" s="775">
        <v>0</v>
      </c>
      <c r="AB140" s="775">
        <v>0</v>
      </c>
      <c r="AC140" s="775">
        <v>0</v>
      </c>
      <c r="AD140" s="775"/>
      <c r="AE140" s="775">
        <v>0</v>
      </c>
      <c r="AF140" s="775">
        <v>0</v>
      </c>
      <c r="AG140" s="775">
        <v>0</v>
      </c>
      <c r="AH140" s="775">
        <v>0</v>
      </c>
      <c r="AI140" s="775">
        <v>0</v>
      </c>
      <c r="AJ140" s="775">
        <v>0</v>
      </c>
      <c r="AK140" s="775">
        <v>606428.57142857148</v>
      </c>
      <c r="AL140" s="775">
        <v>0</v>
      </c>
      <c r="AM140" s="775">
        <v>0</v>
      </c>
      <c r="AN140" s="775">
        <v>0</v>
      </c>
      <c r="AO140" s="775">
        <v>200000</v>
      </c>
      <c r="AP140" s="775">
        <v>0</v>
      </c>
      <c r="AQ140" s="775">
        <v>230000</v>
      </c>
      <c r="AR140" s="775">
        <v>0</v>
      </c>
      <c r="AS140" s="775">
        <v>0</v>
      </c>
      <c r="AT140" s="775">
        <v>0</v>
      </c>
      <c r="AU140" s="775">
        <v>0</v>
      </c>
      <c r="AV140" s="775">
        <v>75000</v>
      </c>
      <c r="AW140" s="775">
        <v>0</v>
      </c>
      <c r="AX140" s="775">
        <v>314625.87654650206</v>
      </c>
      <c r="AY140" s="775">
        <v>0</v>
      </c>
      <c r="AZ140" s="775">
        <v>0</v>
      </c>
      <c r="BA140" s="775">
        <v>0</v>
      </c>
    </row>
    <row r="141" spans="1:53">
      <c r="A141" t="s">
        <v>336</v>
      </c>
      <c r="B141" s="542" t="s">
        <v>463</v>
      </c>
      <c r="C141" t="s">
        <v>133</v>
      </c>
      <c r="D141" t="s">
        <v>572</v>
      </c>
      <c r="E141" t="s">
        <v>140</v>
      </c>
      <c r="F141" s="697" t="s">
        <v>148</v>
      </c>
      <c r="G141" s="849" t="s">
        <v>554</v>
      </c>
      <c r="H141" s="1003">
        <v>1498312.6858848375</v>
      </c>
      <c r="I141" s="1047">
        <v>13.505612816701257</v>
      </c>
      <c r="J141" s="1050"/>
      <c r="K141" s="1050"/>
      <c r="L141" s="542" t="s">
        <v>336</v>
      </c>
      <c r="M141" s="1007">
        <v>0</v>
      </c>
      <c r="N141" s="1007">
        <v>606428.57142857148</v>
      </c>
      <c r="O141" s="1007">
        <v>430000</v>
      </c>
      <c r="P141" s="1007">
        <v>461884.11445626599</v>
      </c>
      <c r="Q141" s="1007">
        <v>0</v>
      </c>
      <c r="S141" t="s">
        <v>336</v>
      </c>
      <c r="T141" s="775">
        <v>0</v>
      </c>
      <c r="U141" s="775">
        <v>0</v>
      </c>
      <c r="V141" s="775">
        <v>0</v>
      </c>
      <c r="W141" s="775">
        <v>0</v>
      </c>
      <c r="X141" s="775">
        <v>0</v>
      </c>
      <c r="Y141" s="775">
        <v>0</v>
      </c>
      <c r="Z141" s="775">
        <v>0</v>
      </c>
      <c r="AA141" s="775">
        <v>0</v>
      </c>
      <c r="AB141" s="775">
        <v>0</v>
      </c>
      <c r="AC141" s="775">
        <v>0</v>
      </c>
      <c r="AD141" s="775"/>
      <c r="AE141" s="775">
        <v>0</v>
      </c>
      <c r="AF141" s="775">
        <v>0</v>
      </c>
      <c r="AG141" s="775">
        <v>0</v>
      </c>
      <c r="AH141" s="775">
        <v>0</v>
      </c>
      <c r="AI141" s="775">
        <v>0</v>
      </c>
      <c r="AJ141" s="775">
        <v>0</v>
      </c>
      <c r="AK141" s="775">
        <v>606428.57142857148</v>
      </c>
      <c r="AL141" s="775">
        <v>0</v>
      </c>
      <c r="AM141" s="775">
        <v>0</v>
      </c>
      <c r="AN141" s="775">
        <v>0</v>
      </c>
      <c r="AO141" s="775">
        <v>200000</v>
      </c>
      <c r="AP141" s="775">
        <v>0</v>
      </c>
      <c r="AQ141" s="775">
        <v>230000</v>
      </c>
      <c r="AR141" s="775">
        <v>0</v>
      </c>
      <c r="AS141" s="775">
        <v>0</v>
      </c>
      <c r="AT141" s="775">
        <v>0</v>
      </c>
      <c r="AU141" s="775">
        <v>0</v>
      </c>
      <c r="AV141" s="775">
        <v>75000</v>
      </c>
      <c r="AW141" s="775">
        <v>0</v>
      </c>
      <c r="AX141" s="775">
        <v>386884.11445626599</v>
      </c>
      <c r="AY141" s="775">
        <v>0</v>
      </c>
      <c r="AZ141" s="775">
        <v>0</v>
      </c>
      <c r="BA141" s="775">
        <v>0</v>
      </c>
    </row>
    <row r="142" spans="1:53">
      <c r="A142" t="s">
        <v>337</v>
      </c>
      <c r="B142" s="542" t="s">
        <v>475</v>
      </c>
      <c r="C142" s="542" t="s">
        <v>134</v>
      </c>
      <c r="D142" t="s">
        <v>567</v>
      </c>
      <c r="E142" s="542" t="s">
        <v>141</v>
      </c>
      <c r="F142" s="697" t="s">
        <v>148</v>
      </c>
      <c r="G142" s="849" t="s">
        <v>554</v>
      </c>
      <c r="H142" s="1003">
        <v>24337887.486597501</v>
      </c>
      <c r="I142" s="1047">
        <v>4.7708120702608143</v>
      </c>
      <c r="J142" s="1050"/>
      <c r="K142" s="1050"/>
      <c r="L142" s="542" t="s">
        <v>337</v>
      </c>
      <c r="M142" s="1007">
        <v>0</v>
      </c>
      <c r="N142" s="1007">
        <v>21118025</v>
      </c>
      <c r="O142" s="1007">
        <v>1230000</v>
      </c>
      <c r="P142" s="1007">
        <v>1989862.4865974998</v>
      </c>
      <c r="Q142" s="1007">
        <v>0</v>
      </c>
      <c r="S142" t="s">
        <v>337</v>
      </c>
      <c r="T142" s="775">
        <v>0</v>
      </c>
      <c r="U142" s="775">
        <v>0</v>
      </c>
      <c r="V142" s="775">
        <v>0</v>
      </c>
      <c r="W142" s="775">
        <v>0</v>
      </c>
      <c r="X142" s="775">
        <v>0</v>
      </c>
      <c r="Y142" s="775">
        <v>11100000.000000002</v>
      </c>
      <c r="Z142" s="775">
        <v>0</v>
      </c>
      <c r="AA142" s="775">
        <v>0</v>
      </c>
      <c r="AB142" s="775">
        <v>0</v>
      </c>
      <c r="AC142" s="775">
        <v>973325</v>
      </c>
      <c r="AD142" s="775"/>
      <c r="AE142" s="775">
        <v>7647299.9999999991</v>
      </c>
      <c r="AF142" s="775">
        <v>0</v>
      </c>
      <c r="AG142" s="775">
        <v>0</v>
      </c>
      <c r="AH142" s="775">
        <v>0</v>
      </c>
      <c r="AI142" s="775">
        <v>0</v>
      </c>
      <c r="AJ142" s="775">
        <v>497400</v>
      </c>
      <c r="AK142" s="775">
        <v>900000</v>
      </c>
      <c r="AL142" s="775">
        <v>0</v>
      </c>
      <c r="AM142" s="775">
        <v>0</v>
      </c>
      <c r="AN142" s="775">
        <v>0</v>
      </c>
      <c r="AO142" s="775">
        <v>1000000</v>
      </c>
      <c r="AP142" s="775">
        <v>0</v>
      </c>
      <c r="AQ142" s="775">
        <v>230000</v>
      </c>
      <c r="AR142" s="775">
        <v>0</v>
      </c>
      <c r="AS142" s="775">
        <v>0</v>
      </c>
      <c r="AT142" s="775">
        <v>0</v>
      </c>
      <c r="AU142" s="775">
        <v>0</v>
      </c>
      <c r="AV142" s="775">
        <v>450000</v>
      </c>
      <c r="AW142" s="775">
        <v>0</v>
      </c>
      <c r="AX142" s="775">
        <v>1539862.4865974998</v>
      </c>
      <c r="AY142" s="775">
        <v>0</v>
      </c>
      <c r="AZ142" s="775">
        <v>0</v>
      </c>
      <c r="BA142" s="775">
        <v>0</v>
      </c>
    </row>
    <row r="143" spans="1:53">
      <c r="A143" t="s">
        <v>338</v>
      </c>
      <c r="B143" s="542" t="s">
        <v>476</v>
      </c>
      <c r="C143" t="s">
        <v>134</v>
      </c>
      <c r="D143" t="s">
        <v>567</v>
      </c>
      <c r="E143" s="542" t="s">
        <v>142</v>
      </c>
      <c r="F143" s="697" t="s">
        <v>148</v>
      </c>
      <c r="G143" s="849" t="s">
        <v>555</v>
      </c>
      <c r="H143" s="1003">
        <v>88895379.140562609</v>
      </c>
      <c r="I143" s="1047">
        <v>2.0272948537914348</v>
      </c>
      <c r="J143" s="1050"/>
      <c r="K143" s="1050"/>
      <c r="L143" s="542" t="s">
        <v>338</v>
      </c>
      <c r="M143" s="1007">
        <v>49600000</v>
      </c>
      <c r="N143" s="1007">
        <v>6133539</v>
      </c>
      <c r="O143" s="1007">
        <v>11383395</v>
      </c>
      <c r="P143" s="1007">
        <v>21299653.190562598</v>
      </c>
      <c r="Q143" s="1007">
        <v>478791.95</v>
      </c>
      <c r="S143" t="s">
        <v>338</v>
      </c>
      <c r="T143" s="775">
        <v>49600000</v>
      </c>
      <c r="U143" s="775">
        <v>0</v>
      </c>
      <c r="V143" s="775">
        <v>0</v>
      </c>
      <c r="W143" s="775">
        <v>0</v>
      </c>
      <c r="X143" s="775">
        <v>0</v>
      </c>
      <c r="Y143" s="775">
        <v>0</v>
      </c>
      <c r="Z143" s="775">
        <v>0</v>
      </c>
      <c r="AA143" s="775">
        <v>0</v>
      </c>
      <c r="AB143" s="775">
        <v>0</v>
      </c>
      <c r="AC143" s="775">
        <v>923539</v>
      </c>
      <c r="AD143" s="775"/>
      <c r="AE143" s="775">
        <v>0</v>
      </c>
      <c r="AF143" s="775">
        <v>0</v>
      </c>
      <c r="AG143" s="775">
        <v>0</v>
      </c>
      <c r="AH143" s="775">
        <v>4000000</v>
      </c>
      <c r="AI143" s="775">
        <v>0</v>
      </c>
      <c r="AJ143" s="775">
        <v>0</v>
      </c>
      <c r="AK143" s="775">
        <v>1210000</v>
      </c>
      <c r="AL143" s="775">
        <v>0</v>
      </c>
      <c r="AM143" s="775">
        <v>0</v>
      </c>
      <c r="AN143" s="775">
        <v>50000</v>
      </c>
      <c r="AO143" s="775">
        <v>5760333</v>
      </c>
      <c r="AP143" s="775">
        <v>936629</v>
      </c>
      <c r="AQ143" s="775">
        <v>3536433</v>
      </c>
      <c r="AR143" s="775">
        <v>0</v>
      </c>
      <c r="AS143" s="775">
        <v>1100000</v>
      </c>
      <c r="AT143" s="775">
        <v>0</v>
      </c>
      <c r="AU143" s="775">
        <v>0</v>
      </c>
      <c r="AV143" s="775">
        <v>9267500</v>
      </c>
      <c r="AW143" s="775">
        <v>0</v>
      </c>
      <c r="AX143" s="775">
        <v>12032153.1905626</v>
      </c>
      <c r="AY143" s="775">
        <v>0</v>
      </c>
      <c r="AZ143" s="775">
        <v>478791.95</v>
      </c>
      <c r="BA143" s="775">
        <v>0</v>
      </c>
    </row>
    <row r="144" spans="1:53">
      <c r="A144" t="s">
        <v>339</v>
      </c>
      <c r="B144" s="542" t="s">
        <v>464</v>
      </c>
      <c r="C144" s="542" t="s">
        <v>133</v>
      </c>
      <c r="D144" t="s">
        <v>572</v>
      </c>
      <c r="E144" s="542" t="s">
        <v>140</v>
      </c>
      <c r="F144" s="697" t="s">
        <v>149</v>
      </c>
      <c r="G144" s="849" t="s">
        <v>554</v>
      </c>
      <c r="H144" s="1003">
        <v>814420.60943322559</v>
      </c>
      <c r="I144" s="1047">
        <v>1.3882989837465831</v>
      </c>
      <c r="J144" s="1050"/>
      <c r="K144" s="1050"/>
      <c r="L144" s="542" t="s">
        <v>339</v>
      </c>
      <c r="M144" s="1007">
        <v>0</v>
      </c>
      <c r="N144" s="1007">
        <v>0</v>
      </c>
      <c r="O144" s="1007">
        <v>0</v>
      </c>
      <c r="P144" s="1007">
        <v>532126.60943322559</v>
      </c>
      <c r="Q144" s="1007">
        <v>282294</v>
      </c>
      <c r="S144" t="s">
        <v>339</v>
      </c>
      <c r="T144" s="775">
        <v>0</v>
      </c>
      <c r="U144" s="775">
        <v>0</v>
      </c>
      <c r="V144" s="775">
        <v>0</v>
      </c>
      <c r="W144" s="775">
        <v>0</v>
      </c>
      <c r="X144" s="775">
        <v>0</v>
      </c>
      <c r="Y144" s="775">
        <v>0</v>
      </c>
      <c r="Z144" s="775">
        <v>0</v>
      </c>
      <c r="AA144" s="775">
        <v>0</v>
      </c>
      <c r="AB144" s="775">
        <v>0</v>
      </c>
      <c r="AC144" s="775">
        <v>0</v>
      </c>
      <c r="AD144" s="775"/>
      <c r="AE144" s="775">
        <v>0</v>
      </c>
      <c r="AF144" s="775">
        <v>0</v>
      </c>
      <c r="AG144" s="775">
        <v>0</v>
      </c>
      <c r="AH144" s="775">
        <v>0</v>
      </c>
      <c r="AI144" s="775">
        <v>0</v>
      </c>
      <c r="AJ144" s="775">
        <v>0</v>
      </c>
      <c r="AK144" s="775">
        <v>0</v>
      </c>
      <c r="AL144" s="775">
        <v>0</v>
      </c>
      <c r="AM144" s="775">
        <v>0</v>
      </c>
      <c r="AN144" s="775">
        <v>0</v>
      </c>
      <c r="AO144" s="775">
        <v>0</v>
      </c>
      <c r="AP144" s="775">
        <v>0</v>
      </c>
      <c r="AQ144" s="775">
        <v>0</v>
      </c>
      <c r="AR144" s="775">
        <v>0</v>
      </c>
      <c r="AS144" s="775">
        <v>0</v>
      </c>
      <c r="AT144" s="775">
        <v>0</v>
      </c>
      <c r="AU144" s="775">
        <v>0</v>
      </c>
      <c r="AV144" s="775">
        <v>0</v>
      </c>
      <c r="AW144" s="775">
        <v>0</v>
      </c>
      <c r="AX144" s="775">
        <v>532126.60943322559</v>
      </c>
      <c r="AY144" s="775">
        <v>0</v>
      </c>
      <c r="AZ144" s="775">
        <v>282294</v>
      </c>
      <c r="BA144" s="775">
        <v>0</v>
      </c>
    </row>
    <row r="145" spans="1:53">
      <c r="A145" t="s">
        <v>340</v>
      </c>
      <c r="B145" s="542" t="s">
        <v>477</v>
      </c>
      <c r="C145" s="542" t="s">
        <v>134</v>
      </c>
      <c r="D145" t="s">
        <v>567</v>
      </c>
      <c r="E145" s="542" t="s">
        <v>142</v>
      </c>
      <c r="F145" s="697" t="s">
        <v>148</v>
      </c>
      <c r="G145" s="849" t="s">
        <v>555</v>
      </c>
      <c r="H145" s="1003">
        <v>33170136.611043002</v>
      </c>
      <c r="I145" s="1047">
        <v>1.8953651120456729</v>
      </c>
      <c r="J145" s="1050"/>
      <c r="K145" s="1050"/>
      <c r="L145" s="542" t="s">
        <v>340</v>
      </c>
      <c r="M145" s="1007">
        <v>0</v>
      </c>
      <c r="N145" s="1007">
        <v>7171100</v>
      </c>
      <c r="O145" s="1007">
        <v>14569609.460000001</v>
      </c>
      <c r="P145" s="1007">
        <v>11429427.151043002</v>
      </c>
      <c r="Q145" s="1007">
        <v>0</v>
      </c>
      <c r="S145" t="s">
        <v>340</v>
      </c>
      <c r="T145" s="775">
        <v>0</v>
      </c>
      <c r="U145" s="775">
        <v>0</v>
      </c>
      <c r="V145" s="775">
        <v>0</v>
      </c>
      <c r="W145" s="775">
        <v>0</v>
      </c>
      <c r="X145" s="775">
        <v>0</v>
      </c>
      <c r="Y145" s="775">
        <v>2220000</v>
      </c>
      <c r="Z145" s="775">
        <v>0</v>
      </c>
      <c r="AA145" s="775">
        <v>0</v>
      </c>
      <c r="AB145" s="775">
        <v>0</v>
      </c>
      <c r="AC145" s="775">
        <v>1151100</v>
      </c>
      <c r="AD145" s="775"/>
      <c r="AE145" s="775">
        <v>0</v>
      </c>
      <c r="AF145" s="775">
        <v>0</v>
      </c>
      <c r="AG145" s="775">
        <v>0</v>
      </c>
      <c r="AH145" s="775">
        <v>0</v>
      </c>
      <c r="AI145" s="775">
        <v>0</v>
      </c>
      <c r="AJ145" s="775">
        <v>1500000</v>
      </c>
      <c r="AK145" s="775">
        <v>800000</v>
      </c>
      <c r="AL145" s="775">
        <v>500000</v>
      </c>
      <c r="AM145" s="775">
        <v>1000000</v>
      </c>
      <c r="AN145" s="775">
        <v>175000</v>
      </c>
      <c r="AO145" s="775">
        <v>9645880.4600000009</v>
      </c>
      <c r="AP145" s="775">
        <v>340991</v>
      </c>
      <c r="AQ145" s="775">
        <v>3451738</v>
      </c>
      <c r="AR145" s="775">
        <v>0</v>
      </c>
      <c r="AS145" s="775">
        <v>956000</v>
      </c>
      <c r="AT145" s="775">
        <v>0</v>
      </c>
      <c r="AU145" s="775">
        <v>0</v>
      </c>
      <c r="AV145" s="775">
        <v>5153018</v>
      </c>
      <c r="AW145" s="775">
        <v>0</v>
      </c>
      <c r="AX145" s="775">
        <v>6276409.1510430006</v>
      </c>
      <c r="AY145" s="775">
        <v>0</v>
      </c>
      <c r="AZ145" s="775">
        <v>0</v>
      </c>
      <c r="BA145" s="775">
        <v>0</v>
      </c>
    </row>
    <row r="146" spans="1:53">
      <c r="A146" t="s">
        <v>341</v>
      </c>
      <c r="B146" s="542" t="s">
        <v>413</v>
      </c>
      <c r="C146" s="542" t="s">
        <v>131</v>
      </c>
      <c r="D146" t="s">
        <v>568</v>
      </c>
      <c r="E146" s="542" t="s">
        <v>141</v>
      </c>
      <c r="F146" s="697" t="s">
        <v>148</v>
      </c>
      <c r="G146" s="849" t="s">
        <v>554</v>
      </c>
      <c r="H146" s="1003">
        <v>13622329.72352</v>
      </c>
      <c r="I146" s="1047">
        <v>1.4282701870672017</v>
      </c>
      <c r="J146" s="1050"/>
      <c r="K146" s="1050"/>
      <c r="L146" s="542" t="s">
        <v>341</v>
      </c>
      <c r="M146" s="1007">
        <v>5870000</v>
      </c>
      <c r="N146" s="1007">
        <v>3462000</v>
      </c>
      <c r="O146" s="1007">
        <v>2856374</v>
      </c>
      <c r="P146" s="1007">
        <v>1433955.72352</v>
      </c>
      <c r="Q146" s="1007">
        <v>0</v>
      </c>
      <c r="S146" t="s">
        <v>341</v>
      </c>
      <c r="T146" s="775">
        <v>5100000</v>
      </c>
      <c r="U146" s="775">
        <v>770000</v>
      </c>
      <c r="V146" s="775">
        <v>0</v>
      </c>
      <c r="W146" s="775">
        <v>0</v>
      </c>
      <c r="X146" s="775">
        <v>0</v>
      </c>
      <c r="Y146" s="775">
        <v>1110000</v>
      </c>
      <c r="Z146" s="775">
        <v>0</v>
      </c>
      <c r="AA146" s="775">
        <v>0</v>
      </c>
      <c r="AB146" s="775">
        <v>0</v>
      </c>
      <c r="AC146" s="775">
        <v>0</v>
      </c>
      <c r="AD146" s="775"/>
      <c r="AE146" s="775">
        <v>0</v>
      </c>
      <c r="AF146" s="775">
        <v>0</v>
      </c>
      <c r="AG146" s="775">
        <v>0</v>
      </c>
      <c r="AH146" s="775">
        <v>0</v>
      </c>
      <c r="AI146" s="775">
        <v>0</v>
      </c>
      <c r="AJ146" s="775">
        <v>0</v>
      </c>
      <c r="AK146" s="775">
        <v>2352000</v>
      </c>
      <c r="AL146" s="775">
        <v>0</v>
      </c>
      <c r="AM146" s="775">
        <v>0</v>
      </c>
      <c r="AN146" s="775">
        <v>268000</v>
      </c>
      <c r="AO146" s="775">
        <v>500000</v>
      </c>
      <c r="AP146" s="775">
        <v>365913</v>
      </c>
      <c r="AQ146" s="775">
        <v>978461</v>
      </c>
      <c r="AR146" s="775">
        <v>0</v>
      </c>
      <c r="AS146" s="775">
        <v>744000</v>
      </c>
      <c r="AT146" s="775">
        <v>0</v>
      </c>
      <c r="AU146" s="775">
        <v>0</v>
      </c>
      <c r="AV146" s="775">
        <v>0</v>
      </c>
      <c r="AW146" s="775">
        <v>0</v>
      </c>
      <c r="AX146" s="775">
        <v>1433955.72352</v>
      </c>
      <c r="AY146" s="775">
        <v>0</v>
      </c>
      <c r="AZ146" s="775">
        <v>0</v>
      </c>
      <c r="BA146" s="775">
        <v>0</v>
      </c>
    </row>
    <row r="147" spans="1:53">
      <c r="A147" t="s">
        <v>342</v>
      </c>
      <c r="B147" s="542" t="s">
        <v>436</v>
      </c>
      <c r="C147" s="542" t="s">
        <v>132</v>
      </c>
      <c r="D147" t="s">
        <v>569</v>
      </c>
      <c r="E147" t="s">
        <v>141</v>
      </c>
      <c r="F147" s="697" t="s">
        <v>148</v>
      </c>
      <c r="G147" s="849" t="s">
        <v>555</v>
      </c>
      <c r="H147" s="1003">
        <v>50529870.889646471</v>
      </c>
      <c r="I147" s="1047">
        <v>0.84591164966194876</v>
      </c>
      <c r="J147" s="1050"/>
      <c r="K147" s="1050"/>
      <c r="L147" s="542" t="s">
        <v>342</v>
      </c>
      <c r="M147" s="1007">
        <v>0</v>
      </c>
      <c r="N147" s="1007">
        <v>22974056.300000001</v>
      </c>
      <c r="O147" s="1007">
        <v>25583643</v>
      </c>
      <c r="P147" s="1007">
        <v>1972171.5896464649</v>
      </c>
      <c r="Q147" s="1007">
        <v>0</v>
      </c>
      <c r="S147" t="s">
        <v>342</v>
      </c>
      <c r="T147" s="775">
        <v>0</v>
      </c>
      <c r="U147" s="775">
        <v>0</v>
      </c>
      <c r="V147" s="775">
        <v>0</v>
      </c>
      <c r="W147" s="775">
        <v>0</v>
      </c>
      <c r="X147" s="775">
        <v>6233229</v>
      </c>
      <c r="Y147" s="775">
        <v>1110000</v>
      </c>
      <c r="Z147" s="775">
        <v>0</v>
      </c>
      <c r="AA147" s="775">
        <v>0</v>
      </c>
      <c r="AB147" s="775">
        <v>0</v>
      </c>
      <c r="AC147" s="775">
        <v>0</v>
      </c>
      <c r="AD147" s="775">
        <v>506757</v>
      </c>
      <c r="AE147" s="775">
        <v>1296296.3</v>
      </c>
      <c r="AF147" s="775">
        <v>0</v>
      </c>
      <c r="AG147" s="775">
        <v>0</v>
      </c>
      <c r="AH147" s="775">
        <v>0</v>
      </c>
      <c r="AI147" s="775">
        <v>0</v>
      </c>
      <c r="AJ147" s="775">
        <v>0</v>
      </c>
      <c r="AK147" s="775">
        <v>7500000</v>
      </c>
      <c r="AL147" s="775">
        <v>516000</v>
      </c>
      <c r="AM147" s="775">
        <v>5811774</v>
      </c>
      <c r="AN147" s="775">
        <v>2044000</v>
      </c>
      <c r="AO147" s="775">
        <v>15026048</v>
      </c>
      <c r="AP147" s="775">
        <v>1266103</v>
      </c>
      <c r="AQ147" s="775">
        <v>6752492</v>
      </c>
      <c r="AR147" s="775">
        <v>0</v>
      </c>
      <c r="AS147" s="775">
        <v>495000</v>
      </c>
      <c r="AT147" s="775">
        <v>0</v>
      </c>
      <c r="AU147" s="775">
        <v>0</v>
      </c>
      <c r="AV147" s="775">
        <v>720000</v>
      </c>
      <c r="AW147" s="775">
        <v>0</v>
      </c>
      <c r="AX147" s="775">
        <v>1252171.5896464649</v>
      </c>
      <c r="AY147" s="775">
        <v>0</v>
      </c>
      <c r="AZ147" s="775">
        <v>0</v>
      </c>
      <c r="BA147" s="775">
        <v>0</v>
      </c>
    </row>
    <row r="148" spans="1:53">
      <c r="A148" t="s">
        <v>343</v>
      </c>
      <c r="B148" s="542" t="s">
        <v>391</v>
      </c>
      <c r="C148" s="542" t="s">
        <v>130</v>
      </c>
      <c r="D148" t="s">
        <v>574</v>
      </c>
      <c r="E148" s="542" t="s">
        <v>140</v>
      </c>
      <c r="F148" s="697" t="s">
        <v>149</v>
      </c>
      <c r="G148" s="849" t="s">
        <v>554</v>
      </c>
      <c r="H148" s="1003">
        <v>6149227.1786270011</v>
      </c>
      <c r="I148" s="1047">
        <v>8.8097838349275717E-2</v>
      </c>
      <c r="J148" s="1050"/>
      <c r="K148" s="1050"/>
      <c r="L148" s="542" t="s">
        <v>343</v>
      </c>
      <c r="M148" s="1007">
        <v>0</v>
      </c>
      <c r="N148" s="1007">
        <v>3213880</v>
      </c>
      <c r="O148" s="1007">
        <v>0</v>
      </c>
      <c r="P148" s="1007">
        <v>2663125.1786270007</v>
      </c>
      <c r="Q148" s="1007">
        <v>272222</v>
      </c>
      <c r="S148" t="s">
        <v>343</v>
      </c>
      <c r="T148" s="775">
        <v>0</v>
      </c>
      <c r="U148" s="775">
        <v>0</v>
      </c>
      <c r="V148" s="775">
        <v>0</v>
      </c>
      <c r="W148" s="775">
        <v>1320000</v>
      </c>
      <c r="X148" s="775">
        <v>0</v>
      </c>
      <c r="Y148" s="775">
        <v>0</v>
      </c>
      <c r="Z148" s="775">
        <v>0</v>
      </c>
      <c r="AA148" s="775">
        <v>0</v>
      </c>
      <c r="AB148" s="775">
        <v>0</v>
      </c>
      <c r="AC148" s="775">
        <v>0</v>
      </c>
      <c r="AD148" s="775"/>
      <c r="AE148" s="775">
        <v>693880</v>
      </c>
      <c r="AF148" s="775">
        <v>0</v>
      </c>
      <c r="AG148" s="775">
        <v>0</v>
      </c>
      <c r="AH148" s="775">
        <v>0</v>
      </c>
      <c r="AI148" s="775">
        <v>0</v>
      </c>
      <c r="AJ148" s="775">
        <v>0</v>
      </c>
      <c r="AK148" s="775">
        <v>1200000</v>
      </c>
      <c r="AL148" s="775">
        <v>0</v>
      </c>
      <c r="AM148" s="775">
        <v>0</v>
      </c>
      <c r="AN148" s="775">
        <v>0</v>
      </c>
      <c r="AO148" s="775">
        <v>0</v>
      </c>
      <c r="AP148" s="775">
        <v>0</v>
      </c>
      <c r="AQ148" s="775">
        <v>0</v>
      </c>
      <c r="AR148" s="775">
        <v>0</v>
      </c>
      <c r="AS148" s="775">
        <v>0</v>
      </c>
      <c r="AT148" s="775">
        <v>0</v>
      </c>
      <c r="AU148" s="775">
        <v>0</v>
      </c>
      <c r="AV148" s="775">
        <v>0</v>
      </c>
      <c r="AW148" s="775">
        <v>0</v>
      </c>
      <c r="AX148" s="775">
        <v>2663125.1786270007</v>
      </c>
      <c r="AY148" s="775">
        <v>0</v>
      </c>
      <c r="AZ148" s="775">
        <v>272222</v>
      </c>
      <c r="BA148" s="775">
        <v>0</v>
      </c>
    </row>
    <row r="149" spans="1:53">
      <c r="A149" t="s">
        <v>344</v>
      </c>
      <c r="B149" s="542" t="s">
        <v>392</v>
      </c>
      <c r="C149" t="s">
        <v>130</v>
      </c>
      <c r="D149" t="s">
        <v>574</v>
      </c>
      <c r="E149" s="542" t="s">
        <v>141</v>
      </c>
      <c r="F149" s="697" t="s">
        <v>148</v>
      </c>
      <c r="G149" s="849" t="s">
        <v>554</v>
      </c>
      <c r="H149" s="1003">
        <v>19338715.153470002</v>
      </c>
      <c r="I149" s="1047">
        <v>14.667820920455538</v>
      </c>
      <c r="J149" s="1050"/>
      <c r="K149" s="1050"/>
      <c r="L149" s="542" t="s">
        <v>344</v>
      </c>
      <c r="M149" s="1007">
        <v>0</v>
      </c>
      <c r="N149" s="1007">
        <v>11396243</v>
      </c>
      <c r="O149" s="1007">
        <v>344976</v>
      </c>
      <c r="P149" s="1007">
        <v>3822226.1534700007</v>
      </c>
      <c r="Q149" s="1007">
        <v>3775270</v>
      </c>
      <c r="S149" t="s">
        <v>344</v>
      </c>
      <c r="T149" s="775">
        <v>0</v>
      </c>
      <c r="U149" s="775">
        <v>0</v>
      </c>
      <c r="V149" s="775">
        <v>0</v>
      </c>
      <c r="W149" s="775">
        <v>8960000</v>
      </c>
      <c r="X149" s="775">
        <v>0</v>
      </c>
      <c r="Y149" s="775">
        <v>0</v>
      </c>
      <c r="Z149" s="775">
        <v>0</v>
      </c>
      <c r="AA149" s="775">
        <v>0</v>
      </c>
      <c r="AB149" s="775">
        <v>0</v>
      </c>
      <c r="AC149" s="775">
        <v>0</v>
      </c>
      <c r="AD149" s="775"/>
      <c r="AE149" s="775">
        <v>1135520</v>
      </c>
      <c r="AF149" s="775">
        <v>0</v>
      </c>
      <c r="AG149" s="775">
        <v>0</v>
      </c>
      <c r="AH149" s="775">
        <v>0</v>
      </c>
      <c r="AI149" s="775">
        <v>0</v>
      </c>
      <c r="AJ149" s="775">
        <v>0</v>
      </c>
      <c r="AK149" s="775">
        <v>1225723</v>
      </c>
      <c r="AL149" s="775">
        <v>75000</v>
      </c>
      <c r="AM149" s="775">
        <v>0</v>
      </c>
      <c r="AN149" s="775">
        <v>50000</v>
      </c>
      <c r="AO149" s="775">
        <v>0</v>
      </c>
      <c r="AP149" s="775">
        <v>50361</v>
      </c>
      <c r="AQ149" s="775">
        <v>244615</v>
      </c>
      <c r="AR149" s="775">
        <v>0</v>
      </c>
      <c r="AS149" s="775">
        <v>0</v>
      </c>
      <c r="AT149" s="775">
        <v>0</v>
      </c>
      <c r="AU149" s="775">
        <v>0</v>
      </c>
      <c r="AV149" s="775">
        <v>260000</v>
      </c>
      <c r="AW149" s="775">
        <v>0</v>
      </c>
      <c r="AX149" s="775">
        <v>3562226.1534700007</v>
      </c>
      <c r="AY149" s="775">
        <v>0</v>
      </c>
      <c r="AZ149" s="775">
        <v>2877070</v>
      </c>
      <c r="BA149" s="775">
        <v>898200</v>
      </c>
    </row>
    <row r="150" spans="1:53">
      <c r="A150" t="s">
        <v>345</v>
      </c>
      <c r="B150" s="542" t="s">
        <v>511</v>
      </c>
      <c r="C150" s="542" t="s">
        <v>136</v>
      </c>
      <c r="D150" t="s">
        <v>569</v>
      </c>
      <c r="E150" s="542" t="s">
        <v>142</v>
      </c>
      <c r="F150" s="697" t="s">
        <v>148</v>
      </c>
      <c r="G150" s="849" t="s">
        <v>554</v>
      </c>
      <c r="H150" s="1003">
        <v>31296150.448104002</v>
      </c>
      <c r="I150" s="1047">
        <v>3.7803108846368114</v>
      </c>
      <c r="J150" s="1050"/>
      <c r="K150" s="1050"/>
      <c r="L150" s="542" t="s">
        <v>345</v>
      </c>
      <c r="M150" s="1007">
        <v>21600000</v>
      </c>
      <c r="N150" s="1007">
        <v>5766971.8499999996</v>
      </c>
      <c r="O150" s="1007">
        <v>2561487</v>
      </c>
      <c r="P150" s="1007">
        <v>1367691.5981040001</v>
      </c>
      <c r="Q150" s="1007">
        <v>0</v>
      </c>
      <c r="S150" t="s">
        <v>345</v>
      </c>
      <c r="T150" s="775">
        <v>21600000</v>
      </c>
      <c r="U150" s="775">
        <v>0</v>
      </c>
      <c r="V150" s="775">
        <v>0</v>
      </c>
      <c r="W150" s="775">
        <v>0</v>
      </c>
      <c r="X150" s="775">
        <v>1249795</v>
      </c>
      <c r="Y150" s="775">
        <v>1665000.0000000002</v>
      </c>
      <c r="Z150" s="775">
        <v>0</v>
      </c>
      <c r="AA150" s="775">
        <v>0</v>
      </c>
      <c r="AB150" s="775">
        <v>0</v>
      </c>
      <c r="AC150" s="775">
        <v>0</v>
      </c>
      <c r="AD150" s="775"/>
      <c r="AE150" s="775">
        <v>1851851.85</v>
      </c>
      <c r="AF150" s="775">
        <v>0</v>
      </c>
      <c r="AG150" s="775">
        <v>0</v>
      </c>
      <c r="AH150" s="775">
        <v>0</v>
      </c>
      <c r="AI150" s="775">
        <v>0</v>
      </c>
      <c r="AJ150" s="775">
        <v>0</v>
      </c>
      <c r="AK150" s="775">
        <v>500000</v>
      </c>
      <c r="AL150" s="775">
        <v>500325</v>
      </c>
      <c r="AM150" s="775">
        <v>0</v>
      </c>
      <c r="AN150" s="775">
        <v>40000</v>
      </c>
      <c r="AO150" s="775">
        <v>872160</v>
      </c>
      <c r="AP150" s="775">
        <v>283310</v>
      </c>
      <c r="AQ150" s="775">
        <v>1000017</v>
      </c>
      <c r="AR150" s="775">
        <v>0</v>
      </c>
      <c r="AS150" s="775">
        <v>366000</v>
      </c>
      <c r="AT150" s="775">
        <v>0</v>
      </c>
      <c r="AU150" s="775">
        <v>0</v>
      </c>
      <c r="AV150" s="775">
        <v>500000</v>
      </c>
      <c r="AW150" s="775">
        <v>0</v>
      </c>
      <c r="AX150" s="775">
        <v>867691.59810399998</v>
      </c>
      <c r="AY150" s="775">
        <v>0</v>
      </c>
      <c r="AZ150" s="775">
        <v>0</v>
      </c>
      <c r="BA150" s="775">
        <v>0</v>
      </c>
    </row>
    <row r="151" spans="1:53">
      <c r="A151" t="s">
        <v>346</v>
      </c>
      <c r="B151" s="542" t="s">
        <v>393</v>
      </c>
      <c r="C151" s="542" t="s">
        <v>130</v>
      </c>
      <c r="D151" t="s">
        <v>577</v>
      </c>
      <c r="E151" s="542" t="s">
        <v>140</v>
      </c>
      <c r="F151" s="697" t="s">
        <v>148</v>
      </c>
      <c r="G151" s="849" t="s">
        <v>554</v>
      </c>
      <c r="H151" s="1003">
        <v>3864516</v>
      </c>
      <c r="I151" s="1047">
        <v>36.562902691707272</v>
      </c>
      <c r="J151" s="1050"/>
      <c r="K151" s="1050"/>
      <c r="L151" s="542" t="s">
        <v>346</v>
      </c>
      <c r="M151" s="1007">
        <v>2770000</v>
      </c>
      <c r="N151" s="1007">
        <v>611488</v>
      </c>
      <c r="O151" s="1007">
        <v>460000</v>
      </c>
      <c r="P151" s="1007">
        <v>0</v>
      </c>
      <c r="Q151" s="1007">
        <v>23028</v>
      </c>
      <c r="S151" t="s">
        <v>346</v>
      </c>
      <c r="T151" s="775">
        <v>0</v>
      </c>
      <c r="U151" s="775">
        <v>2770000</v>
      </c>
      <c r="V151" s="775">
        <v>0</v>
      </c>
      <c r="W151" s="775">
        <v>90000</v>
      </c>
      <c r="X151" s="775">
        <v>0</v>
      </c>
      <c r="Y151" s="775">
        <v>0</v>
      </c>
      <c r="Z151" s="775">
        <v>0</v>
      </c>
      <c r="AA151" s="775">
        <v>0</v>
      </c>
      <c r="AB151" s="775">
        <v>0</v>
      </c>
      <c r="AC151" s="775">
        <v>0</v>
      </c>
      <c r="AD151" s="775"/>
      <c r="AE151" s="775">
        <v>498460</v>
      </c>
      <c r="AF151" s="775">
        <v>0</v>
      </c>
      <c r="AG151" s="775">
        <v>23028</v>
      </c>
      <c r="AH151" s="775">
        <v>0</v>
      </c>
      <c r="AI151" s="775">
        <v>0</v>
      </c>
      <c r="AJ151" s="775">
        <v>0</v>
      </c>
      <c r="AK151" s="775">
        <v>0</v>
      </c>
      <c r="AL151" s="775">
        <v>0</v>
      </c>
      <c r="AM151" s="775">
        <v>0</v>
      </c>
      <c r="AN151" s="775">
        <v>0</v>
      </c>
      <c r="AO151" s="775">
        <v>230000</v>
      </c>
      <c r="AP151" s="775">
        <v>0</v>
      </c>
      <c r="AQ151" s="775">
        <v>230000</v>
      </c>
      <c r="AR151" s="775">
        <v>0</v>
      </c>
      <c r="AS151" s="775">
        <v>0</v>
      </c>
      <c r="AT151" s="775">
        <v>0</v>
      </c>
      <c r="AU151" s="775">
        <v>0</v>
      </c>
      <c r="AV151" s="775">
        <v>0</v>
      </c>
      <c r="AW151" s="775">
        <v>0</v>
      </c>
      <c r="AX151" s="775">
        <v>0</v>
      </c>
      <c r="AY151" s="775">
        <v>0</v>
      </c>
      <c r="AZ151" s="775">
        <v>23028</v>
      </c>
      <c r="BA151" s="775">
        <v>0</v>
      </c>
    </row>
    <row r="152" spans="1:53">
      <c r="A152" t="s">
        <v>592</v>
      </c>
      <c r="B152" s="542" t="s">
        <v>593</v>
      </c>
      <c r="C152" s="542" t="s">
        <v>133</v>
      </c>
      <c r="D152" t="s">
        <v>572</v>
      </c>
      <c r="E152" s="542" t="s">
        <v>573</v>
      </c>
      <c r="F152" s="697" t="s">
        <v>149</v>
      </c>
      <c r="G152" s="849" t="s">
        <v>554</v>
      </c>
      <c r="H152" s="1003">
        <v>4784778.3385272752</v>
      </c>
      <c r="I152" s="1047">
        <v>3.418949171788022</v>
      </c>
      <c r="J152" s="1050"/>
      <c r="K152" s="1050"/>
      <c r="L152" s="542" t="s">
        <v>592</v>
      </c>
      <c r="M152" s="1007">
        <v>2735057</v>
      </c>
      <c r="N152" s="1007">
        <v>606428.57142857148</v>
      </c>
      <c r="O152" s="1007">
        <v>0</v>
      </c>
      <c r="P152" s="1007">
        <v>1443292.7670987034</v>
      </c>
      <c r="Q152" s="1007">
        <v>0</v>
      </c>
      <c r="S152" t="s">
        <v>592</v>
      </c>
      <c r="T152" s="775">
        <v>0</v>
      </c>
      <c r="U152" s="775">
        <v>0</v>
      </c>
      <c r="V152" s="775">
        <v>2735057</v>
      </c>
      <c r="W152" s="775">
        <v>0</v>
      </c>
      <c r="X152" s="775">
        <v>0</v>
      </c>
      <c r="Y152" s="775">
        <v>0</v>
      </c>
      <c r="Z152" s="775">
        <v>0</v>
      </c>
      <c r="AA152" s="775">
        <v>0</v>
      </c>
      <c r="AB152" s="775">
        <v>0</v>
      </c>
      <c r="AC152" s="775">
        <v>0</v>
      </c>
      <c r="AD152" s="775"/>
      <c r="AE152" s="775">
        <v>0</v>
      </c>
      <c r="AF152" s="775">
        <v>0</v>
      </c>
      <c r="AG152" s="775">
        <v>0</v>
      </c>
      <c r="AH152" s="775">
        <v>0</v>
      </c>
      <c r="AI152" s="775">
        <v>0</v>
      </c>
      <c r="AJ152" s="775">
        <v>0</v>
      </c>
      <c r="AK152" s="775">
        <v>606428.57142857148</v>
      </c>
      <c r="AL152" s="775">
        <v>0</v>
      </c>
      <c r="AM152" s="775">
        <v>0</v>
      </c>
      <c r="AN152" s="775">
        <v>0</v>
      </c>
      <c r="AO152" s="775">
        <v>0</v>
      </c>
      <c r="AP152" s="775">
        <v>0</v>
      </c>
      <c r="AQ152" s="775">
        <v>0</v>
      </c>
      <c r="AR152" s="775">
        <v>0</v>
      </c>
      <c r="AS152" s="775">
        <v>0</v>
      </c>
      <c r="AT152" s="775">
        <v>0</v>
      </c>
      <c r="AU152" s="775">
        <v>0</v>
      </c>
      <c r="AV152" s="775">
        <v>0</v>
      </c>
      <c r="AW152" s="775">
        <v>0</v>
      </c>
      <c r="AX152" s="775">
        <v>1443292.7670987034</v>
      </c>
      <c r="AY152" s="775">
        <v>0</v>
      </c>
      <c r="AZ152" s="775">
        <v>0</v>
      </c>
      <c r="BA152" s="775">
        <v>0</v>
      </c>
    </row>
    <row r="153" spans="1:53">
      <c r="A153" t="s">
        <v>347</v>
      </c>
      <c r="B153" s="542" t="s">
        <v>478</v>
      </c>
      <c r="C153" s="542" t="s">
        <v>134</v>
      </c>
      <c r="D153" t="s">
        <v>567</v>
      </c>
      <c r="E153" s="542" t="s">
        <v>141</v>
      </c>
      <c r="F153" s="697" t="s">
        <v>148</v>
      </c>
      <c r="G153" s="849" t="s">
        <v>554</v>
      </c>
      <c r="H153" s="1003">
        <v>23832281.5395023</v>
      </c>
      <c r="I153" s="1047">
        <v>2.0165030736249556</v>
      </c>
      <c r="J153" s="1050"/>
      <c r="K153" s="1050"/>
      <c r="L153" s="542" t="s">
        <v>347</v>
      </c>
      <c r="M153" s="1007">
        <v>9300000</v>
      </c>
      <c r="N153" s="1007">
        <v>11077506.780000001</v>
      </c>
      <c r="O153" s="1007">
        <v>1345584</v>
      </c>
      <c r="P153" s="1007">
        <v>542018.94950230001</v>
      </c>
      <c r="Q153" s="1007">
        <v>1567171.81</v>
      </c>
      <c r="S153" t="s">
        <v>347</v>
      </c>
      <c r="T153" s="775">
        <v>9300000</v>
      </c>
      <c r="U153" s="775">
        <v>0</v>
      </c>
      <c r="V153" s="775">
        <v>0</v>
      </c>
      <c r="W153" s="775">
        <v>0</v>
      </c>
      <c r="X153" s="775">
        <v>0</v>
      </c>
      <c r="Y153" s="775">
        <v>7104000.0000000009</v>
      </c>
      <c r="Z153" s="775">
        <v>0</v>
      </c>
      <c r="AA153" s="775">
        <v>0</v>
      </c>
      <c r="AB153" s="775">
        <v>0</v>
      </c>
      <c r="AC153" s="775">
        <v>0</v>
      </c>
      <c r="AD153" s="775"/>
      <c r="AE153" s="775">
        <v>973506.78</v>
      </c>
      <c r="AF153" s="775">
        <v>0</v>
      </c>
      <c r="AG153" s="775">
        <v>0</v>
      </c>
      <c r="AH153" s="775">
        <v>0</v>
      </c>
      <c r="AI153" s="775">
        <v>0</v>
      </c>
      <c r="AJ153" s="775">
        <v>0</v>
      </c>
      <c r="AK153" s="775">
        <v>3000000</v>
      </c>
      <c r="AL153" s="775">
        <v>0</v>
      </c>
      <c r="AM153" s="775">
        <v>0</v>
      </c>
      <c r="AN153" s="775">
        <v>40000</v>
      </c>
      <c r="AO153" s="775">
        <v>499854</v>
      </c>
      <c r="AP153" s="775">
        <v>275648</v>
      </c>
      <c r="AQ153" s="775">
        <v>530082</v>
      </c>
      <c r="AR153" s="775">
        <v>0</v>
      </c>
      <c r="AS153" s="775">
        <v>0</v>
      </c>
      <c r="AT153" s="775">
        <v>0</v>
      </c>
      <c r="AU153" s="775">
        <v>0</v>
      </c>
      <c r="AV153" s="775">
        <v>0</v>
      </c>
      <c r="AW153" s="775">
        <v>0</v>
      </c>
      <c r="AX153" s="775">
        <v>542018.94950230001</v>
      </c>
      <c r="AY153" s="775">
        <v>0</v>
      </c>
      <c r="AZ153" s="775">
        <v>1567171.81</v>
      </c>
      <c r="BA153" s="775">
        <v>0</v>
      </c>
    </row>
    <row r="154" spans="1:53">
      <c r="A154" t="s">
        <v>348</v>
      </c>
      <c r="B154" s="542" t="s">
        <v>414</v>
      </c>
      <c r="C154" s="542" t="s">
        <v>131</v>
      </c>
      <c r="D154" t="s">
        <v>568</v>
      </c>
      <c r="E154" s="542" t="s">
        <v>140</v>
      </c>
      <c r="F154" s="697" t="s">
        <v>149</v>
      </c>
      <c r="G154" s="849" t="s">
        <v>554</v>
      </c>
      <c r="H154" s="1003">
        <v>2647854.9894375005</v>
      </c>
      <c r="I154" s="1047">
        <v>3.1395355481434253E-2</v>
      </c>
      <c r="J154" s="1050"/>
      <c r="K154" s="1050"/>
      <c r="L154" s="542" t="s">
        <v>348</v>
      </c>
      <c r="M154" s="1007">
        <v>0</v>
      </c>
      <c r="N154" s="1007">
        <v>0</v>
      </c>
      <c r="O154" s="1007">
        <v>0</v>
      </c>
      <c r="P154" s="1007">
        <v>2647854.9894375005</v>
      </c>
      <c r="Q154" s="1007">
        <v>0</v>
      </c>
      <c r="S154" t="s">
        <v>348</v>
      </c>
      <c r="T154" s="775">
        <v>0</v>
      </c>
      <c r="U154" s="775">
        <v>0</v>
      </c>
      <c r="V154" s="775">
        <v>0</v>
      </c>
      <c r="W154" s="775">
        <v>0</v>
      </c>
      <c r="X154" s="775">
        <v>0</v>
      </c>
      <c r="Y154" s="775">
        <v>0</v>
      </c>
      <c r="Z154" s="775">
        <v>0</v>
      </c>
      <c r="AA154" s="775">
        <v>0</v>
      </c>
      <c r="AB154" s="775">
        <v>0</v>
      </c>
      <c r="AC154" s="775">
        <v>0</v>
      </c>
      <c r="AD154" s="775"/>
      <c r="AE154" s="775">
        <v>0</v>
      </c>
      <c r="AF154" s="775">
        <v>0</v>
      </c>
      <c r="AG154" s="775">
        <v>0</v>
      </c>
      <c r="AH154" s="775">
        <v>0</v>
      </c>
      <c r="AI154" s="775">
        <v>0</v>
      </c>
      <c r="AJ154" s="775">
        <v>0</v>
      </c>
      <c r="AK154" s="775">
        <v>0</v>
      </c>
      <c r="AL154" s="775">
        <v>0</v>
      </c>
      <c r="AM154" s="775">
        <v>0</v>
      </c>
      <c r="AN154" s="775">
        <v>0</v>
      </c>
      <c r="AO154" s="775">
        <v>0</v>
      </c>
      <c r="AP154" s="775">
        <v>0</v>
      </c>
      <c r="AQ154" s="775">
        <v>0</v>
      </c>
      <c r="AR154" s="775">
        <v>0</v>
      </c>
      <c r="AS154" s="775">
        <v>0</v>
      </c>
      <c r="AT154" s="775">
        <v>0</v>
      </c>
      <c r="AU154" s="775">
        <v>0</v>
      </c>
      <c r="AV154" s="775">
        <v>0</v>
      </c>
      <c r="AW154" s="775">
        <v>0</v>
      </c>
      <c r="AX154" s="775">
        <v>2647854.9894375005</v>
      </c>
      <c r="AY154" s="775">
        <v>0</v>
      </c>
      <c r="AZ154" s="775">
        <v>0</v>
      </c>
      <c r="BA154" s="775">
        <v>0</v>
      </c>
    </row>
    <row r="155" spans="1:53">
      <c r="A155" t="s">
        <v>349</v>
      </c>
      <c r="B155" s="542" t="s">
        <v>415</v>
      </c>
      <c r="C155" t="s">
        <v>131</v>
      </c>
      <c r="D155" t="s">
        <v>568</v>
      </c>
      <c r="E155" t="s">
        <v>140</v>
      </c>
      <c r="F155" s="697" t="s">
        <v>149</v>
      </c>
      <c r="G155" s="849" t="s">
        <v>554</v>
      </c>
      <c r="H155" s="1003">
        <v>498087.04172049992</v>
      </c>
      <c r="I155" s="1047">
        <v>8.2585242626451463E-2</v>
      </c>
      <c r="J155" s="1050"/>
      <c r="K155" s="1050"/>
      <c r="L155" s="542" t="s">
        <v>349</v>
      </c>
      <c r="M155" s="1007">
        <v>0</v>
      </c>
      <c r="N155" s="1007">
        <v>0</v>
      </c>
      <c r="O155" s="1007">
        <v>0</v>
      </c>
      <c r="P155" s="1007">
        <v>498087.04172049992</v>
      </c>
      <c r="Q155" s="1007">
        <v>0</v>
      </c>
      <c r="S155" t="s">
        <v>349</v>
      </c>
      <c r="T155" s="775">
        <v>0</v>
      </c>
      <c r="U155" s="775">
        <v>0</v>
      </c>
      <c r="V155" s="775">
        <v>0</v>
      </c>
      <c r="W155" s="775">
        <v>0</v>
      </c>
      <c r="X155" s="775">
        <v>0</v>
      </c>
      <c r="Y155" s="775">
        <v>0</v>
      </c>
      <c r="Z155" s="775">
        <v>0</v>
      </c>
      <c r="AA155" s="775">
        <v>0</v>
      </c>
      <c r="AB155" s="775">
        <v>0</v>
      </c>
      <c r="AC155" s="775">
        <v>0</v>
      </c>
      <c r="AD155" s="775"/>
      <c r="AE155" s="775">
        <v>0</v>
      </c>
      <c r="AF155" s="775">
        <v>0</v>
      </c>
      <c r="AG155" s="775">
        <v>0</v>
      </c>
      <c r="AH155" s="775">
        <v>0</v>
      </c>
      <c r="AI155" s="775">
        <v>0</v>
      </c>
      <c r="AJ155" s="775">
        <v>0</v>
      </c>
      <c r="AK155" s="775">
        <v>0</v>
      </c>
      <c r="AL155" s="775">
        <v>0</v>
      </c>
      <c r="AM155" s="775">
        <v>0</v>
      </c>
      <c r="AN155" s="775">
        <v>0</v>
      </c>
      <c r="AO155" s="775">
        <v>0</v>
      </c>
      <c r="AP155" s="775">
        <v>0</v>
      </c>
      <c r="AQ155" s="775">
        <v>0</v>
      </c>
      <c r="AR155" s="775">
        <v>0</v>
      </c>
      <c r="AS155" s="775">
        <v>0</v>
      </c>
      <c r="AT155" s="775">
        <v>0</v>
      </c>
      <c r="AU155" s="775">
        <v>0</v>
      </c>
      <c r="AV155" s="775">
        <v>0</v>
      </c>
      <c r="AW155" s="775">
        <v>0</v>
      </c>
      <c r="AX155" s="775">
        <v>498087.04172049992</v>
      </c>
      <c r="AY155" s="775">
        <v>0</v>
      </c>
      <c r="AZ155" s="775">
        <v>0</v>
      </c>
      <c r="BA155" s="775">
        <v>0</v>
      </c>
    </row>
    <row r="156" spans="1:53">
      <c r="A156" t="s">
        <v>350</v>
      </c>
      <c r="B156" s="542" t="s">
        <v>394</v>
      </c>
      <c r="C156" s="542" t="s">
        <v>130</v>
      </c>
      <c r="D156" t="s">
        <v>577</v>
      </c>
      <c r="E156" t="s">
        <v>140</v>
      </c>
      <c r="F156" s="697" t="s">
        <v>148</v>
      </c>
      <c r="G156" s="849" t="s">
        <v>554</v>
      </c>
      <c r="H156" s="1003">
        <v>2297119</v>
      </c>
      <c r="I156" s="1047">
        <v>194.80317164179104</v>
      </c>
      <c r="J156" s="1050"/>
      <c r="K156" s="1050"/>
      <c r="L156" s="542" t="s">
        <v>350</v>
      </c>
      <c r="M156" s="1007">
        <v>1663999.9999999998</v>
      </c>
      <c r="N156" s="1007">
        <v>173119</v>
      </c>
      <c r="O156" s="1007">
        <v>460000</v>
      </c>
      <c r="P156" s="1007">
        <v>0</v>
      </c>
      <c r="Q156" s="1007">
        <v>0</v>
      </c>
      <c r="S156" t="s">
        <v>350</v>
      </c>
      <c r="T156" s="775">
        <v>0</v>
      </c>
      <c r="U156" s="775">
        <v>1663999.9999999998</v>
      </c>
      <c r="V156" s="775">
        <v>0</v>
      </c>
      <c r="W156" s="775">
        <v>40000</v>
      </c>
      <c r="X156" s="775">
        <v>0</v>
      </c>
      <c r="Y156" s="775">
        <v>0</v>
      </c>
      <c r="Z156" s="775">
        <v>0</v>
      </c>
      <c r="AA156" s="775">
        <v>0</v>
      </c>
      <c r="AB156" s="775">
        <v>0</v>
      </c>
      <c r="AC156" s="775">
        <v>0</v>
      </c>
      <c r="AD156" s="775"/>
      <c r="AE156" s="775">
        <v>133119</v>
      </c>
      <c r="AF156" s="775">
        <v>0</v>
      </c>
      <c r="AG156" s="775">
        <v>0</v>
      </c>
      <c r="AH156" s="775">
        <v>0</v>
      </c>
      <c r="AI156" s="775">
        <v>0</v>
      </c>
      <c r="AJ156" s="775">
        <v>0</v>
      </c>
      <c r="AK156" s="775">
        <v>0</v>
      </c>
      <c r="AL156" s="775">
        <v>0</v>
      </c>
      <c r="AM156" s="775">
        <v>0</v>
      </c>
      <c r="AN156" s="775">
        <v>0</v>
      </c>
      <c r="AO156" s="775">
        <v>230000</v>
      </c>
      <c r="AP156" s="775">
        <v>0</v>
      </c>
      <c r="AQ156" s="775">
        <v>230000</v>
      </c>
      <c r="AR156" s="775">
        <v>0</v>
      </c>
      <c r="AS156" s="775">
        <v>0</v>
      </c>
      <c r="AT156" s="775">
        <v>0</v>
      </c>
      <c r="AU156" s="775">
        <v>0</v>
      </c>
      <c r="AV156" s="775">
        <v>0</v>
      </c>
      <c r="AW156" s="775">
        <v>0</v>
      </c>
      <c r="AX156" s="775">
        <v>0</v>
      </c>
      <c r="AY156" s="775">
        <v>0</v>
      </c>
      <c r="AZ156" s="775">
        <v>0</v>
      </c>
      <c r="BA156" s="775">
        <v>0</v>
      </c>
    </row>
    <row r="157" spans="1:53">
      <c r="A157" t="s">
        <v>351</v>
      </c>
      <c r="B157" s="542" t="s">
        <v>437</v>
      </c>
      <c r="C157" s="542" t="s">
        <v>132</v>
      </c>
      <c r="D157" t="s">
        <v>569</v>
      </c>
      <c r="E157" s="542" t="s">
        <v>142</v>
      </c>
      <c r="F157" s="697" t="s">
        <v>148</v>
      </c>
      <c r="G157" s="849" t="s">
        <v>555</v>
      </c>
      <c r="H157" s="1003">
        <v>73534220.288017869</v>
      </c>
      <c r="I157" s="1047">
        <v>1.6076213688959202</v>
      </c>
      <c r="J157" s="1050"/>
      <c r="K157" s="1050"/>
      <c r="L157" s="542" t="s">
        <v>351</v>
      </c>
      <c r="M157" s="1007">
        <v>20100000</v>
      </c>
      <c r="N157" s="1007">
        <v>23159353.009999998</v>
      </c>
      <c r="O157" s="1007">
        <v>9085195</v>
      </c>
      <c r="P157" s="1007">
        <v>6408729.8880178761</v>
      </c>
      <c r="Q157" s="1007">
        <v>14780942.390000001</v>
      </c>
      <c r="S157" t="s">
        <v>351</v>
      </c>
      <c r="T157" s="775">
        <v>20100000</v>
      </c>
      <c r="U157" s="775">
        <v>0</v>
      </c>
      <c r="V157" s="775">
        <v>0</v>
      </c>
      <c r="W157" s="775">
        <v>0</v>
      </c>
      <c r="X157" s="775">
        <v>2892607.0100000002</v>
      </c>
      <c r="Y157" s="775">
        <v>0</v>
      </c>
      <c r="Z157" s="775">
        <v>0</v>
      </c>
      <c r="AA157" s="775">
        <v>0</v>
      </c>
      <c r="AB157" s="775">
        <v>864422</v>
      </c>
      <c r="AC157" s="775">
        <v>0</v>
      </c>
      <c r="AD157" s="775"/>
      <c r="AE157" s="775">
        <v>1518928</v>
      </c>
      <c r="AF157" s="775">
        <v>0</v>
      </c>
      <c r="AG157" s="775">
        <v>0</v>
      </c>
      <c r="AH157" s="775">
        <v>0</v>
      </c>
      <c r="AI157" s="775">
        <v>0</v>
      </c>
      <c r="AJ157" s="775">
        <v>540523</v>
      </c>
      <c r="AK157" s="775">
        <v>12863335</v>
      </c>
      <c r="AL157" s="775">
        <v>4417764</v>
      </c>
      <c r="AM157" s="775">
        <v>61774</v>
      </c>
      <c r="AN157" s="775">
        <v>741100</v>
      </c>
      <c r="AO157" s="775">
        <v>3000000</v>
      </c>
      <c r="AP157" s="775">
        <v>1044909</v>
      </c>
      <c r="AQ157" s="775">
        <v>3554186</v>
      </c>
      <c r="AR157" s="775">
        <v>0</v>
      </c>
      <c r="AS157" s="775">
        <v>604000</v>
      </c>
      <c r="AT157" s="775">
        <v>89000</v>
      </c>
      <c r="AU157" s="775">
        <v>52000</v>
      </c>
      <c r="AV157" s="775">
        <v>316219</v>
      </c>
      <c r="AW157" s="775">
        <v>0</v>
      </c>
      <c r="AX157" s="775">
        <v>6092510.8880178761</v>
      </c>
      <c r="AY157" s="775">
        <v>828767.39</v>
      </c>
      <c r="AZ157" s="775">
        <v>1773212</v>
      </c>
      <c r="BA157" s="775">
        <v>12178963</v>
      </c>
    </row>
    <row r="158" spans="1:53">
      <c r="A158" t="s">
        <v>352</v>
      </c>
      <c r="B158" s="542" t="s">
        <v>416</v>
      </c>
      <c r="C158" s="542" t="s">
        <v>131</v>
      </c>
      <c r="D158" t="s">
        <v>568</v>
      </c>
      <c r="E158" s="542" t="s">
        <v>141</v>
      </c>
      <c r="F158" s="697" t="s">
        <v>148</v>
      </c>
      <c r="G158" s="849" t="s">
        <v>554</v>
      </c>
      <c r="H158" s="1003">
        <v>88041965.194062501</v>
      </c>
      <c r="I158" s="1047">
        <v>2.0131350976270412</v>
      </c>
      <c r="J158" s="1050"/>
      <c r="K158" s="1050"/>
      <c r="L158" s="542" t="s">
        <v>352</v>
      </c>
      <c r="M158" s="1007">
        <v>70000000</v>
      </c>
      <c r="N158" s="1007">
        <v>6950000</v>
      </c>
      <c r="O158" s="1007">
        <v>4748838</v>
      </c>
      <c r="P158" s="1007">
        <v>6250534.1940625012</v>
      </c>
      <c r="Q158" s="1007">
        <v>92593</v>
      </c>
      <c r="S158" t="s">
        <v>352</v>
      </c>
      <c r="T158" s="775">
        <v>70000000</v>
      </c>
      <c r="U158" s="775">
        <v>0</v>
      </c>
      <c r="V158" s="775">
        <v>0</v>
      </c>
      <c r="W158" s="775">
        <v>0</v>
      </c>
      <c r="X158" s="775">
        <v>0</v>
      </c>
      <c r="Y158" s="775">
        <v>0</v>
      </c>
      <c r="Z158" s="775">
        <v>0</v>
      </c>
      <c r="AA158" s="775">
        <v>0</v>
      </c>
      <c r="AB158" s="775">
        <v>0</v>
      </c>
      <c r="AC158" s="775">
        <v>0</v>
      </c>
      <c r="AD158" s="775"/>
      <c r="AE158" s="775">
        <v>0</v>
      </c>
      <c r="AF158" s="775">
        <v>0</v>
      </c>
      <c r="AG158" s="775">
        <v>0</v>
      </c>
      <c r="AH158" s="775">
        <v>0</v>
      </c>
      <c r="AI158" s="775">
        <v>0</v>
      </c>
      <c r="AJ158" s="775">
        <v>0</v>
      </c>
      <c r="AK158" s="775">
        <v>6950000</v>
      </c>
      <c r="AL158" s="775">
        <v>0</v>
      </c>
      <c r="AM158" s="775">
        <v>0</v>
      </c>
      <c r="AN158" s="775">
        <v>110000</v>
      </c>
      <c r="AO158" s="775">
        <v>1980000</v>
      </c>
      <c r="AP158" s="775">
        <v>681003</v>
      </c>
      <c r="AQ158" s="775">
        <v>1977835</v>
      </c>
      <c r="AR158" s="775">
        <v>0</v>
      </c>
      <c r="AS158" s="775">
        <v>0</v>
      </c>
      <c r="AT158" s="775">
        <v>0</v>
      </c>
      <c r="AU158" s="775">
        <v>0</v>
      </c>
      <c r="AV158" s="775">
        <v>1652500</v>
      </c>
      <c r="AW158" s="775">
        <v>0</v>
      </c>
      <c r="AX158" s="775">
        <v>4598034.1940625012</v>
      </c>
      <c r="AY158" s="775">
        <v>0</v>
      </c>
      <c r="AZ158" s="775">
        <v>92593</v>
      </c>
      <c r="BA158" s="775">
        <v>0</v>
      </c>
    </row>
    <row r="159" spans="1:53">
      <c r="A159" t="s">
        <v>360</v>
      </c>
      <c r="B159" s="542" t="s">
        <v>360</v>
      </c>
      <c r="C159" s="542" t="s">
        <v>130</v>
      </c>
      <c r="D159" t="s">
        <v>577</v>
      </c>
      <c r="E159" t="s">
        <v>141</v>
      </c>
      <c r="F159" s="697" t="s">
        <v>148</v>
      </c>
      <c r="G159"/>
      <c r="H159" s="1003">
        <v>11111066</v>
      </c>
      <c r="I159" s="1047" t="e">
        <v>#DIV/0!</v>
      </c>
      <c r="J159" s="1050"/>
      <c r="K159" s="1050"/>
      <c r="L159" s="542" t="s">
        <v>360</v>
      </c>
      <c r="M159" s="1007"/>
      <c r="N159" s="1007">
        <v>11111066</v>
      </c>
      <c r="O159" s="1007"/>
      <c r="P159" s="1007"/>
      <c r="Q159" s="1007"/>
      <c r="S159" t="s">
        <v>360</v>
      </c>
      <c r="T159" s="775"/>
      <c r="U159" s="775"/>
      <c r="V159" s="775"/>
      <c r="W159" s="775"/>
      <c r="X159" s="775"/>
      <c r="Y159" s="775"/>
      <c r="Z159" s="775"/>
      <c r="AA159" s="775"/>
      <c r="AB159" s="775"/>
      <c r="AC159" s="775"/>
      <c r="AD159" s="775"/>
      <c r="AE159" s="775">
        <v>11111066</v>
      </c>
      <c r="AF159" s="775"/>
      <c r="AG159" s="775"/>
      <c r="AH159" s="775"/>
      <c r="AI159" s="775"/>
      <c r="AJ159" s="775"/>
      <c r="AK159" s="775"/>
      <c r="AL159" s="775"/>
      <c r="AM159" s="775"/>
      <c r="AN159" s="775"/>
      <c r="AO159" s="775"/>
      <c r="AP159" s="775"/>
      <c r="AQ159" s="775"/>
      <c r="AR159" s="775"/>
      <c r="AS159" s="775"/>
      <c r="AT159" s="775"/>
      <c r="AU159" s="775"/>
      <c r="AV159" s="775"/>
      <c r="AW159" s="775"/>
      <c r="AX159" s="775"/>
      <c r="AY159" s="775"/>
      <c r="AZ159" s="775"/>
      <c r="BA159" s="775"/>
    </row>
    <row r="160" spans="1:53">
      <c r="A160" t="s">
        <v>594</v>
      </c>
      <c r="B160" s="542" t="s">
        <v>595</v>
      </c>
      <c r="C160" s="542" t="s">
        <v>133</v>
      </c>
      <c r="D160" t="s">
        <v>572</v>
      </c>
      <c r="E160" s="542" t="s">
        <v>573</v>
      </c>
      <c r="F160" s="697" t="s">
        <v>149</v>
      </c>
      <c r="G160" s="849" t="s">
        <v>554</v>
      </c>
      <c r="H160" s="1003">
        <v>495791.61200793076</v>
      </c>
      <c r="I160" s="1047">
        <v>0.1427260069170404</v>
      </c>
      <c r="J160" s="1050"/>
      <c r="K160" s="1050"/>
      <c r="L160" s="542" t="s">
        <v>594</v>
      </c>
      <c r="M160" s="1007">
        <v>0</v>
      </c>
      <c r="N160" s="1007">
        <v>0</v>
      </c>
      <c r="O160" s="1007">
        <v>0</v>
      </c>
      <c r="P160" s="1007">
        <v>495791.61200793076</v>
      </c>
      <c r="Q160" s="1007">
        <v>0</v>
      </c>
      <c r="S160" t="s">
        <v>594</v>
      </c>
      <c r="T160" s="775">
        <v>0</v>
      </c>
      <c r="U160" s="775">
        <v>0</v>
      </c>
      <c r="V160" s="775">
        <v>0</v>
      </c>
      <c r="W160" s="775">
        <v>0</v>
      </c>
      <c r="X160" s="775">
        <v>0</v>
      </c>
      <c r="Y160" s="775">
        <v>0</v>
      </c>
      <c r="Z160" s="775">
        <v>0</v>
      </c>
      <c r="AA160" s="775">
        <v>0</v>
      </c>
      <c r="AB160" s="775">
        <v>0</v>
      </c>
      <c r="AC160" s="775">
        <v>0</v>
      </c>
      <c r="AD160" s="775"/>
      <c r="AE160" s="775">
        <v>0</v>
      </c>
      <c r="AF160" s="775">
        <v>0</v>
      </c>
      <c r="AG160" s="775">
        <v>0</v>
      </c>
      <c r="AH160" s="775">
        <v>0</v>
      </c>
      <c r="AI160" s="775">
        <v>0</v>
      </c>
      <c r="AJ160" s="775">
        <v>0</v>
      </c>
      <c r="AK160" s="775">
        <v>0</v>
      </c>
      <c r="AL160" s="775">
        <v>0</v>
      </c>
      <c r="AM160" s="775">
        <v>0</v>
      </c>
      <c r="AN160" s="775">
        <v>0</v>
      </c>
      <c r="AO160" s="775">
        <v>0</v>
      </c>
      <c r="AP160" s="775">
        <v>0</v>
      </c>
      <c r="AQ160" s="775">
        <v>0</v>
      </c>
      <c r="AR160" s="775">
        <v>0</v>
      </c>
      <c r="AS160" s="775">
        <v>0</v>
      </c>
      <c r="AT160" s="775">
        <v>0</v>
      </c>
      <c r="AU160" s="775">
        <v>0</v>
      </c>
      <c r="AV160" s="775">
        <v>0</v>
      </c>
      <c r="AW160" s="775">
        <v>0</v>
      </c>
      <c r="AX160" s="775">
        <v>495791.61200793076</v>
      </c>
      <c r="AY160" s="775">
        <v>0</v>
      </c>
      <c r="AZ160" s="775">
        <v>0</v>
      </c>
      <c r="BA160" s="775">
        <v>0</v>
      </c>
    </row>
    <row r="161" spans="1:53">
      <c r="A161" t="s">
        <v>353</v>
      </c>
      <c r="B161" s="542" t="s">
        <v>417</v>
      </c>
      <c r="C161" s="542" t="s">
        <v>131</v>
      </c>
      <c r="D161" t="s">
        <v>568</v>
      </c>
      <c r="E161" s="542" t="s">
        <v>141</v>
      </c>
      <c r="F161" s="697" t="s">
        <v>148</v>
      </c>
      <c r="G161" s="849" t="s">
        <v>554</v>
      </c>
      <c r="H161" s="1003">
        <v>9633520.8977885004</v>
      </c>
      <c r="I161" s="1047">
        <v>0.28783243058157743</v>
      </c>
      <c r="J161" s="1050"/>
      <c r="K161" s="1050"/>
      <c r="L161" s="542" t="s">
        <v>353</v>
      </c>
      <c r="M161" s="1007">
        <v>0</v>
      </c>
      <c r="N161" s="1007">
        <v>4050000</v>
      </c>
      <c r="O161" s="1007">
        <v>3878056</v>
      </c>
      <c r="P161" s="1007">
        <v>1705464.8977884999</v>
      </c>
      <c r="Q161" s="1007">
        <v>0</v>
      </c>
      <c r="S161" t="s">
        <v>353</v>
      </c>
      <c r="T161" s="775">
        <v>0</v>
      </c>
      <c r="U161" s="775">
        <v>0</v>
      </c>
      <c r="V161" s="775">
        <v>0</v>
      </c>
      <c r="W161" s="775">
        <v>0</v>
      </c>
      <c r="X161" s="775">
        <v>0</v>
      </c>
      <c r="Y161" s="775">
        <v>0</v>
      </c>
      <c r="Z161" s="775">
        <v>0</v>
      </c>
      <c r="AA161" s="775">
        <v>0</v>
      </c>
      <c r="AB161" s="775">
        <v>0</v>
      </c>
      <c r="AC161" s="775">
        <v>0</v>
      </c>
      <c r="AD161" s="775"/>
      <c r="AE161" s="775">
        <v>0</v>
      </c>
      <c r="AF161" s="775">
        <v>0</v>
      </c>
      <c r="AG161" s="775">
        <v>0</v>
      </c>
      <c r="AH161" s="775">
        <v>0</v>
      </c>
      <c r="AI161" s="775">
        <v>0</v>
      </c>
      <c r="AJ161" s="775">
        <v>0</v>
      </c>
      <c r="AK161" s="775">
        <v>3400000</v>
      </c>
      <c r="AL161" s="775">
        <v>650000</v>
      </c>
      <c r="AM161" s="775">
        <v>0</v>
      </c>
      <c r="AN161" s="775">
        <v>275000</v>
      </c>
      <c r="AO161" s="775">
        <v>0</v>
      </c>
      <c r="AP161" s="775">
        <v>949999</v>
      </c>
      <c r="AQ161" s="775">
        <v>2404057</v>
      </c>
      <c r="AR161" s="775">
        <v>0</v>
      </c>
      <c r="AS161" s="775">
        <v>249000</v>
      </c>
      <c r="AT161" s="775">
        <v>0</v>
      </c>
      <c r="AU161" s="775">
        <v>0</v>
      </c>
      <c r="AV161" s="775">
        <v>950000</v>
      </c>
      <c r="AW161" s="775">
        <v>0</v>
      </c>
      <c r="AX161" s="775">
        <v>755464.89778849995</v>
      </c>
      <c r="AY161" s="775">
        <v>0</v>
      </c>
      <c r="AZ161" s="775">
        <v>0</v>
      </c>
      <c r="BA161" s="775">
        <v>0</v>
      </c>
    </row>
    <row r="162" spans="1:53">
      <c r="A162" t="s">
        <v>354</v>
      </c>
      <c r="B162" s="542" t="s">
        <v>395</v>
      </c>
      <c r="C162" s="542" t="s">
        <v>130</v>
      </c>
      <c r="D162" t="s">
        <v>577</v>
      </c>
      <c r="E162" t="s">
        <v>141</v>
      </c>
      <c r="F162" s="697" t="s">
        <v>148</v>
      </c>
      <c r="G162" s="849" t="s">
        <v>554</v>
      </c>
      <c r="H162" s="1003">
        <v>2842698</v>
      </c>
      <c r="I162" s="1047">
        <v>9.2552312425727266</v>
      </c>
      <c r="J162" s="1050"/>
      <c r="K162" s="1050"/>
      <c r="L162" s="542" t="s">
        <v>354</v>
      </c>
      <c r="M162" s="1007">
        <v>1610000</v>
      </c>
      <c r="N162" s="1007">
        <v>729943</v>
      </c>
      <c r="O162" s="1007">
        <v>460000</v>
      </c>
      <c r="P162" s="1007">
        <v>0</v>
      </c>
      <c r="Q162" s="1007">
        <v>42755</v>
      </c>
      <c r="S162" t="s">
        <v>354</v>
      </c>
      <c r="T162" s="775">
        <v>0</v>
      </c>
      <c r="U162" s="775">
        <v>1610000</v>
      </c>
      <c r="V162" s="775">
        <v>0</v>
      </c>
      <c r="W162" s="775">
        <v>270000</v>
      </c>
      <c r="X162" s="775">
        <v>0</v>
      </c>
      <c r="Y162" s="775">
        <v>0</v>
      </c>
      <c r="Z162" s="775">
        <v>0</v>
      </c>
      <c r="AA162" s="775">
        <v>0</v>
      </c>
      <c r="AB162" s="775">
        <v>0</v>
      </c>
      <c r="AC162" s="775">
        <v>0</v>
      </c>
      <c r="AD162" s="775"/>
      <c r="AE162" s="775">
        <v>417188</v>
      </c>
      <c r="AF162" s="775">
        <v>0</v>
      </c>
      <c r="AG162" s="775">
        <v>42755</v>
      </c>
      <c r="AH162" s="775">
        <v>0</v>
      </c>
      <c r="AI162" s="775">
        <v>0</v>
      </c>
      <c r="AJ162" s="775">
        <v>0</v>
      </c>
      <c r="AK162" s="775">
        <v>0</v>
      </c>
      <c r="AL162" s="775">
        <v>0</v>
      </c>
      <c r="AM162" s="775">
        <v>0</v>
      </c>
      <c r="AN162" s="775">
        <v>0</v>
      </c>
      <c r="AO162" s="775">
        <v>230000</v>
      </c>
      <c r="AP162" s="775">
        <v>0</v>
      </c>
      <c r="AQ162" s="775">
        <v>230000</v>
      </c>
      <c r="AR162" s="775">
        <v>0</v>
      </c>
      <c r="AS162" s="775">
        <v>0</v>
      </c>
      <c r="AT162" s="775">
        <v>0</v>
      </c>
      <c r="AU162" s="775">
        <v>0</v>
      </c>
      <c r="AV162" s="775">
        <v>0</v>
      </c>
      <c r="AW162" s="775">
        <v>0</v>
      </c>
      <c r="AX162" s="775">
        <v>0</v>
      </c>
      <c r="AY162" s="775">
        <v>0</v>
      </c>
      <c r="AZ162" s="775">
        <v>42755</v>
      </c>
      <c r="BA162" s="775">
        <v>0</v>
      </c>
    </row>
    <row r="163" spans="1:53">
      <c r="A163" t="s">
        <v>355</v>
      </c>
      <c r="B163" s="542" t="s">
        <v>465</v>
      </c>
      <c r="C163" s="542" t="s">
        <v>133</v>
      </c>
      <c r="D163" t="s">
        <v>572</v>
      </c>
      <c r="E163" s="542" t="s">
        <v>143</v>
      </c>
      <c r="F163" s="697" t="s">
        <v>149</v>
      </c>
      <c r="G163" s="849" t="s">
        <v>554</v>
      </c>
      <c r="H163" s="1003">
        <v>16897936.545435231</v>
      </c>
      <c r="I163" s="1047">
        <v>0.5942457518701767</v>
      </c>
      <c r="J163" s="1050"/>
      <c r="K163" s="1050"/>
      <c r="L163" s="542" t="s">
        <v>355</v>
      </c>
      <c r="M163" s="1007">
        <v>0</v>
      </c>
      <c r="N163" s="1007">
        <v>11748129.190000001</v>
      </c>
      <c r="O163" s="1007">
        <v>0</v>
      </c>
      <c r="P163" s="1007">
        <v>4607276.3554352298</v>
      </c>
      <c r="Q163" s="1007">
        <v>542531</v>
      </c>
      <c r="S163" t="s">
        <v>355</v>
      </c>
      <c r="T163" s="775">
        <v>0</v>
      </c>
      <c r="U163" s="775">
        <v>0</v>
      </c>
      <c r="V163" s="775">
        <v>0</v>
      </c>
      <c r="W163" s="775">
        <v>0</v>
      </c>
      <c r="X163" s="775">
        <v>0</v>
      </c>
      <c r="Y163" s="775">
        <v>0</v>
      </c>
      <c r="Z163" s="775">
        <v>0</v>
      </c>
      <c r="AA163" s="775">
        <v>103482.98999999999</v>
      </c>
      <c r="AB163" s="775">
        <v>0</v>
      </c>
      <c r="AC163" s="775">
        <v>9248911</v>
      </c>
      <c r="AD163" s="775"/>
      <c r="AE163" s="775">
        <v>2175926</v>
      </c>
      <c r="AF163" s="775">
        <v>0</v>
      </c>
      <c r="AG163" s="775">
        <v>0</v>
      </c>
      <c r="AH163" s="775">
        <v>219809.2</v>
      </c>
      <c r="AI163" s="775">
        <v>0</v>
      </c>
      <c r="AJ163" s="775">
        <v>0</v>
      </c>
      <c r="AK163" s="775">
        <v>0</v>
      </c>
      <c r="AL163" s="775">
        <v>0</v>
      </c>
      <c r="AM163" s="775">
        <v>0</v>
      </c>
      <c r="AN163" s="775">
        <v>0</v>
      </c>
      <c r="AO163" s="775">
        <v>0</v>
      </c>
      <c r="AP163" s="775">
        <v>0</v>
      </c>
      <c r="AQ163" s="775">
        <v>0</v>
      </c>
      <c r="AR163" s="775">
        <v>0</v>
      </c>
      <c r="AS163" s="775">
        <v>0</v>
      </c>
      <c r="AT163" s="775">
        <v>0</v>
      </c>
      <c r="AU163" s="775">
        <v>0</v>
      </c>
      <c r="AV163" s="775">
        <v>1000000</v>
      </c>
      <c r="AW163" s="775">
        <v>0</v>
      </c>
      <c r="AX163" s="775">
        <v>3607276.3554352298</v>
      </c>
      <c r="AY163" s="775">
        <v>0</v>
      </c>
      <c r="AZ163" s="775">
        <v>542531</v>
      </c>
      <c r="BA163" s="775">
        <v>0</v>
      </c>
    </row>
    <row r="164" spans="1:53">
      <c r="A164" t="s">
        <v>356</v>
      </c>
      <c r="B164" s="542" t="s">
        <v>396</v>
      </c>
      <c r="C164" s="542" t="s">
        <v>130</v>
      </c>
      <c r="D164" t="s">
        <v>577</v>
      </c>
      <c r="E164" s="542" t="s">
        <v>141</v>
      </c>
      <c r="F164" s="697" t="s">
        <v>148</v>
      </c>
      <c r="G164" s="849" t="s">
        <v>554</v>
      </c>
      <c r="H164" s="1003">
        <v>25186010.630836651</v>
      </c>
      <c r="I164" s="1047">
        <v>0.25874643835551214</v>
      </c>
      <c r="J164" s="1050"/>
      <c r="K164" s="1050"/>
      <c r="L164" s="542" t="s">
        <v>356</v>
      </c>
      <c r="M164" s="1007">
        <v>0</v>
      </c>
      <c r="N164" s="1007">
        <v>18483920.23</v>
      </c>
      <c r="O164" s="1007">
        <v>4300395</v>
      </c>
      <c r="P164" s="1007">
        <v>2008948.86083665</v>
      </c>
      <c r="Q164" s="1007">
        <v>392746.54</v>
      </c>
      <c r="S164" t="s">
        <v>356</v>
      </c>
      <c r="T164" s="775">
        <v>0</v>
      </c>
      <c r="U164" s="775">
        <v>0</v>
      </c>
      <c r="V164" s="775">
        <v>0</v>
      </c>
      <c r="W164" s="775">
        <v>14070000</v>
      </c>
      <c r="X164" s="775">
        <v>0</v>
      </c>
      <c r="Y164" s="775">
        <v>0</v>
      </c>
      <c r="Z164" s="775">
        <v>0</v>
      </c>
      <c r="AA164" s="775">
        <v>0</v>
      </c>
      <c r="AB164" s="775">
        <v>0</v>
      </c>
      <c r="AC164" s="775">
        <v>0</v>
      </c>
      <c r="AD164" s="775"/>
      <c r="AE164" s="775">
        <v>1776920.2300000002</v>
      </c>
      <c r="AF164" s="775">
        <v>0</v>
      </c>
      <c r="AG164" s="775">
        <v>0</v>
      </c>
      <c r="AH164" s="775">
        <v>0</v>
      </c>
      <c r="AI164" s="775">
        <v>0</v>
      </c>
      <c r="AJ164" s="775">
        <v>0</v>
      </c>
      <c r="AK164" s="775">
        <v>2637000</v>
      </c>
      <c r="AL164" s="775">
        <v>0</v>
      </c>
      <c r="AM164" s="775">
        <v>0</v>
      </c>
      <c r="AN164" s="775">
        <v>70000</v>
      </c>
      <c r="AO164" s="775">
        <v>0</v>
      </c>
      <c r="AP164" s="775">
        <v>1230395</v>
      </c>
      <c r="AQ164" s="775">
        <v>3000000</v>
      </c>
      <c r="AR164" s="775">
        <v>0</v>
      </c>
      <c r="AS164" s="775">
        <v>0</v>
      </c>
      <c r="AT164" s="775">
        <v>0</v>
      </c>
      <c r="AU164" s="775">
        <v>0</v>
      </c>
      <c r="AV164" s="775">
        <v>1000000</v>
      </c>
      <c r="AW164" s="775">
        <v>0</v>
      </c>
      <c r="AX164" s="775">
        <v>1008948.86083665</v>
      </c>
      <c r="AY164" s="775">
        <v>0</v>
      </c>
      <c r="AZ164" s="775">
        <v>92423.54</v>
      </c>
      <c r="BA164" s="775">
        <v>300323</v>
      </c>
    </row>
    <row r="165" spans="1:53">
      <c r="A165" t="s">
        <v>357</v>
      </c>
      <c r="B165" s="542" t="s">
        <v>479</v>
      </c>
      <c r="C165" s="542" t="s">
        <v>134</v>
      </c>
      <c r="D165" t="s">
        <v>567</v>
      </c>
      <c r="E165" s="542" t="s">
        <v>142</v>
      </c>
      <c r="F165" s="697" t="s">
        <v>148</v>
      </c>
      <c r="G165" s="849" t="s">
        <v>555</v>
      </c>
      <c r="H165" s="1003">
        <v>79634594.167677358</v>
      </c>
      <c r="I165" s="1047">
        <v>2.6699755343256419</v>
      </c>
      <c r="J165" s="1050"/>
      <c r="K165" s="1050"/>
      <c r="L165" s="542" t="s">
        <v>357</v>
      </c>
      <c r="M165" s="1007">
        <v>7500000</v>
      </c>
      <c r="N165" s="1007">
        <v>38519517</v>
      </c>
      <c r="O165" s="1007">
        <v>8026448</v>
      </c>
      <c r="P165" s="1007">
        <v>25462425.16767735</v>
      </c>
      <c r="Q165" s="1007">
        <v>126204</v>
      </c>
      <c r="S165" t="s">
        <v>357</v>
      </c>
      <c r="T165" s="775">
        <v>7500000</v>
      </c>
      <c r="U165" s="775">
        <v>0</v>
      </c>
      <c r="V165" s="775">
        <v>0</v>
      </c>
      <c r="W165" s="775">
        <v>0</v>
      </c>
      <c r="X165" s="775">
        <v>0</v>
      </c>
      <c r="Y165" s="775">
        <v>23310000.000000004</v>
      </c>
      <c r="Z165" s="775">
        <v>0</v>
      </c>
      <c r="AA165" s="775">
        <v>0</v>
      </c>
      <c r="AB165" s="775">
        <v>0</v>
      </c>
      <c r="AC165" s="775">
        <v>3593816</v>
      </c>
      <c r="AD165" s="775"/>
      <c r="AE165" s="775">
        <v>0</v>
      </c>
      <c r="AF165" s="775">
        <v>0</v>
      </c>
      <c r="AG165" s="775">
        <v>0</v>
      </c>
      <c r="AH165" s="775">
        <v>0</v>
      </c>
      <c r="AI165" s="775">
        <v>0</v>
      </c>
      <c r="AJ165" s="775">
        <v>0</v>
      </c>
      <c r="AK165" s="775">
        <v>3378000</v>
      </c>
      <c r="AL165" s="775">
        <v>8237701</v>
      </c>
      <c r="AM165" s="775">
        <v>0</v>
      </c>
      <c r="AN165" s="775">
        <v>1953750</v>
      </c>
      <c r="AO165" s="775">
        <v>0</v>
      </c>
      <c r="AP165" s="775">
        <v>738190</v>
      </c>
      <c r="AQ165" s="775">
        <v>4283508</v>
      </c>
      <c r="AR165" s="775">
        <v>0</v>
      </c>
      <c r="AS165" s="775">
        <v>1051000</v>
      </c>
      <c r="AT165" s="775">
        <v>0</v>
      </c>
      <c r="AU165" s="775">
        <v>0</v>
      </c>
      <c r="AV165" s="775">
        <v>5929249</v>
      </c>
      <c r="AW165" s="775">
        <v>0</v>
      </c>
      <c r="AX165" s="775">
        <v>19533176.16767735</v>
      </c>
      <c r="AY165" s="775">
        <v>0</v>
      </c>
      <c r="AZ165" s="775">
        <v>126204</v>
      </c>
      <c r="BA165" s="775">
        <v>0</v>
      </c>
    </row>
    <row r="166" spans="1:53">
      <c r="A166" t="s">
        <v>358</v>
      </c>
      <c r="B166" s="542" t="s">
        <v>438</v>
      </c>
      <c r="C166" s="542" t="s">
        <v>132</v>
      </c>
      <c r="D166" t="s">
        <v>569</v>
      </c>
      <c r="E166" s="542" t="s">
        <v>141</v>
      </c>
      <c r="F166" s="697" t="s">
        <v>148</v>
      </c>
      <c r="G166" s="849" t="s">
        <v>555</v>
      </c>
      <c r="H166" s="1003">
        <v>39716013</v>
      </c>
      <c r="I166" s="1047">
        <v>2.1603628272588788</v>
      </c>
      <c r="J166" s="1050"/>
      <c r="K166" s="1050"/>
      <c r="L166" s="542" t="s">
        <v>358</v>
      </c>
      <c r="M166" s="1007">
        <v>11800000</v>
      </c>
      <c r="N166" s="1007">
        <v>18897669</v>
      </c>
      <c r="O166" s="1007">
        <v>7789491</v>
      </c>
      <c r="P166" s="1007">
        <v>1080000</v>
      </c>
      <c r="Q166" s="1007">
        <v>148853</v>
      </c>
      <c r="S166" t="s">
        <v>358</v>
      </c>
      <c r="T166" s="775">
        <v>11800000</v>
      </c>
      <c r="U166" s="775">
        <v>0</v>
      </c>
      <c r="V166" s="775">
        <v>0</v>
      </c>
      <c r="W166" s="775">
        <v>0</v>
      </c>
      <c r="X166" s="775"/>
      <c r="Y166" s="775">
        <v>6105000.0000000009</v>
      </c>
      <c r="Z166" s="775">
        <v>0</v>
      </c>
      <c r="AA166" s="775">
        <v>0</v>
      </c>
      <c r="AB166" s="775">
        <v>0</v>
      </c>
      <c r="AC166" s="775">
        <v>0</v>
      </c>
      <c r="AD166" s="775"/>
      <c r="AE166" s="775">
        <v>1092669</v>
      </c>
      <c r="AF166" s="775">
        <v>0</v>
      </c>
      <c r="AG166" s="775">
        <v>0</v>
      </c>
      <c r="AH166" s="775">
        <v>0</v>
      </c>
      <c r="AI166" s="775">
        <v>0</v>
      </c>
      <c r="AJ166" s="775">
        <v>0</v>
      </c>
      <c r="AK166" s="775">
        <v>11200000</v>
      </c>
      <c r="AL166" s="775">
        <v>500000</v>
      </c>
      <c r="AM166" s="775"/>
      <c r="AN166" s="775">
        <v>265000</v>
      </c>
      <c r="AO166" s="775">
        <v>4715362</v>
      </c>
      <c r="AP166" s="775">
        <v>520291</v>
      </c>
      <c r="AQ166" s="775">
        <v>1920838</v>
      </c>
      <c r="AR166" s="775">
        <v>0</v>
      </c>
      <c r="AS166" s="775">
        <v>368000</v>
      </c>
      <c r="AT166" s="775"/>
      <c r="AU166" s="775"/>
      <c r="AV166" s="775">
        <v>1080000</v>
      </c>
      <c r="AW166" s="775">
        <v>0</v>
      </c>
      <c r="AX166" s="775"/>
      <c r="AY166" s="775">
        <v>0</v>
      </c>
      <c r="AZ166" s="775">
        <v>148853</v>
      </c>
      <c r="BA166" s="775">
        <v>0</v>
      </c>
    </row>
    <row r="167" spans="1:53">
      <c r="A167" t="s">
        <v>359</v>
      </c>
      <c r="B167" s="542" t="s">
        <v>439</v>
      </c>
      <c r="C167" t="s">
        <v>132</v>
      </c>
      <c r="D167" t="s">
        <v>569</v>
      </c>
      <c r="E167" t="s">
        <v>141</v>
      </c>
      <c r="F167" s="697" t="s">
        <v>148</v>
      </c>
      <c r="G167" s="849" t="s">
        <v>554</v>
      </c>
      <c r="H167" s="1003">
        <v>14645163</v>
      </c>
      <c r="I167" s="1047">
        <v>0.9853487106574722</v>
      </c>
      <c r="J167" s="1050"/>
      <c r="K167" s="1"/>
      <c r="L167" s="542" t="s">
        <v>359</v>
      </c>
      <c r="M167" s="1007">
        <v>5000000</v>
      </c>
      <c r="N167" s="1007">
        <v>6006603</v>
      </c>
      <c r="O167" s="1007">
        <v>3123334</v>
      </c>
      <c r="P167" s="1007">
        <v>315226</v>
      </c>
      <c r="Q167" s="1007">
        <v>200000</v>
      </c>
      <c r="S167" t="s">
        <v>359</v>
      </c>
      <c r="T167" s="775">
        <v>5000000</v>
      </c>
      <c r="U167" s="775">
        <v>0</v>
      </c>
      <c r="V167" s="775">
        <v>0</v>
      </c>
      <c r="W167" s="775">
        <v>0</v>
      </c>
      <c r="X167" s="775"/>
      <c r="Y167" s="775">
        <v>0</v>
      </c>
      <c r="Z167" s="775">
        <v>0</v>
      </c>
      <c r="AA167" s="775">
        <v>0</v>
      </c>
      <c r="AB167" s="775">
        <v>840786</v>
      </c>
      <c r="AC167" s="775">
        <v>0</v>
      </c>
      <c r="AD167" s="775"/>
      <c r="AE167" s="775">
        <v>665817</v>
      </c>
      <c r="AF167" s="775">
        <v>0</v>
      </c>
      <c r="AG167" s="775">
        <v>0</v>
      </c>
      <c r="AH167" s="775">
        <v>0</v>
      </c>
      <c r="AI167" s="775">
        <v>0</v>
      </c>
      <c r="AJ167" s="775"/>
      <c r="AK167" s="775">
        <v>4500000</v>
      </c>
      <c r="AL167" s="775">
        <v>0</v>
      </c>
      <c r="AM167" s="775"/>
      <c r="AN167" s="775">
        <v>205000</v>
      </c>
      <c r="AO167" s="775">
        <v>0</v>
      </c>
      <c r="AP167" s="775">
        <v>481516</v>
      </c>
      <c r="AQ167" s="775">
        <v>1388818</v>
      </c>
      <c r="AR167" s="775">
        <v>0</v>
      </c>
      <c r="AS167" s="775">
        <v>1048000</v>
      </c>
      <c r="AT167" s="775"/>
      <c r="AU167" s="775"/>
      <c r="AV167" s="775">
        <v>315226</v>
      </c>
      <c r="AW167" s="775">
        <v>0</v>
      </c>
      <c r="AX167" s="775"/>
      <c r="AY167" s="775">
        <v>0</v>
      </c>
      <c r="AZ167" s="775">
        <v>0</v>
      </c>
      <c r="BA167" s="775">
        <v>200000</v>
      </c>
    </row>
    <row r="168" spans="1:53" s="1" customFormat="1"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</row>
    <row r="169" spans="1:53" s="1" customFormat="1"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</row>
    <row r="170" spans="1:53" s="1" customFormat="1"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</row>
    <row r="171" spans="1:53" s="1" customFormat="1"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</row>
    <row r="172" spans="1:53" s="1" customFormat="1"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</row>
    <row r="173" spans="1:53" s="1" customFormat="1"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</row>
    <row r="174" spans="1:53" s="1" customFormat="1"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</row>
    <row r="175" spans="1:53" s="1" customFormat="1"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</row>
    <row r="176" spans="1:53" s="1" customFormat="1"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</row>
    <row r="177" spans="11:49" s="1" customFormat="1">
      <c r="K177" s="1048"/>
      <c r="L177" s="1048"/>
      <c r="M177" s="1048"/>
      <c r="N177" s="1048"/>
      <c r="O177" s="1048"/>
      <c r="P177" s="1048"/>
      <c r="Q177" s="1048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</row>
    <row r="178" spans="11:49" s="1" customFormat="1"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</row>
    <row r="179" spans="11:49" s="1" customFormat="1"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</row>
    <row r="180" spans="11:49" s="1" customFormat="1"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</row>
    <row r="181" spans="11:49" s="1" customFormat="1"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</row>
    <row r="182" spans="11:49" s="1" customFormat="1"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</row>
    <row r="183" spans="11:49" s="1" customFormat="1"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</row>
    <row r="184" spans="11:49" s="1" customFormat="1"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</row>
    <row r="185" spans="11:49" s="1" customFormat="1"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</row>
    <row r="186" spans="11:49" s="1" customFormat="1"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</row>
    <row r="187" spans="11:49" s="1" customFormat="1"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</row>
    <row r="188" spans="11:49" s="1" customFormat="1"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</row>
    <row r="189" spans="11:49" s="1" customFormat="1"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</row>
    <row r="190" spans="11:49" s="1" customFormat="1"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</row>
    <row r="191" spans="11:49" s="1" customFormat="1"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</row>
    <row r="192" spans="11:49" s="1" customFormat="1"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</row>
    <row r="193" spans="19:49" s="1" customFormat="1"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</row>
    <row r="194" spans="19:49" s="1" customFormat="1"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</row>
    <row r="195" spans="19:49" s="1" customFormat="1"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</row>
    <row r="196" spans="19:49" s="1" customFormat="1"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</row>
    <row r="197" spans="19:49" s="1" customFormat="1"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</row>
    <row r="198" spans="19:49" s="1" customFormat="1"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</row>
    <row r="199" spans="19:49" s="1" customFormat="1"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</row>
    <row r="200" spans="19:49" s="1" customFormat="1"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</row>
    <row r="201" spans="19:49"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</row>
    <row r="202" spans="19:49"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</row>
    <row r="203" spans="19:49"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</row>
    <row r="204" spans="19:49"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</row>
    <row r="205" spans="19:49"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</row>
    <row r="206" spans="19:49"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</row>
    <row r="207" spans="19:49"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</row>
    <row r="208" spans="19:49"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</row>
    <row r="209" spans="23:43"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</row>
    <row r="210" spans="23:43"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</row>
    <row r="211" spans="23:43"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</row>
    <row r="212" spans="23:43"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</row>
    <row r="213" spans="23:43"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</row>
    <row r="214" spans="23:43"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</row>
    <row r="215" spans="23:43"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</row>
    <row r="216" spans="23:43"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</row>
    <row r="217" spans="23:43"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</row>
    <row r="218" spans="23:43"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</row>
    <row r="219" spans="23:43"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</row>
    <row r="220" spans="23:43"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</row>
    <row r="221" spans="23:43"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</row>
    <row r="222" spans="23:43"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</row>
    <row r="223" spans="23:43"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</row>
    <row r="224" spans="23:43"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</row>
    <row r="225" spans="23:43"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</row>
    <row r="226" spans="23:43"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</row>
    <row r="227" spans="23:43"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</row>
    <row r="228" spans="23:43"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</row>
    <row r="229" spans="23:43"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</row>
    <row r="230" spans="23:43"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</row>
    <row r="231" spans="23:43"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</row>
    <row r="232" spans="23:43"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</row>
    <row r="233" spans="23:43"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</row>
    <row r="234" spans="23:43"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</row>
    <row r="235" spans="23:43"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</row>
    <row r="236" spans="23:43"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</row>
    <row r="237" spans="23:43"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</row>
    <row r="238" spans="23:43"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</row>
    <row r="239" spans="23:43"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</row>
    <row r="240" spans="23:43"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</row>
    <row r="241" spans="23:43"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</row>
    <row r="242" spans="23:43"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</row>
    <row r="243" spans="23:43"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</row>
    <row r="244" spans="23:43"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</row>
    <row r="245" spans="23:43"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</row>
    <row r="246" spans="23:43"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</row>
    <row r="247" spans="23:43"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</row>
    <row r="248" spans="23:43"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</row>
    <row r="249" spans="23:43"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</row>
    <row r="250" spans="23:43"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</row>
    <row r="251" spans="23:43"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</row>
    <row r="252" spans="23:43"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</row>
    <row r="253" spans="23:43"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</row>
    <row r="254" spans="23:43"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</row>
    <row r="255" spans="23:43"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</row>
    <row r="256" spans="23:43"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</row>
    <row r="257" spans="23:43"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</row>
    <row r="258" spans="23:43"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</row>
    <row r="259" spans="23:43"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</row>
    <row r="260" spans="23:43"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</row>
    <row r="261" spans="23:43"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</row>
    <row r="262" spans="23:43"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</row>
    <row r="263" spans="23:43"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</row>
    <row r="264" spans="23:43"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</row>
    <row r="265" spans="23:43"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</row>
    <row r="266" spans="23:43"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</row>
    <row r="267" spans="23:43"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</row>
    <row r="268" spans="23:43"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</row>
    <row r="269" spans="23:43"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</row>
    <row r="270" spans="23:43"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</row>
    <row r="271" spans="23:43"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</row>
    <row r="272" spans="23:43"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</row>
    <row r="273" spans="23:43"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</row>
    <row r="274" spans="23:43"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</row>
    <row r="275" spans="23:43"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</row>
    <row r="276" spans="23:43"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</row>
    <row r="277" spans="23:43"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</row>
    <row r="278" spans="23:43"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</row>
    <row r="279" spans="23:43"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</row>
    <row r="280" spans="23:43"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</row>
    <row r="281" spans="23:43"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</row>
    <row r="282" spans="23:43"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</row>
    <row r="283" spans="23:43"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</row>
    <row r="284" spans="23:43"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</row>
    <row r="285" spans="23:43"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</row>
    <row r="286" spans="23:43"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</row>
    <row r="287" spans="23:43"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</row>
    <row r="288" spans="23:43"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</row>
    <row r="289" spans="23:43"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</row>
    <row r="290" spans="23:43"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</row>
    <row r="291" spans="23:43"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</row>
    <row r="292" spans="23:43"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</row>
    <row r="293" spans="23:43"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</row>
    <row r="294" spans="23:43"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</row>
    <row r="295" spans="23:43"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</row>
    <row r="296" spans="23:43"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</row>
    <row r="297" spans="23:43"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</row>
    <row r="298" spans="23:43"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</row>
    <row r="299" spans="23:43"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</row>
    <row r="300" spans="23:43"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</row>
    <row r="301" spans="23:43"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</row>
    <row r="302" spans="23:43"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</row>
    <row r="303" spans="23:43"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</row>
    <row r="304" spans="23:43"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</row>
    <row r="305" spans="23:43"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</row>
    <row r="306" spans="23:43"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</row>
    <row r="307" spans="23:43"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</row>
    <row r="308" spans="23:43"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</row>
    <row r="309" spans="23:43"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</row>
    <row r="310" spans="23:43"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</row>
    <row r="311" spans="23:43"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</row>
    <row r="312" spans="23:43"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</row>
    <row r="313" spans="23:43"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</row>
    <row r="314" spans="23:43"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</row>
    <row r="315" spans="23:43"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</row>
    <row r="316" spans="23:43"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</row>
    <row r="317" spans="23:43"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</row>
    <row r="318" spans="23:43"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</row>
    <row r="319" spans="23:43"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</row>
    <row r="320" spans="23:43"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</row>
    <row r="321" spans="23:43"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</row>
    <row r="322" spans="23:43"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</row>
    <row r="323" spans="23:43"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</row>
    <row r="324" spans="23:43"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</row>
    <row r="325" spans="23:43"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</row>
    <row r="326" spans="23:43"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</row>
    <row r="327" spans="23:43"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</row>
    <row r="328" spans="23:43"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</row>
    <row r="329" spans="23:43"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</row>
    <row r="330" spans="23:43"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</row>
    <row r="331" spans="23:43"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</row>
    <row r="332" spans="23:43"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</row>
    <row r="333" spans="23:43"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</row>
    <row r="334" spans="23:43"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</row>
    <row r="335" spans="23:43"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</row>
    <row r="336" spans="23:43"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</row>
    <row r="337" spans="23:43"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</row>
    <row r="338" spans="23:43"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</row>
    <row r="339" spans="23:43"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</row>
    <row r="340" spans="23:43"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</row>
    <row r="341" spans="23:43"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</row>
    <row r="342" spans="23:43"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</row>
    <row r="343" spans="23:43"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</row>
    <row r="344" spans="23:43"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</row>
    <row r="345" spans="23:43"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</row>
    <row r="346" spans="23:43"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</row>
    <row r="347" spans="23:43"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</row>
    <row r="348" spans="23:43"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</row>
    <row r="349" spans="23:43"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</row>
    <row r="350" spans="23:43"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</row>
    <row r="351" spans="23:43"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</row>
    <row r="352" spans="23:43"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</row>
    <row r="353" spans="23:43"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</row>
    <row r="354" spans="23:43"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</row>
    <row r="355" spans="23:43"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</row>
    <row r="356" spans="23:43"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</row>
    <row r="357" spans="23:43"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</row>
    <row r="358" spans="23:43"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</row>
    <row r="359" spans="23:43"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</row>
    <row r="360" spans="23:43"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</row>
    <row r="361" spans="23:43"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</row>
    <row r="362" spans="23:43"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</row>
    <row r="363" spans="23:43"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</row>
    <row r="364" spans="23:43"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</row>
    <row r="365" spans="23:43"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</row>
    <row r="366" spans="23:43"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</row>
    <row r="367" spans="23:43"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</row>
    <row r="368" spans="23:43"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</row>
    <row r="369" spans="23:43"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</row>
    <row r="370" spans="23:43"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</row>
    <row r="371" spans="23:43"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</row>
    <row r="372" spans="23:43"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</row>
    <row r="373" spans="23:43"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</row>
    <row r="374" spans="23:43"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</row>
    <row r="375" spans="23:43"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</row>
    <row r="376" spans="23:43"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</row>
    <row r="377" spans="23:43"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</row>
    <row r="378" spans="23:43"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</row>
    <row r="379" spans="23:43"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</row>
    <row r="380" spans="23:43"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</row>
    <row r="381" spans="23:43"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</row>
    <row r="382" spans="23:43"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</row>
    <row r="383" spans="23:43"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</row>
    <row r="384" spans="23:43"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</row>
    <row r="385" spans="23:43"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</row>
    <row r="386" spans="23:43"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</row>
    <row r="387" spans="23:43"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</row>
    <row r="388" spans="23:43"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</row>
    <row r="389" spans="23:43"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</row>
    <row r="390" spans="23:43"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</row>
    <row r="391" spans="23:43"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</row>
    <row r="392" spans="23:43"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</row>
    <row r="393" spans="23:43"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</row>
    <row r="394" spans="23:43"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</row>
    <row r="395" spans="23:43"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</row>
    <row r="396" spans="23:43"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</row>
    <row r="397" spans="23:43"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</row>
    <row r="398" spans="23:43"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</row>
    <row r="399" spans="23:43"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</row>
    <row r="400" spans="23:43"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</row>
    <row r="401" spans="23:43"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</row>
    <row r="402" spans="23:43"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</row>
    <row r="403" spans="23:43"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</row>
    <row r="404" spans="23:43"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</row>
    <row r="405" spans="23:43"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</row>
    <row r="406" spans="23:43"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</row>
    <row r="407" spans="23:43"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</row>
    <row r="408" spans="23:43"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</row>
    <row r="409" spans="23:43"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</row>
    <row r="410" spans="23:43"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</row>
    <row r="411" spans="23:43"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</row>
    <row r="412" spans="23:43"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</row>
    <row r="413" spans="23:43"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</row>
    <row r="414" spans="23:43"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</row>
    <row r="415" spans="23:43"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</row>
    <row r="416" spans="23:43"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</row>
    <row r="417" spans="23:43"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</row>
    <row r="418" spans="23:43"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</row>
    <row r="419" spans="23:43"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</row>
    <row r="420" spans="23:43"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</row>
    <row r="421" spans="23:43"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</row>
    <row r="422" spans="23:43"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</row>
    <row r="423" spans="23:43"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</row>
    <row r="424" spans="23:43"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</row>
    <row r="425" spans="23:43"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</row>
    <row r="426" spans="23:43"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</row>
    <row r="427" spans="23:43"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</row>
    <row r="428" spans="23:43"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</row>
    <row r="429" spans="23:43"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</row>
    <row r="430" spans="23:43"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</row>
    <row r="431" spans="23:43"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</row>
    <row r="432" spans="23:43"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</row>
    <row r="433" spans="23:43"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</row>
    <row r="434" spans="23:43"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</row>
    <row r="435" spans="23:43"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</row>
    <row r="436" spans="23:43"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</row>
    <row r="437" spans="23:43"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</row>
    <row r="438" spans="23:43"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</row>
    <row r="439" spans="23:43"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</row>
    <row r="440" spans="23:43"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</row>
    <row r="441" spans="23:43"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</row>
    <row r="442" spans="23:43"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</row>
    <row r="443" spans="23:43"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</row>
    <row r="444" spans="23:43"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</row>
    <row r="445" spans="23:43"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</row>
    <row r="446" spans="23:43"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</row>
    <row r="447" spans="23:43"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</row>
    <row r="448" spans="23:43"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</row>
    <row r="449" spans="23:43"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</row>
    <row r="450" spans="23:43"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</row>
    <row r="451" spans="23:43"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</row>
    <row r="452" spans="23:43"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</row>
    <row r="453" spans="23:43"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</row>
    <row r="454" spans="23:43"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</row>
    <row r="455" spans="23:43"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</row>
    <row r="456" spans="23:43"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</row>
    <row r="457" spans="23:43"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</row>
    <row r="458" spans="23:43"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</row>
    <row r="459" spans="23:43"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</row>
    <row r="460" spans="23:43"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</row>
    <row r="461" spans="23:43"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</row>
    <row r="462" spans="23:43"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</row>
    <row r="463" spans="23:43"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</row>
    <row r="464" spans="23:43"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</row>
    <row r="465" spans="23:43"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</row>
    <row r="466" spans="23:43"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</row>
    <row r="467" spans="23:43"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</row>
    <row r="468" spans="23:43"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</row>
    <row r="469" spans="23:43"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</row>
    <row r="470" spans="23:43"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</row>
    <row r="471" spans="23:43"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</row>
    <row r="472" spans="23:43"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</row>
    <row r="473" spans="23:43"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</row>
    <row r="474" spans="23:43"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</row>
    <row r="475" spans="23:43"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</row>
    <row r="476" spans="23:43"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</row>
    <row r="477" spans="23:43"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</row>
    <row r="478" spans="23:43"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</row>
    <row r="479" spans="23:43"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</row>
    <row r="480" spans="23:43"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</row>
    <row r="481" spans="23:43"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</row>
    <row r="482" spans="23:43"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</row>
    <row r="483" spans="23:43"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</row>
    <row r="484" spans="23:43"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</row>
    <row r="485" spans="23:43"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</row>
    <row r="486" spans="23:43"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</row>
    <row r="487" spans="23:43"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</row>
    <row r="488" spans="23:43"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</row>
    <row r="489" spans="23:43"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</row>
    <row r="490" spans="23:43"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</row>
    <row r="491" spans="23:43"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</row>
    <row r="492" spans="23:43"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</row>
    <row r="493" spans="23:43"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</row>
    <row r="494" spans="23:43"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</row>
    <row r="495" spans="23:43"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</row>
    <row r="496" spans="23:43"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</row>
    <row r="497" spans="23:43"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</row>
    <row r="498" spans="23:43"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</row>
    <row r="499" spans="23:43"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</row>
    <row r="500" spans="23:43"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</row>
    <row r="501" spans="23:43"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</row>
    <row r="502" spans="23:43"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</row>
    <row r="503" spans="23:43"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</row>
    <row r="504" spans="23:43"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</row>
    <row r="505" spans="23:43"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</row>
    <row r="506" spans="23:43"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</row>
    <row r="507" spans="23:43"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</row>
    <row r="508" spans="23:43"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</row>
    <row r="509" spans="23:43"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</row>
    <row r="510" spans="23:43"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</row>
    <row r="511" spans="23:43"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</row>
    <row r="512" spans="23:43"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</row>
    <row r="513" spans="23:43"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</row>
    <row r="514" spans="23:43"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</row>
    <row r="515" spans="23:43"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</row>
    <row r="516" spans="23:43"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</row>
    <row r="517" spans="23:43"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</row>
    <row r="518" spans="23:43"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</row>
    <row r="519" spans="23:43"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</row>
    <row r="520" spans="23:43"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</row>
    <row r="521" spans="23:43"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</row>
    <row r="522" spans="23:43"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</row>
    <row r="523" spans="23:43"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</row>
    <row r="524" spans="23:43"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</row>
    <row r="525" spans="23:43"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</row>
    <row r="526" spans="23:43"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</row>
    <row r="527" spans="23:43"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</row>
    <row r="528" spans="23:43"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</row>
    <row r="529" spans="23:43"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</row>
    <row r="530" spans="23:43"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</row>
    <row r="531" spans="23:43"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</row>
    <row r="532" spans="23:43"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</row>
    <row r="533" spans="23:43"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</row>
    <row r="534" spans="23:43"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</row>
    <row r="535" spans="23:43"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</row>
    <row r="536" spans="23:43"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</row>
    <row r="537" spans="23:43"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</row>
    <row r="538" spans="23:43"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</row>
    <row r="539" spans="23:43"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</row>
    <row r="540" spans="23:43"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</row>
    <row r="541" spans="23:43"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</row>
    <row r="542" spans="23:43"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</row>
    <row r="543" spans="23:43"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</row>
    <row r="544" spans="23:43"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</row>
    <row r="545" spans="23:43"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</row>
    <row r="546" spans="23:43"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</row>
    <row r="547" spans="23:43"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</row>
    <row r="548" spans="23:43"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</row>
    <row r="549" spans="23:43"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</row>
    <row r="550" spans="23:43"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</row>
    <row r="551" spans="23:43"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</row>
    <row r="552" spans="23:43"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</row>
    <row r="553" spans="23:43"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</row>
    <row r="554" spans="23:43"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</row>
    <row r="555" spans="23:43"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</row>
    <row r="556" spans="23:43"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</row>
    <row r="557" spans="23:43"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</row>
    <row r="558" spans="23:43"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</row>
    <row r="559" spans="23:43"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</row>
    <row r="560" spans="23:43"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</row>
    <row r="561" spans="23:43"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</row>
    <row r="562" spans="23:43"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</row>
    <row r="563" spans="23:43"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</row>
    <row r="564" spans="23:43"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</row>
    <row r="565" spans="23:43"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</row>
    <row r="566" spans="23:43"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</row>
    <row r="567" spans="23:43"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</row>
    <row r="568" spans="23:43"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</row>
    <row r="569" spans="23:43"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</row>
    <row r="570" spans="23:43"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</row>
    <row r="571" spans="23:43"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</row>
    <row r="572" spans="23:43"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</row>
    <row r="573" spans="23:43"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</row>
    <row r="574" spans="23:43"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</row>
    <row r="575" spans="23:43"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</row>
    <row r="576" spans="23:43"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</row>
    <row r="577" spans="23:43"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</row>
    <row r="578" spans="23:43"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</row>
    <row r="579" spans="23:43"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</row>
    <row r="580" spans="23:43"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</row>
    <row r="581" spans="23:43"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</row>
    <row r="582" spans="23:43"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</row>
    <row r="583" spans="23:43"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</row>
    <row r="584" spans="23:43"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</row>
    <row r="585" spans="23:43"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</row>
    <row r="586" spans="23:43"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</row>
    <row r="587" spans="23:43"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</row>
    <row r="588" spans="23:43"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</row>
    <row r="589" spans="23:43"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</row>
    <row r="590" spans="23:43"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</row>
    <row r="591" spans="23:43"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</row>
    <row r="592" spans="23:43"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</row>
    <row r="593" spans="23:43"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</row>
    <row r="594" spans="23:43"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</row>
    <row r="595" spans="23:43"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</row>
    <row r="596" spans="23:43"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</row>
    <row r="597" spans="23:43"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</row>
    <row r="598" spans="23:43"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</row>
    <row r="599" spans="23:43"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</row>
    <row r="600" spans="23:43"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</row>
    <row r="601" spans="23:43"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</row>
    <row r="602" spans="23:43"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</row>
    <row r="603" spans="23:43"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</row>
    <row r="604" spans="23:43"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</row>
    <row r="605" spans="23:43"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</row>
    <row r="606" spans="23:43"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</row>
    <row r="607" spans="23:43"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</row>
    <row r="608" spans="23:43"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</row>
    <row r="609" spans="23:43"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</row>
    <row r="610" spans="23:43"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</row>
    <row r="611" spans="23:43"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</row>
    <row r="612" spans="23:43"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</row>
    <row r="613" spans="23:43"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</row>
    <row r="614" spans="23:43"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</row>
    <row r="615" spans="23:43"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</row>
    <row r="616" spans="23:43"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</row>
    <row r="617" spans="23:43"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</row>
    <row r="618" spans="23:43"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</row>
    <row r="619" spans="23:43"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</row>
    <row r="620" spans="23:43"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</row>
    <row r="621" spans="23:43"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</row>
    <row r="622" spans="23:43"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</row>
    <row r="623" spans="23:43"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</row>
    <row r="624" spans="23:43"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</row>
    <row r="625" spans="23:43"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</row>
    <row r="626" spans="23:43"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</row>
    <row r="627" spans="23:43"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</row>
    <row r="628" spans="23:43"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</row>
    <row r="629" spans="23:43"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</row>
    <row r="630" spans="23:43"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</row>
    <row r="631" spans="23:43"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</row>
    <row r="632" spans="23:43"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</row>
    <row r="633" spans="23:43"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</row>
    <row r="634" spans="23:43"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</row>
    <row r="635" spans="23:43"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</row>
    <row r="636" spans="23:43"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</row>
    <row r="637" spans="23:43"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</row>
    <row r="638" spans="23:43"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</row>
    <row r="639" spans="23:43"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</row>
    <row r="640" spans="23:43"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</row>
    <row r="641" spans="23:43"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</row>
    <row r="642" spans="23:43"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</row>
    <row r="643" spans="23:43"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</row>
    <row r="644" spans="23:43"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</row>
    <row r="645" spans="23:43"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</row>
    <row r="646" spans="23:43"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</row>
    <row r="647" spans="23:43"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</row>
    <row r="648" spans="23:43"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</row>
    <row r="649" spans="23:43"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</row>
    <row r="650" spans="23:43"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</row>
    <row r="651" spans="23:43"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</row>
    <row r="652" spans="23:43"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</row>
    <row r="653" spans="23:43"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</row>
    <row r="654" spans="23:43"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</row>
    <row r="655" spans="23:43"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</row>
    <row r="656" spans="23:43"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</row>
    <row r="657" spans="23:43"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</row>
    <row r="658" spans="23:43"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</row>
    <row r="659" spans="23:43"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</row>
    <row r="660" spans="23:43"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</row>
    <row r="661" spans="23:43"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</row>
    <row r="662" spans="23:43"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</row>
    <row r="663" spans="23:43"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</row>
    <row r="664" spans="23:43"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</row>
    <row r="665" spans="23:43"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</row>
    <row r="666" spans="23:43"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</row>
    <row r="667" spans="23:43"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</row>
    <row r="668" spans="23:43"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</row>
    <row r="669" spans="23:43"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</row>
    <row r="670" spans="23:43"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</row>
    <row r="671" spans="23:43"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</row>
    <row r="672" spans="23:43"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</row>
    <row r="673" spans="23:43"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</row>
    <row r="674" spans="23:43"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</row>
    <row r="675" spans="23:43"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</row>
    <row r="676" spans="23:43"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</row>
    <row r="677" spans="23:43"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</row>
    <row r="678" spans="23:43"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</row>
    <row r="679" spans="23:43"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</row>
    <row r="680" spans="23:43"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</row>
    <row r="681" spans="23:43"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</row>
    <row r="682" spans="23:43"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</row>
    <row r="683" spans="23:43"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</row>
    <row r="684" spans="23:43"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</row>
    <row r="685" spans="23:43"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</row>
    <row r="686" spans="23:43"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</row>
    <row r="687" spans="23:43"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</row>
    <row r="688" spans="23:43"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</row>
    <row r="689" spans="23:43"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</row>
    <row r="690" spans="23:43"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</row>
    <row r="691" spans="23:43"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</row>
    <row r="692" spans="23:43"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</row>
    <row r="693" spans="23:43"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</row>
    <row r="694" spans="23:43"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</row>
    <row r="695" spans="23:43"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</row>
    <row r="696" spans="23:43"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</row>
    <row r="697" spans="23:43"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</row>
    <row r="698" spans="23:43"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</row>
    <row r="699" spans="23:43"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</row>
    <row r="700" spans="23:43"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</row>
    <row r="701" spans="23:43"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</row>
    <row r="702" spans="23:43"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</row>
    <row r="703" spans="23:43"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</row>
    <row r="704" spans="23:43"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</row>
    <row r="705" spans="23:43"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</row>
    <row r="706" spans="23:43"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</row>
    <row r="707" spans="23:43"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</row>
    <row r="708" spans="23:43"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</row>
    <row r="709" spans="23:43"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</row>
    <row r="710" spans="23:43"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</row>
    <row r="711" spans="23:43"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</row>
    <row r="712" spans="23:43"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</row>
    <row r="713" spans="23:43"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</row>
    <row r="714" spans="23:43"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</row>
    <row r="715" spans="23:43"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</row>
    <row r="716" spans="23:43"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</row>
    <row r="717" spans="23:43"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</row>
    <row r="718" spans="23:43"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</row>
    <row r="719" spans="23:43"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</row>
    <row r="720" spans="23:43"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</row>
    <row r="721" spans="23:43"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</row>
    <row r="722" spans="23:43"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</row>
    <row r="723" spans="23:43"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</row>
    <row r="724" spans="23:43"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</row>
    <row r="725" spans="23:43"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</row>
    <row r="726" spans="23:43"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</row>
    <row r="727" spans="23:43"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</row>
    <row r="728" spans="23:43"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</row>
    <row r="729" spans="23:43"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</row>
    <row r="730" spans="23:43"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</row>
    <row r="731" spans="23:43"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</row>
    <row r="732" spans="23:43"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</row>
    <row r="733" spans="23:43"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</row>
    <row r="734" spans="23:43"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</row>
    <row r="735" spans="23:43"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</row>
    <row r="736" spans="23:43"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</row>
    <row r="737" spans="23:43"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</row>
    <row r="738" spans="23:43"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</row>
    <row r="739" spans="23:43"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</row>
    <row r="740" spans="23:43"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</row>
    <row r="741" spans="23:43"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</row>
    <row r="742" spans="23:43"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</row>
    <row r="743" spans="23:43"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</row>
    <row r="744" spans="23:43"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</row>
    <row r="745" spans="23:43"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</row>
    <row r="746" spans="23:43"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</row>
    <row r="747" spans="23:43"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</row>
    <row r="748" spans="23:43"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</row>
    <row r="749" spans="23:43"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</row>
    <row r="750" spans="23:43"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</row>
    <row r="751" spans="23:43"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</row>
    <row r="752" spans="23:43"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</row>
    <row r="753" spans="23:43"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</row>
    <row r="754" spans="23:43"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</row>
    <row r="755" spans="23:43"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</row>
    <row r="756" spans="23:43"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</row>
    <row r="757" spans="23:43"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</row>
    <row r="758" spans="23:43"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</row>
    <row r="759" spans="23:43"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</row>
    <row r="760" spans="23:43"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</row>
    <row r="761" spans="23:43"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</row>
    <row r="762" spans="23:43"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</row>
  </sheetData>
  <mergeCells count="2">
    <mergeCell ref="A1:H1"/>
    <mergeCell ref="A2:H3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60D9E-177D-4D7B-A281-66483DCF3D92}">
  <sheetPr codeName="Sheet36">
    <tabColor theme="6"/>
  </sheetPr>
  <dimension ref="A1:DH199"/>
  <sheetViews>
    <sheetView zoomScale="50" zoomScaleNormal="50" workbookViewId="0">
      <pane xSplit="1" ySplit="16" topLeftCell="R17" activePane="bottomRight" state="frozen"/>
      <selection pane="topRight" activeCell="R18" sqref="R18"/>
      <selection pane="bottomLeft" activeCell="R18" sqref="R18"/>
      <selection pane="bottomRight" activeCell="AC23" sqref="AC23"/>
    </sheetView>
  </sheetViews>
  <sheetFormatPr defaultRowHeight="15.5"/>
  <cols>
    <col min="1" max="1" width="28.5" bestFit="1" customWidth="1"/>
    <col min="2" max="2" width="13.25" customWidth="1"/>
    <col min="3" max="3" width="8.5" bestFit="1" customWidth="1"/>
    <col min="4" max="4" width="15.75" customWidth="1"/>
    <col min="5" max="5" width="12.75" bestFit="1" customWidth="1"/>
    <col min="6" max="6" width="21.5" style="849" customWidth="1"/>
    <col min="7" max="7" width="27.5" style="849" customWidth="1"/>
    <col min="8" max="8" width="4.25" style="1" customWidth="1"/>
    <col min="9" max="9" width="16.5" hidden="1" customWidth="1"/>
    <col min="10" max="10" width="15.83203125" customWidth="1"/>
    <col min="11" max="11" width="17.33203125" customWidth="1"/>
    <col min="12" max="12" width="10.5" bestFit="1" customWidth="1"/>
    <col min="13" max="32" width="20.33203125" style="849" customWidth="1"/>
    <col min="33" max="33" width="20.33203125" style="1048" customWidth="1"/>
    <col min="34" max="34" width="11.5" style="1" bestFit="1" customWidth="1"/>
    <col min="35" max="35" width="7.25" style="1" bestFit="1" customWidth="1"/>
    <col min="36" max="36" width="13.08203125" style="1" bestFit="1" customWidth="1"/>
    <col min="37" max="37" width="15.33203125" style="1" bestFit="1" customWidth="1"/>
    <col min="38" max="38" width="24" style="1" bestFit="1" customWidth="1"/>
    <col min="39" max="39" width="35.5" style="1" bestFit="1" customWidth="1"/>
    <col min="40" max="40" width="7.08203125" style="1" bestFit="1" customWidth="1"/>
    <col min="41" max="41" width="9.58203125" style="1" bestFit="1" customWidth="1"/>
    <col min="42" max="42" width="10.58203125" style="1" bestFit="1" customWidth="1"/>
    <col min="43" max="43" width="6.5" style="1" bestFit="1" customWidth="1"/>
    <col min="44" max="112" width="9" style="1"/>
  </cols>
  <sheetData>
    <row r="1" spans="1:112" ht="23.5">
      <c r="A1" s="1002" t="s">
        <v>596</v>
      </c>
      <c r="B1" s="1002"/>
      <c r="C1" s="1002"/>
      <c r="D1" s="1002"/>
      <c r="E1" s="1002"/>
      <c r="F1" s="1002"/>
      <c r="G1" s="1002"/>
      <c r="H1" s="1049"/>
      <c r="I1" s="1002"/>
      <c r="J1" s="1049"/>
      <c r="K1" s="1049"/>
      <c r="L1" s="1049"/>
      <c r="M1" s="1049"/>
      <c r="N1" s="1049"/>
      <c r="O1" s="1049"/>
      <c r="P1" s="1049"/>
      <c r="Q1" s="1049"/>
      <c r="R1" s="1048"/>
      <c r="S1" s="1048"/>
      <c r="T1" s="1048"/>
      <c r="U1" s="1048"/>
      <c r="V1" s="1048"/>
      <c r="W1" s="1048"/>
      <c r="X1" s="1048"/>
      <c r="Y1" s="1048"/>
      <c r="Z1" s="1048"/>
      <c r="AA1" s="1048"/>
      <c r="AB1" s="1048"/>
      <c r="AC1" s="1048"/>
      <c r="AD1" s="1048"/>
      <c r="AE1" s="1048"/>
      <c r="AF1" s="1048"/>
    </row>
    <row r="2" spans="1:112" s="1" customFormat="1" ht="23.5">
      <c r="A2" s="1049"/>
      <c r="B2" s="1049"/>
      <c r="C2" s="1049"/>
      <c r="D2" s="1049"/>
      <c r="E2" s="1049"/>
      <c r="F2" s="1049"/>
      <c r="G2" s="1049"/>
      <c r="H2" s="1049"/>
      <c r="I2" s="1049"/>
      <c r="J2" s="1049"/>
      <c r="K2" s="1049"/>
      <c r="L2" s="1049"/>
      <c r="M2" s="1049"/>
      <c r="N2" s="1049"/>
      <c r="O2" s="1049"/>
      <c r="P2" s="1049"/>
      <c r="Q2" s="1049"/>
      <c r="R2" s="1048"/>
      <c r="S2" s="1048"/>
      <c r="T2" s="1048"/>
      <c r="U2" s="1048"/>
      <c r="V2" s="1048"/>
      <c r="W2" s="1048"/>
      <c r="X2" s="1048"/>
      <c r="Y2" s="1048"/>
      <c r="Z2" s="1048"/>
      <c r="AA2" s="1048"/>
      <c r="AB2" s="1048"/>
      <c r="AC2" s="1048"/>
      <c r="AD2" s="1048"/>
      <c r="AE2" s="1048"/>
      <c r="AF2" s="1048"/>
      <c r="AG2" s="1048"/>
    </row>
    <row r="3" spans="1:112" s="1" customFormat="1" ht="23.5">
      <c r="A3" s="1049"/>
      <c r="B3" s="1049"/>
      <c r="C3" s="1049"/>
      <c r="D3" s="1049"/>
      <c r="E3" s="1049"/>
      <c r="F3" s="1049"/>
      <c r="G3" s="1049"/>
      <c r="H3" s="1049"/>
      <c r="I3" s="1049"/>
      <c r="J3" s="1049"/>
      <c r="K3" s="1049"/>
      <c r="L3" s="1049"/>
      <c r="M3" s="1049"/>
      <c r="N3" s="1049"/>
      <c r="O3" s="1049"/>
      <c r="P3" s="1049"/>
      <c r="Q3" s="1049"/>
      <c r="R3" s="1048"/>
      <c r="S3" s="1048"/>
      <c r="T3" s="1048"/>
      <c r="U3" s="1048"/>
      <c r="V3" s="1048"/>
      <c r="W3" s="1048"/>
      <c r="X3" s="1048"/>
      <c r="Y3" s="1048"/>
      <c r="Z3" s="1048"/>
      <c r="AA3" s="1048"/>
      <c r="AB3" s="1048"/>
      <c r="AC3" s="1048"/>
      <c r="AD3" s="1048"/>
      <c r="AE3" s="1048"/>
      <c r="AF3" s="1048"/>
      <c r="AG3" s="1048"/>
    </row>
    <row r="4" spans="1:112" s="1" customFormat="1" ht="23.5">
      <c r="A4" s="1049"/>
      <c r="B4" s="1049"/>
      <c r="C4" s="1049"/>
      <c r="D4" s="1049"/>
      <c r="E4" s="1049"/>
      <c r="F4" s="1049"/>
      <c r="G4" s="1049"/>
      <c r="H4" s="1049"/>
      <c r="I4" s="1049"/>
      <c r="J4" s="1049"/>
      <c r="K4" s="1049"/>
      <c r="L4" s="1049"/>
      <c r="M4" s="1049"/>
      <c r="N4" s="1049"/>
      <c r="O4" s="1049"/>
      <c r="P4" s="1049"/>
      <c r="Q4" s="1049"/>
      <c r="R4" s="1048"/>
      <c r="S4" s="1048"/>
      <c r="T4" s="1048"/>
      <c r="U4" s="1048"/>
      <c r="V4" s="1048"/>
      <c r="W4" s="1048"/>
      <c r="X4" s="1048"/>
      <c r="Y4" s="1048"/>
      <c r="Z4" s="1048"/>
      <c r="AA4" s="1048"/>
      <c r="AB4" s="1048"/>
      <c r="AC4" s="1048"/>
      <c r="AD4" s="1048"/>
      <c r="AE4" s="1048"/>
      <c r="AF4" s="1048"/>
      <c r="AG4" s="1048"/>
    </row>
    <row r="5" spans="1:112" s="1" customFormat="1" ht="23.5">
      <c r="A5" s="1049"/>
      <c r="B5" s="1049"/>
      <c r="C5" s="1049"/>
      <c r="D5" s="1049"/>
      <c r="E5" s="1049"/>
      <c r="F5" s="1049"/>
      <c r="G5" s="1049"/>
      <c r="H5" s="1049"/>
      <c r="I5" s="1049"/>
      <c r="J5" s="1049"/>
      <c r="K5" s="1049"/>
      <c r="L5" s="1049"/>
      <c r="M5" s="1049"/>
      <c r="N5" s="1049"/>
      <c r="O5" s="1049"/>
      <c r="P5" s="1049"/>
      <c r="Q5" s="1049"/>
      <c r="R5" s="1048"/>
      <c r="S5" s="1048"/>
      <c r="T5" s="1048"/>
      <c r="U5" s="1048"/>
      <c r="V5" s="1048"/>
      <c r="W5" s="1048"/>
      <c r="X5" s="1048"/>
      <c r="Y5" s="1048"/>
      <c r="Z5" s="1048"/>
      <c r="AA5" s="1048"/>
      <c r="AB5" s="1048"/>
      <c r="AC5" s="1048"/>
      <c r="AD5" s="1048"/>
      <c r="AE5" s="1048"/>
      <c r="AF5" s="1048"/>
      <c r="AG5" s="1048"/>
    </row>
    <row r="6" spans="1:112" s="1" customFormat="1" ht="23.5">
      <c r="A6" s="1049"/>
      <c r="B6" s="1049"/>
      <c r="C6" s="1049"/>
      <c r="D6" s="1049"/>
      <c r="E6" s="1049"/>
      <c r="F6" s="1049"/>
      <c r="G6" s="1049"/>
      <c r="H6" s="1049"/>
      <c r="I6" s="1049"/>
      <c r="J6" s="1049"/>
      <c r="K6" s="1049"/>
      <c r="L6" s="1049"/>
      <c r="M6" s="1049"/>
      <c r="N6" s="1049"/>
      <c r="O6" s="1049"/>
      <c r="P6" s="1049"/>
      <c r="Q6" s="1049"/>
      <c r="R6" s="1048"/>
      <c r="S6" s="1048"/>
      <c r="T6" s="1048"/>
      <c r="U6" s="1048"/>
      <c r="V6" s="1048"/>
      <c r="W6" s="1048"/>
      <c r="X6" s="1048"/>
      <c r="Y6" s="1048"/>
      <c r="Z6" s="1048"/>
      <c r="AA6" s="1048"/>
      <c r="AB6" s="1048"/>
      <c r="AC6" s="1048"/>
      <c r="AD6" s="1048"/>
      <c r="AE6" s="1048"/>
      <c r="AF6" s="1048"/>
      <c r="AG6" s="1048"/>
    </row>
    <row r="7" spans="1:112" s="1" customFormat="1" ht="16" customHeight="1">
      <c r="A7" s="1049"/>
      <c r="B7" s="1049"/>
      <c r="C7" s="1049"/>
      <c r="D7" s="1049"/>
      <c r="E7" s="1049"/>
      <c r="F7" s="1049"/>
      <c r="G7" s="1049"/>
      <c r="H7" s="1049"/>
      <c r="I7" s="1049"/>
      <c r="J7" s="1049"/>
      <c r="K7" s="1049"/>
      <c r="L7" s="1049"/>
      <c r="M7" s="1049"/>
      <c r="N7" s="1049"/>
      <c r="O7" s="1049"/>
      <c r="P7" s="1049"/>
      <c r="Q7" s="1049"/>
      <c r="R7" s="1048"/>
      <c r="S7" s="1048"/>
      <c r="T7" s="1048"/>
      <c r="U7" s="1048"/>
      <c r="V7" s="1048"/>
      <c r="W7" s="1048"/>
      <c r="X7" s="1048"/>
      <c r="Y7" s="1048"/>
      <c r="Z7" s="1048"/>
      <c r="AA7" s="1048"/>
      <c r="AB7" s="1048"/>
      <c r="AC7" s="1048"/>
      <c r="AD7" s="1048"/>
      <c r="AE7" s="1048"/>
      <c r="AF7" s="1048"/>
      <c r="AG7" s="1048"/>
    </row>
    <row r="8" spans="1:112" hidden="1"/>
    <row r="9" spans="1:112" hidden="1">
      <c r="I9" s="541" t="s">
        <v>190</v>
      </c>
      <c r="J9" t="s">
        <v>191</v>
      </c>
    </row>
    <row r="10" spans="1:112" hidden="1">
      <c r="I10" s="541" t="s">
        <v>208</v>
      </c>
      <c r="J10" t="s">
        <v>189</v>
      </c>
    </row>
    <row r="11" spans="1:112" hidden="1">
      <c r="A11" s="541" t="s">
        <v>190</v>
      </c>
      <c r="B11" t="s">
        <v>191</v>
      </c>
      <c r="I11" s="541" t="s">
        <v>520</v>
      </c>
      <c r="J11" t="s">
        <v>520</v>
      </c>
    </row>
    <row r="12" spans="1:112" hidden="1">
      <c r="A12" s="541" t="s">
        <v>208</v>
      </c>
      <c r="B12" t="s">
        <v>189</v>
      </c>
      <c r="I12" s="541" t="s">
        <v>212</v>
      </c>
      <c r="J12" t="s">
        <v>213</v>
      </c>
    </row>
    <row r="13" spans="1:112" hidden="1">
      <c r="A13" s="541" t="s">
        <v>520</v>
      </c>
      <c r="B13" t="s">
        <v>520</v>
      </c>
    </row>
    <row r="14" spans="1:112" hidden="1">
      <c r="A14" s="541" t="s">
        <v>212</v>
      </c>
      <c r="B14" t="s">
        <v>213</v>
      </c>
      <c r="I14" s="767" t="s">
        <v>560</v>
      </c>
      <c r="J14" s="541" t="s">
        <v>215</v>
      </c>
      <c r="K14" s="998" t="s">
        <v>151</v>
      </c>
      <c r="L14" s="998"/>
      <c r="M14" s="998"/>
      <c r="N14" s="998"/>
      <c r="O14" s="998"/>
      <c r="P14" s="998"/>
      <c r="Q14" s="998"/>
      <c r="R14" s="998"/>
      <c r="S14" s="998"/>
      <c r="T14" s="998"/>
      <c r="U14" s="998"/>
      <c r="V14" s="1000"/>
      <c r="W14" s="1000"/>
      <c r="X14" s="1000"/>
      <c r="Y14" s="1000"/>
      <c r="Z14" s="1001"/>
      <c r="AA14" s="1001"/>
      <c r="AB14" s="1001"/>
      <c r="AC14" s="999"/>
      <c r="AD14" s="999"/>
      <c r="AG14"/>
    </row>
    <row r="15" spans="1:112" ht="46.5">
      <c r="A15" s="1"/>
      <c r="B15" s="1"/>
      <c r="C15" s="1"/>
      <c r="D15" s="1"/>
      <c r="E15" s="1"/>
      <c r="F15" s="1048"/>
      <c r="G15" s="1048"/>
      <c r="I15" s="767"/>
      <c r="J15" s="769" t="s">
        <v>119</v>
      </c>
      <c r="K15" s="769"/>
      <c r="L15" s="769"/>
      <c r="M15" s="769"/>
      <c r="N15" s="769"/>
      <c r="O15" s="769"/>
      <c r="P15" s="769"/>
      <c r="Q15" s="769"/>
      <c r="R15" s="769"/>
      <c r="S15" s="769"/>
      <c r="T15" s="769"/>
      <c r="U15" s="769"/>
      <c r="V15" s="769"/>
      <c r="W15" s="769"/>
      <c r="X15" s="743" t="s">
        <v>120</v>
      </c>
      <c r="Y15" s="743"/>
      <c r="Z15" s="743"/>
      <c r="AA15" s="743"/>
      <c r="AB15" s="743"/>
      <c r="AC15" s="766" t="s">
        <v>121</v>
      </c>
      <c r="AD15" s="766"/>
      <c r="AE15" s="1055" t="s">
        <v>122</v>
      </c>
      <c r="AF15" s="1055"/>
      <c r="AG15"/>
    </row>
    <row r="16" spans="1:112" s="743" customFormat="1" ht="31">
      <c r="A16" s="705" t="s">
        <v>191</v>
      </c>
      <c r="B16" s="705" t="s">
        <v>370</v>
      </c>
      <c r="C16" s="705" t="s">
        <v>126</v>
      </c>
      <c r="D16" s="705" t="s">
        <v>139</v>
      </c>
      <c r="E16" s="705" t="s">
        <v>371</v>
      </c>
      <c r="F16" s="705" t="s">
        <v>563</v>
      </c>
      <c r="G16" s="743" t="s">
        <v>597</v>
      </c>
      <c r="H16" s="756"/>
      <c r="I16" s="774" t="s">
        <v>217</v>
      </c>
      <c r="J16" s="769" t="s">
        <v>158</v>
      </c>
      <c r="K16" s="769" t="s">
        <v>160</v>
      </c>
      <c r="L16" s="769" t="s">
        <v>80</v>
      </c>
      <c r="M16" s="769" t="s">
        <v>163</v>
      </c>
      <c r="N16" s="769" t="s">
        <v>101</v>
      </c>
      <c r="O16" s="769" t="s">
        <v>165</v>
      </c>
      <c r="P16" s="769" t="s">
        <v>166</v>
      </c>
      <c r="Q16" s="769" t="s">
        <v>55</v>
      </c>
      <c r="R16" s="769" t="s">
        <v>79</v>
      </c>
      <c r="S16" s="769" t="s">
        <v>76</v>
      </c>
      <c r="T16" s="769" t="s">
        <v>167</v>
      </c>
      <c r="U16" s="769" t="s">
        <v>62</v>
      </c>
      <c r="V16" s="769" t="s">
        <v>168</v>
      </c>
      <c r="W16" s="769" t="s">
        <v>164</v>
      </c>
      <c r="X16" s="743" t="s">
        <v>169</v>
      </c>
      <c r="Y16" s="743" t="s">
        <v>172</v>
      </c>
      <c r="Z16" s="743" t="s">
        <v>221</v>
      </c>
      <c r="AA16" s="743" t="s">
        <v>176</v>
      </c>
      <c r="AB16" t="s">
        <v>173</v>
      </c>
      <c r="AC16" s="766" t="s">
        <v>566</v>
      </c>
      <c r="AD16" s="766" t="s">
        <v>103</v>
      </c>
      <c r="AE16" s="1055" t="s">
        <v>180</v>
      </c>
      <c r="AF16" s="1055" t="s">
        <v>181</v>
      </c>
      <c r="AG16"/>
      <c r="AH16" s="756"/>
      <c r="AI16" s="756"/>
      <c r="AJ16" s="756"/>
      <c r="AK16" s="756"/>
      <c r="AL16" s="756"/>
      <c r="AM16" s="756"/>
      <c r="AN16" s="756"/>
      <c r="AO16" s="756"/>
      <c r="AP16" s="756"/>
      <c r="AQ16" s="756"/>
      <c r="AR16" s="756"/>
      <c r="AS16" s="756"/>
      <c r="AT16" s="756"/>
      <c r="AU16" s="756"/>
      <c r="AV16" s="756"/>
      <c r="AW16" s="756"/>
      <c r="AX16" s="756"/>
      <c r="AY16" s="756"/>
      <c r="AZ16" s="756"/>
      <c r="BA16" s="756"/>
      <c r="BB16" s="756"/>
      <c r="BC16" s="756"/>
      <c r="BD16" s="756"/>
      <c r="BE16" s="756"/>
      <c r="BF16" s="756"/>
      <c r="BG16" s="756"/>
      <c r="BH16" s="756"/>
      <c r="BI16" s="756"/>
      <c r="BJ16" s="756"/>
      <c r="BK16" s="756"/>
      <c r="BL16" s="756"/>
      <c r="BM16" s="756"/>
      <c r="BN16" s="756"/>
      <c r="BO16" s="756"/>
      <c r="BP16" s="756"/>
      <c r="BQ16" s="756"/>
      <c r="BR16" s="756"/>
      <c r="BS16" s="756"/>
      <c r="BT16" s="756"/>
      <c r="BU16" s="756"/>
      <c r="BV16" s="756"/>
      <c r="BW16" s="756"/>
      <c r="BX16" s="756"/>
      <c r="BY16" s="756"/>
      <c r="BZ16" s="756"/>
      <c r="CA16" s="756"/>
      <c r="CB16" s="756"/>
      <c r="CC16" s="756"/>
      <c r="CD16" s="756"/>
      <c r="CE16" s="756"/>
      <c r="CF16" s="756"/>
      <c r="CG16" s="756"/>
      <c r="CH16" s="756"/>
      <c r="CI16" s="756"/>
      <c r="CJ16" s="756"/>
      <c r="CK16" s="756"/>
      <c r="CL16" s="756"/>
      <c r="CM16" s="756"/>
      <c r="CN16" s="756"/>
      <c r="CO16" s="756"/>
      <c r="CP16" s="756"/>
      <c r="CQ16" s="756"/>
      <c r="CR16" s="756"/>
      <c r="CS16" s="756"/>
      <c r="CT16" s="756"/>
      <c r="CU16" s="756"/>
      <c r="CV16" s="756"/>
      <c r="CW16" s="756"/>
      <c r="CX16" s="756"/>
      <c r="CY16" s="756"/>
      <c r="CZ16" s="756"/>
      <c r="DA16" s="756"/>
      <c r="DB16" s="756"/>
      <c r="DC16" s="756"/>
      <c r="DD16" s="756"/>
      <c r="DE16" s="756"/>
      <c r="DF16" s="756"/>
      <c r="DG16" s="756"/>
      <c r="DH16" s="756"/>
    </row>
    <row r="17" spans="1:33">
      <c r="A17" t="s">
        <v>222</v>
      </c>
      <c r="B17" s="542" t="s">
        <v>480</v>
      </c>
      <c r="C17" s="542" t="s">
        <v>135</v>
      </c>
      <c r="D17" s="542" t="s">
        <v>142</v>
      </c>
      <c r="E17" s="697" t="s">
        <v>148</v>
      </c>
      <c r="F17" s="849" t="s">
        <v>555</v>
      </c>
      <c r="G17" s="1003">
        <v>12711422.222222222</v>
      </c>
      <c r="I17" s="520" t="s">
        <v>222</v>
      </c>
      <c r="J17" s="775">
        <v>0</v>
      </c>
      <c r="K17" s="775">
        <v>0</v>
      </c>
      <c r="L17" s="775">
        <v>0</v>
      </c>
      <c r="M17" s="775">
        <v>0</v>
      </c>
      <c r="N17" s="775">
        <v>0</v>
      </c>
      <c r="O17" s="775">
        <v>0</v>
      </c>
      <c r="P17" s="775">
        <v>0</v>
      </c>
      <c r="Q17" s="775">
        <v>0</v>
      </c>
      <c r="R17" s="775">
        <v>0</v>
      </c>
      <c r="S17" s="775">
        <v>0</v>
      </c>
      <c r="T17" s="775"/>
      <c r="U17" s="775">
        <v>0</v>
      </c>
      <c r="V17" s="775">
        <v>0</v>
      </c>
      <c r="W17" s="775">
        <v>0</v>
      </c>
      <c r="X17" s="775">
        <v>1063750</v>
      </c>
      <c r="Y17" s="775">
        <v>2644725</v>
      </c>
      <c r="Z17" s="775">
        <v>6435100</v>
      </c>
      <c r="AA17" s="775">
        <v>0</v>
      </c>
      <c r="AB17" s="775">
        <v>567847.22222222213</v>
      </c>
      <c r="AC17" s="775">
        <v>2000000</v>
      </c>
      <c r="AD17" s="775"/>
      <c r="AE17" s="775">
        <v>0</v>
      </c>
      <c r="AF17" s="775">
        <v>0</v>
      </c>
      <c r="AG17"/>
    </row>
    <row r="18" spans="1:33">
      <c r="A18" t="s">
        <v>229</v>
      </c>
      <c r="B18" s="542" t="s">
        <v>481</v>
      </c>
      <c r="C18" s="542" t="s">
        <v>135</v>
      </c>
      <c r="D18" s="542" t="s">
        <v>141</v>
      </c>
      <c r="E18" s="697" t="s">
        <v>148</v>
      </c>
      <c r="F18" s="849" t="s">
        <v>554</v>
      </c>
      <c r="G18" s="1003">
        <v>21388603.640000001</v>
      </c>
      <c r="I18" s="520" t="s">
        <v>229</v>
      </c>
      <c r="J18" s="775">
        <v>0</v>
      </c>
      <c r="K18" s="775">
        <v>0</v>
      </c>
      <c r="L18" s="775">
        <v>0</v>
      </c>
      <c r="M18" s="775">
        <v>0</v>
      </c>
      <c r="N18" s="775">
        <v>9482735.5999999996</v>
      </c>
      <c r="O18" s="775">
        <v>0</v>
      </c>
      <c r="P18" s="775">
        <v>0</v>
      </c>
      <c r="Q18" s="775">
        <v>0</v>
      </c>
      <c r="R18" s="775">
        <v>0</v>
      </c>
      <c r="S18" s="775">
        <v>0</v>
      </c>
      <c r="T18" s="775">
        <v>0</v>
      </c>
      <c r="U18" s="775">
        <v>0</v>
      </c>
      <c r="V18" s="775">
        <v>3000000</v>
      </c>
      <c r="W18" s="775">
        <v>0</v>
      </c>
      <c r="X18" s="775">
        <v>625000</v>
      </c>
      <c r="Y18" s="775">
        <v>0</v>
      </c>
      <c r="Z18" s="775">
        <v>4562562.04</v>
      </c>
      <c r="AA18" s="775">
        <v>0</v>
      </c>
      <c r="AB18" s="775">
        <v>326500</v>
      </c>
      <c r="AC18" s="775">
        <v>3000000</v>
      </c>
      <c r="AD18" s="775">
        <v>0</v>
      </c>
      <c r="AE18" s="775">
        <v>0</v>
      </c>
      <c r="AF18" s="775">
        <v>391806</v>
      </c>
      <c r="AG18"/>
    </row>
    <row r="19" spans="1:33">
      <c r="A19" t="s">
        <v>233</v>
      </c>
      <c r="B19" s="542" t="s">
        <v>482</v>
      </c>
      <c r="C19" s="542" t="s">
        <v>135</v>
      </c>
      <c r="D19" t="s">
        <v>141</v>
      </c>
      <c r="E19" s="697" t="s">
        <v>148</v>
      </c>
      <c r="F19" s="849" t="s">
        <v>554</v>
      </c>
      <c r="G19" s="1003">
        <v>1838421</v>
      </c>
      <c r="I19" s="520" t="s">
        <v>233</v>
      </c>
      <c r="J19" s="775">
        <v>0</v>
      </c>
      <c r="K19" s="775">
        <v>0</v>
      </c>
      <c r="L19" s="775">
        <v>0</v>
      </c>
      <c r="M19" s="775">
        <v>0</v>
      </c>
      <c r="N19" s="775">
        <v>0</v>
      </c>
      <c r="O19" s="775">
        <v>1497471</v>
      </c>
      <c r="P19" s="775">
        <v>0</v>
      </c>
      <c r="Q19" s="775">
        <v>0</v>
      </c>
      <c r="R19" s="775">
        <v>0</v>
      </c>
      <c r="S19" s="775">
        <v>0</v>
      </c>
      <c r="T19" s="775">
        <v>0</v>
      </c>
      <c r="U19" s="775">
        <v>0</v>
      </c>
      <c r="V19" s="775">
        <v>0</v>
      </c>
      <c r="W19" s="775">
        <v>0</v>
      </c>
      <c r="X19" s="775">
        <v>0</v>
      </c>
      <c r="Y19" s="775">
        <v>0</v>
      </c>
      <c r="Z19" s="775">
        <v>0</v>
      </c>
      <c r="AA19" s="775">
        <v>0</v>
      </c>
      <c r="AB19" s="775">
        <v>230000</v>
      </c>
      <c r="AC19" s="775">
        <v>110950</v>
      </c>
      <c r="AD19" s="775">
        <v>0</v>
      </c>
      <c r="AE19" s="775">
        <v>0</v>
      </c>
      <c r="AF19" s="775">
        <v>0</v>
      </c>
      <c r="AG19"/>
    </row>
    <row r="20" spans="1:33">
      <c r="A20" t="s">
        <v>277</v>
      </c>
      <c r="B20" s="542" t="s">
        <v>483</v>
      </c>
      <c r="C20" s="542" t="s">
        <v>135</v>
      </c>
      <c r="D20" t="s">
        <v>141</v>
      </c>
      <c r="E20" s="697" t="s">
        <v>148</v>
      </c>
      <c r="F20" s="849" t="s">
        <v>554</v>
      </c>
      <c r="G20" s="1003">
        <v>51135707.555185191</v>
      </c>
      <c r="I20" s="520" t="s">
        <v>277</v>
      </c>
      <c r="J20" s="775">
        <v>0</v>
      </c>
      <c r="K20" s="775">
        <v>0</v>
      </c>
      <c r="L20" s="775">
        <v>0</v>
      </c>
      <c r="M20" s="775">
        <v>0</v>
      </c>
      <c r="N20" s="775">
        <v>1200000</v>
      </c>
      <c r="O20" s="775">
        <v>0</v>
      </c>
      <c r="P20" s="775">
        <v>0</v>
      </c>
      <c r="Q20" s="775">
        <v>0</v>
      </c>
      <c r="R20" s="775">
        <v>0</v>
      </c>
      <c r="S20" s="775">
        <v>0</v>
      </c>
      <c r="T20" s="775">
        <v>0</v>
      </c>
      <c r="U20" s="775">
        <v>2000000</v>
      </c>
      <c r="V20" s="775">
        <v>0</v>
      </c>
      <c r="W20" s="775">
        <v>0</v>
      </c>
      <c r="X20" s="775">
        <v>0</v>
      </c>
      <c r="Y20" s="775">
        <v>0</v>
      </c>
      <c r="Z20" s="775">
        <v>2870370.37</v>
      </c>
      <c r="AA20" s="775">
        <v>0</v>
      </c>
      <c r="AB20" s="775">
        <v>5971660.1851851847</v>
      </c>
      <c r="AC20" s="775">
        <v>12694456</v>
      </c>
      <c r="AD20" s="775">
        <v>0</v>
      </c>
      <c r="AE20" s="775">
        <v>0</v>
      </c>
      <c r="AF20" s="775">
        <v>26399221</v>
      </c>
      <c r="AG20"/>
    </row>
    <row r="21" spans="1:33">
      <c r="A21" t="s">
        <v>297</v>
      </c>
      <c r="B21" s="542" t="s">
        <v>484</v>
      </c>
      <c r="C21" s="542" t="s">
        <v>135</v>
      </c>
      <c r="D21" t="s">
        <v>140</v>
      </c>
      <c r="E21" s="697" t="s">
        <v>148</v>
      </c>
      <c r="F21" s="849" t="s">
        <v>554</v>
      </c>
      <c r="G21" s="1003">
        <v>1299271.3333333333</v>
      </c>
      <c r="I21" s="520" t="s">
        <v>297</v>
      </c>
      <c r="J21" s="775">
        <v>0</v>
      </c>
      <c r="K21" s="775">
        <v>0</v>
      </c>
      <c r="L21" s="775">
        <v>0</v>
      </c>
      <c r="M21" s="775">
        <v>0</v>
      </c>
      <c r="N21" s="775">
        <v>0</v>
      </c>
      <c r="O21" s="775">
        <v>956222</v>
      </c>
      <c r="P21" s="775">
        <v>0</v>
      </c>
      <c r="Q21" s="775">
        <v>0</v>
      </c>
      <c r="R21" s="775">
        <v>0</v>
      </c>
      <c r="S21" s="775">
        <v>0</v>
      </c>
      <c r="T21" s="775">
        <v>0</v>
      </c>
      <c r="U21" s="775">
        <v>0</v>
      </c>
      <c r="V21" s="775">
        <v>0</v>
      </c>
      <c r="W21" s="775">
        <v>0</v>
      </c>
      <c r="X21" s="775">
        <v>0</v>
      </c>
      <c r="Y21" s="775">
        <v>0</v>
      </c>
      <c r="Z21" s="775">
        <v>0</v>
      </c>
      <c r="AA21" s="775">
        <v>0</v>
      </c>
      <c r="AB21" s="775">
        <v>265708.33333333331</v>
      </c>
      <c r="AC21" s="775">
        <v>77341</v>
      </c>
      <c r="AD21" s="775">
        <v>0</v>
      </c>
      <c r="AE21" s="775">
        <v>0</v>
      </c>
      <c r="AF21" s="775">
        <v>0</v>
      </c>
      <c r="AG21"/>
    </row>
    <row r="22" spans="1:33">
      <c r="A22" t="s">
        <v>311</v>
      </c>
      <c r="B22" s="542" t="s">
        <v>485</v>
      </c>
      <c r="C22" s="542" t="s">
        <v>135</v>
      </c>
      <c r="D22" s="542" t="s">
        <v>141</v>
      </c>
      <c r="E22" s="697" t="s">
        <v>148</v>
      </c>
      <c r="F22" s="849" t="s">
        <v>554</v>
      </c>
      <c r="G22" s="1003">
        <v>6666409.1751851849</v>
      </c>
      <c r="I22" s="520" t="s">
        <v>311</v>
      </c>
      <c r="J22" s="775">
        <v>0</v>
      </c>
      <c r="K22" s="775">
        <v>0</v>
      </c>
      <c r="L22" s="775">
        <v>0</v>
      </c>
      <c r="M22" s="775">
        <v>0</v>
      </c>
      <c r="N22" s="775">
        <v>175000</v>
      </c>
      <c r="O22" s="775">
        <v>1163765.73</v>
      </c>
      <c r="P22" s="775">
        <v>0</v>
      </c>
      <c r="Q22" s="775">
        <v>729927</v>
      </c>
      <c r="R22" s="775">
        <v>0</v>
      </c>
      <c r="S22" s="775">
        <v>0</v>
      </c>
      <c r="T22" s="775">
        <v>0</v>
      </c>
      <c r="U22" s="775">
        <v>0</v>
      </c>
      <c r="V22" s="775">
        <v>780000</v>
      </c>
      <c r="W22" s="775">
        <v>0</v>
      </c>
      <c r="X22" s="775">
        <v>295600</v>
      </c>
      <c r="Y22" s="775">
        <v>0</v>
      </c>
      <c r="Z22" s="775">
        <v>979959.26</v>
      </c>
      <c r="AA22" s="775">
        <v>0</v>
      </c>
      <c r="AB22" s="775">
        <v>346810.18518518517</v>
      </c>
      <c r="AC22" s="775">
        <v>1889000</v>
      </c>
      <c r="AD22" s="775">
        <v>0</v>
      </c>
      <c r="AE22" s="775">
        <v>0</v>
      </c>
      <c r="AF22" s="775">
        <v>306347</v>
      </c>
      <c r="AG22"/>
    </row>
    <row r="23" spans="1:33">
      <c r="A23" t="s">
        <v>316</v>
      </c>
      <c r="B23" s="542" t="s">
        <v>486</v>
      </c>
      <c r="C23" s="542" t="s">
        <v>135</v>
      </c>
      <c r="D23" s="542" t="s">
        <v>141</v>
      </c>
      <c r="E23" s="697" t="s">
        <v>148</v>
      </c>
      <c r="F23" s="849" t="s">
        <v>554</v>
      </c>
      <c r="G23" s="1003">
        <v>25255103.030000001</v>
      </c>
      <c r="I23" s="520" t="s">
        <v>316</v>
      </c>
      <c r="J23" s="775">
        <v>0</v>
      </c>
      <c r="K23" s="775">
        <v>0</v>
      </c>
      <c r="L23" s="775">
        <v>0</v>
      </c>
      <c r="M23" s="775">
        <v>0</v>
      </c>
      <c r="N23" s="775">
        <v>0</v>
      </c>
      <c r="O23" s="775">
        <v>6106979</v>
      </c>
      <c r="P23" s="775">
        <v>0</v>
      </c>
      <c r="Q23" s="775">
        <v>0</v>
      </c>
      <c r="R23" s="775">
        <v>0</v>
      </c>
      <c r="S23" s="775">
        <v>0</v>
      </c>
      <c r="T23" s="775">
        <v>0</v>
      </c>
      <c r="U23" s="775">
        <v>950000</v>
      </c>
      <c r="V23" s="775">
        <v>0</v>
      </c>
      <c r="W23" s="775">
        <v>0</v>
      </c>
      <c r="X23" s="775">
        <v>870000</v>
      </c>
      <c r="Y23" s="775">
        <v>0</v>
      </c>
      <c r="Z23" s="775">
        <v>6208412.0299999993</v>
      </c>
      <c r="AA23" s="775">
        <v>0</v>
      </c>
      <c r="AB23" s="775">
        <v>262300</v>
      </c>
      <c r="AC23" s="775">
        <v>4500000</v>
      </c>
      <c r="AD23" s="775">
        <v>0</v>
      </c>
      <c r="AE23" s="775">
        <v>0</v>
      </c>
      <c r="AF23" s="775">
        <v>6357412</v>
      </c>
      <c r="AG23"/>
    </row>
    <row r="24" spans="1:33">
      <c r="A24" t="s">
        <v>334</v>
      </c>
      <c r="B24" s="542" t="s">
        <v>487</v>
      </c>
      <c r="C24" s="542" t="s">
        <v>135</v>
      </c>
      <c r="D24" s="542" t="s">
        <v>141</v>
      </c>
      <c r="E24" s="697" t="s">
        <v>148</v>
      </c>
      <c r="F24" s="849" t="s">
        <v>554</v>
      </c>
      <c r="G24" s="1003">
        <v>3620254</v>
      </c>
      <c r="I24" s="520" t="s">
        <v>334</v>
      </c>
      <c r="J24" s="775">
        <v>0</v>
      </c>
      <c r="K24" s="775">
        <v>0</v>
      </c>
      <c r="L24" s="775">
        <v>0</v>
      </c>
      <c r="M24" s="775">
        <v>0</v>
      </c>
      <c r="N24" s="775">
        <v>0</v>
      </c>
      <c r="O24" s="775">
        <v>2734254</v>
      </c>
      <c r="P24" s="775">
        <v>0</v>
      </c>
      <c r="Q24" s="775">
        <v>0</v>
      </c>
      <c r="R24" s="775">
        <v>0</v>
      </c>
      <c r="S24" s="775">
        <v>0</v>
      </c>
      <c r="T24" s="775">
        <v>0</v>
      </c>
      <c r="U24" s="775">
        <v>0</v>
      </c>
      <c r="V24" s="775">
        <v>0</v>
      </c>
      <c r="W24" s="775">
        <v>0</v>
      </c>
      <c r="X24" s="775">
        <v>40000</v>
      </c>
      <c r="Y24" s="775">
        <v>0</v>
      </c>
      <c r="Z24" s="775">
        <v>0</v>
      </c>
      <c r="AA24" s="775">
        <v>0</v>
      </c>
      <c r="AB24" s="775">
        <v>246000</v>
      </c>
      <c r="AC24" s="775">
        <v>500000</v>
      </c>
      <c r="AD24" s="775">
        <v>0</v>
      </c>
      <c r="AE24" s="775">
        <v>0</v>
      </c>
      <c r="AF24" s="775">
        <v>100000</v>
      </c>
      <c r="AG24"/>
    </row>
    <row r="25" spans="1:33">
      <c r="F25"/>
      <c r="G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</row>
    <row r="26" spans="1:33">
      <c r="F26"/>
      <c r="G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</row>
    <row r="27" spans="1:33">
      <c r="F27"/>
      <c r="G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</row>
    <row r="28" spans="1:33">
      <c r="F28"/>
      <c r="G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</row>
    <row r="29" spans="1:33">
      <c r="F29"/>
      <c r="G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</row>
    <row r="30" spans="1:33">
      <c r="F30"/>
      <c r="G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</row>
    <row r="31" spans="1:33">
      <c r="F31"/>
      <c r="G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</row>
    <row r="32" spans="1:33">
      <c r="F32"/>
      <c r="G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</row>
    <row r="33" spans="6:33">
      <c r="F33"/>
      <c r="G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</row>
    <row r="34" spans="6:33">
      <c r="F34"/>
      <c r="G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</row>
    <row r="35" spans="6:33">
      <c r="F35"/>
      <c r="G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</row>
    <row r="36" spans="6:33">
      <c r="F36"/>
      <c r="G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</row>
    <row r="37" spans="6:33">
      <c r="F37"/>
      <c r="G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</row>
    <row r="38" spans="6:33">
      <c r="F38"/>
      <c r="G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</row>
    <row r="39" spans="6:33">
      <c r="F39"/>
      <c r="G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</row>
    <row r="40" spans="6:33">
      <c r="F40"/>
      <c r="G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</row>
    <row r="41" spans="6:33">
      <c r="F41"/>
      <c r="G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</row>
    <row r="42" spans="6:33">
      <c r="F42"/>
      <c r="G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</row>
    <row r="43" spans="6:33">
      <c r="F43"/>
      <c r="G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</row>
    <row r="44" spans="6:33">
      <c r="F44"/>
      <c r="G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</row>
    <row r="45" spans="6:33">
      <c r="F45"/>
      <c r="G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</row>
    <row r="46" spans="6:33">
      <c r="F46"/>
      <c r="G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</row>
    <row r="47" spans="6:33">
      <c r="F47"/>
      <c r="G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</row>
    <row r="48" spans="6:33">
      <c r="F48"/>
      <c r="G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</row>
    <row r="49" spans="6:33">
      <c r="F49"/>
      <c r="G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</row>
    <row r="50" spans="6:33">
      <c r="F50"/>
      <c r="G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</row>
    <row r="51" spans="6:33">
      <c r="F51"/>
      <c r="G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</row>
    <row r="52" spans="6:33">
      <c r="F52"/>
      <c r="G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</row>
    <row r="53" spans="6:33">
      <c r="F53"/>
      <c r="G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</row>
    <row r="54" spans="6:33">
      <c r="F54"/>
      <c r="G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</row>
    <row r="55" spans="6:33">
      <c r="F55"/>
      <c r="G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</row>
    <row r="56" spans="6:33">
      <c r="F56"/>
      <c r="G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</row>
    <row r="57" spans="6:33">
      <c r="F57"/>
      <c r="G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</row>
    <row r="58" spans="6:33">
      <c r="F58"/>
      <c r="G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</row>
    <row r="59" spans="6:33">
      <c r="F59"/>
      <c r="G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</row>
    <row r="60" spans="6:33">
      <c r="F60"/>
      <c r="G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</row>
    <row r="61" spans="6:33">
      <c r="F61"/>
      <c r="G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</row>
    <row r="62" spans="6:33">
      <c r="F62"/>
      <c r="G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</row>
    <row r="63" spans="6:33">
      <c r="F63"/>
      <c r="G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</row>
    <row r="64" spans="6:33">
      <c r="F64"/>
      <c r="G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</row>
    <row r="65" spans="6:33">
      <c r="F65"/>
      <c r="G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</row>
    <row r="66" spans="6:33">
      <c r="F66"/>
      <c r="G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</row>
    <row r="67" spans="6:33">
      <c r="F67"/>
      <c r="G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</row>
    <row r="68" spans="6:33">
      <c r="F68"/>
      <c r="G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</row>
    <row r="69" spans="6:33">
      <c r="F69"/>
      <c r="G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</row>
    <row r="70" spans="6:33">
      <c r="F70"/>
      <c r="G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</row>
    <row r="71" spans="6:33">
      <c r="F71"/>
      <c r="G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</row>
    <row r="72" spans="6:33">
      <c r="F72"/>
      <c r="G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</row>
    <row r="73" spans="6:33">
      <c r="F73"/>
      <c r="G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</row>
    <row r="74" spans="6:33">
      <c r="F74"/>
      <c r="G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</row>
    <row r="75" spans="6:33">
      <c r="F75"/>
      <c r="G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</row>
    <row r="76" spans="6:33">
      <c r="F76"/>
      <c r="G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</row>
    <row r="77" spans="6:33">
      <c r="F77"/>
      <c r="G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</row>
    <row r="78" spans="6:33">
      <c r="F78"/>
      <c r="G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</row>
    <row r="79" spans="6:33">
      <c r="F79"/>
      <c r="G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</row>
    <row r="80" spans="6:33">
      <c r="F80"/>
      <c r="G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</row>
    <row r="81" spans="6:33">
      <c r="F81"/>
      <c r="G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</row>
    <row r="82" spans="6:33">
      <c r="F82"/>
      <c r="G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</row>
    <row r="83" spans="6:33">
      <c r="F83"/>
      <c r="G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</row>
    <row r="84" spans="6:33">
      <c r="F84"/>
      <c r="G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</row>
    <row r="85" spans="6:33">
      <c r="F85"/>
      <c r="G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</row>
    <row r="86" spans="6:33">
      <c r="F86"/>
      <c r="G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</row>
    <row r="87" spans="6:33">
      <c r="F87"/>
      <c r="G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</row>
    <row r="88" spans="6:33">
      <c r="F88"/>
      <c r="G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</row>
    <row r="89" spans="6:33">
      <c r="F89"/>
      <c r="G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</row>
    <row r="90" spans="6:33">
      <c r="F90"/>
      <c r="G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</row>
    <row r="91" spans="6:33">
      <c r="F91"/>
      <c r="G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</row>
    <row r="92" spans="6:33">
      <c r="F92"/>
      <c r="G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</row>
    <row r="93" spans="6:33">
      <c r="F93"/>
      <c r="G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</row>
    <row r="94" spans="6:33">
      <c r="F94"/>
      <c r="G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</row>
    <row r="95" spans="6:33">
      <c r="F95"/>
      <c r="G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</row>
    <row r="96" spans="6:33">
      <c r="F96"/>
      <c r="G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</row>
    <row r="97" spans="6:33">
      <c r="F97"/>
      <c r="G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</row>
    <row r="98" spans="6:33">
      <c r="F98"/>
      <c r="G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</row>
    <row r="99" spans="6:33">
      <c r="F99"/>
      <c r="G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</row>
    <row r="100" spans="6:33">
      <c r="F100"/>
      <c r="G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</row>
    <row r="101" spans="6:33">
      <c r="F101"/>
      <c r="G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</row>
    <row r="102" spans="6:33">
      <c r="F102"/>
      <c r="G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</row>
    <row r="103" spans="6:33">
      <c r="F103"/>
      <c r="G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</row>
    <row r="104" spans="6:33">
      <c r="F104"/>
      <c r="G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</row>
    <row r="105" spans="6:33">
      <c r="F105"/>
      <c r="G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</row>
    <row r="106" spans="6:33">
      <c r="F106"/>
      <c r="G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</row>
    <row r="107" spans="6:33">
      <c r="F107"/>
      <c r="G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</row>
    <row r="108" spans="6:33">
      <c r="F108"/>
      <c r="G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</row>
    <row r="109" spans="6:33">
      <c r="F109"/>
      <c r="G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</row>
    <row r="110" spans="6:33">
      <c r="F110"/>
      <c r="G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</row>
    <row r="111" spans="6:33">
      <c r="F111"/>
      <c r="G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</row>
    <row r="112" spans="6:33">
      <c r="F112"/>
      <c r="G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</row>
    <row r="113" spans="6:33">
      <c r="F113"/>
      <c r="G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</row>
    <row r="114" spans="6:33">
      <c r="F114"/>
      <c r="G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</row>
    <row r="115" spans="6:33">
      <c r="F115"/>
      <c r="G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</row>
    <row r="116" spans="6:33">
      <c r="F116"/>
      <c r="G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</row>
    <row r="117" spans="6:33">
      <c r="F117"/>
      <c r="G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</row>
    <row r="118" spans="6:33">
      <c r="F118"/>
      <c r="G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</row>
    <row r="119" spans="6:33">
      <c r="F119"/>
      <c r="G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</row>
    <row r="120" spans="6:33">
      <c r="F120"/>
      <c r="G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</row>
    <row r="121" spans="6:33">
      <c r="F121"/>
      <c r="G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</row>
    <row r="122" spans="6:33">
      <c r="F122"/>
      <c r="G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</row>
    <row r="123" spans="6:33">
      <c r="F123"/>
      <c r="G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</row>
    <row r="124" spans="6:33">
      <c r="F124"/>
      <c r="G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</row>
    <row r="125" spans="6:33">
      <c r="F125"/>
      <c r="G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</row>
    <row r="126" spans="6:33">
      <c r="F126"/>
      <c r="G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</row>
    <row r="127" spans="6:33">
      <c r="F127"/>
      <c r="G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</row>
    <row r="128" spans="6:33">
      <c r="F128"/>
      <c r="G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</row>
    <row r="129" spans="6:33">
      <c r="F129"/>
      <c r="G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</row>
    <row r="130" spans="6:33">
      <c r="F130"/>
      <c r="G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</row>
    <row r="131" spans="6:33">
      <c r="F131"/>
      <c r="G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</row>
    <row r="132" spans="6:33">
      <c r="F132"/>
      <c r="G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</row>
    <row r="133" spans="6:33">
      <c r="F133"/>
      <c r="G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</row>
    <row r="134" spans="6:33">
      <c r="F134"/>
      <c r="G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</row>
    <row r="135" spans="6:33">
      <c r="F135"/>
      <c r="G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</row>
    <row r="136" spans="6:33">
      <c r="F136"/>
      <c r="G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</row>
    <row r="137" spans="6:33">
      <c r="F137"/>
      <c r="G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</row>
    <row r="138" spans="6:33">
      <c r="F138"/>
      <c r="G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</row>
    <row r="139" spans="6:33">
      <c r="F139"/>
      <c r="G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</row>
    <row r="140" spans="6:33">
      <c r="F140"/>
      <c r="G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</row>
    <row r="141" spans="6:33">
      <c r="F141"/>
      <c r="G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</row>
    <row r="142" spans="6:33">
      <c r="F142"/>
      <c r="G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</row>
    <row r="143" spans="6:33">
      <c r="F143"/>
      <c r="G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</row>
    <row r="144" spans="6:33">
      <c r="F144"/>
      <c r="G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</row>
    <row r="145" spans="6:33">
      <c r="F145"/>
      <c r="G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</row>
    <row r="146" spans="6:33">
      <c r="F146"/>
      <c r="G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</row>
    <row r="147" spans="6:33">
      <c r="F147"/>
      <c r="G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</row>
    <row r="148" spans="6:33">
      <c r="F148"/>
      <c r="G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</row>
    <row r="149" spans="6:33">
      <c r="F149"/>
      <c r="G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</row>
    <row r="150" spans="6:33">
      <c r="F150"/>
      <c r="G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</row>
    <row r="151" spans="6:33">
      <c r="F151"/>
      <c r="G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</row>
    <row r="152" spans="6:33">
      <c r="F152"/>
      <c r="G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</row>
    <row r="153" spans="6:33">
      <c r="F153"/>
      <c r="G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</row>
    <row r="154" spans="6:33">
      <c r="F154"/>
      <c r="G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</row>
    <row r="155" spans="6:33">
      <c r="F155"/>
      <c r="G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</row>
    <row r="156" spans="6:33">
      <c r="F156"/>
      <c r="G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</row>
    <row r="157" spans="6:33">
      <c r="F157"/>
      <c r="G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</row>
    <row r="158" spans="6:33">
      <c r="F158"/>
      <c r="G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</row>
    <row r="159" spans="6:33">
      <c r="F159"/>
      <c r="G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</row>
    <row r="160" spans="6:33">
      <c r="F160"/>
      <c r="G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</row>
    <row r="161" spans="6:33">
      <c r="F161"/>
      <c r="G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</row>
    <row r="162" spans="6:33">
      <c r="F162"/>
      <c r="G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</row>
    <row r="163" spans="6:33">
      <c r="F163"/>
      <c r="G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</row>
    <row r="164" spans="6:33">
      <c r="F164"/>
      <c r="G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</row>
    <row r="165" spans="6:33">
      <c r="F165"/>
      <c r="G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</row>
    <row r="166" spans="6:33">
      <c r="F166"/>
      <c r="G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</row>
    <row r="167" spans="6:33" s="1" customFormat="1">
      <c r="M167" s="1048"/>
      <c r="N167" s="1048"/>
      <c r="O167" s="1048"/>
      <c r="P167" s="1048"/>
      <c r="Q167" s="1048"/>
      <c r="R167" s="1048"/>
      <c r="S167" s="1048"/>
      <c r="T167" s="1048"/>
      <c r="U167" s="1048"/>
      <c r="V167" s="1048"/>
      <c r="W167" s="1048"/>
      <c r="X167" s="1048"/>
      <c r="Y167" s="1048"/>
      <c r="Z167" s="1048"/>
      <c r="AA167" s="1048"/>
      <c r="AB167" s="1048"/>
      <c r="AC167" s="1048"/>
      <c r="AD167" s="1048"/>
      <c r="AE167" s="1048"/>
      <c r="AF167" s="1048"/>
      <c r="AG167" s="1048"/>
    </row>
    <row r="168" spans="6:33" s="1" customFormat="1">
      <c r="M168" s="1048"/>
      <c r="N168" s="1048"/>
      <c r="O168" s="1048"/>
      <c r="P168" s="1048"/>
      <c r="Q168" s="1048"/>
      <c r="R168" s="1048"/>
      <c r="S168" s="1048"/>
      <c r="T168" s="1048"/>
      <c r="U168" s="1048"/>
      <c r="V168" s="1048"/>
      <c r="W168" s="1048"/>
      <c r="X168" s="1048"/>
      <c r="Y168" s="1048"/>
      <c r="Z168" s="1048"/>
      <c r="AA168" s="1048"/>
      <c r="AB168" s="1048"/>
      <c r="AC168" s="1048"/>
      <c r="AD168" s="1048"/>
      <c r="AE168" s="1048"/>
      <c r="AF168" s="1048"/>
      <c r="AG168" s="1048"/>
    </row>
    <row r="169" spans="6:33" s="1" customFormat="1">
      <c r="M169" s="1048"/>
      <c r="N169" s="1048"/>
      <c r="O169" s="1048"/>
      <c r="P169" s="1048"/>
      <c r="Q169" s="1048"/>
      <c r="R169" s="1048"/>
      <c r="S169" s="1048"/>
      <c r="T169" s="1048"/>
      <c r="U169" s="1048"/>
      <c r="V169" s="1048"/>
      <c r="W169" s="1048"/>
      <c r="X169" s="1048"/>
      <c r="Y169" s="1048"/>
      <c r="Z169" s="1048"/>
      <c r="AA169" s="1048"/>
      <c r="AB169" s="1048"/>
      <c r="AC169" s="1048"/>
      <c r="AD169" s="1048"/>
      <c r="AE169" s="1048"/>
      <c r="AF169" s="1048"/>
      <c r="AG169" s="1048"/>
    </row>
    <row r="170" spans="6:33" s="1" customFormat="1">
      <c r="M170" s="1048"/>
      <c r="N170" s="1048"/>
      <c r="O170" s="1048"/>
      <c r="P170" s="1048"/>
      <c r="Q170" s="1048"/>
      <c r="R170" s="1048"/>
      <c r="S170" s="1048"/>
      <c r="T170" s="1048"/>
      <c r="U170" s="1048"/>
      <c r="V170" s="1048"/>
      <c r="W170" s="1048"/>
      <c r="X170" s="1048"/>
      <c r="Y170" s="1048"/>
      <c r="Z170" s="1048"/>
      <c r="AA170" s="1048"/>
      <c r="AB170" s="1048"/>
      <c r="AC170" s="1048"/>
      <c r="AD170" s="1048"/>
      <c r="AE170" s="1048"/>
      <c r="AF170" s="1048"/>
      <c r="AG170" s="1048"/>
    </row>
    <row r="171" spans="6:33" s="1" customFormat="1">
      <c r="M171" s="1048"/>
      <c r="N171" s="1048"/>
      <c r="O171" s="1048"/>
      <c r="P171" s="1048"/>
      <c r="Q171" s="1048"/>
      <c r="R171" s="1048"/>
      <c r="S171" s="1048"/>
      <c r="T171" s="1048"/>
      <c r="U171" s="1048"/>
      <c r="V171" s="1048"/>
      <c r="W171" s="1048"/>
      <c r="X171" s="1048"/>
      <c r="Y171" s="1048"/>
      <c r="Z171" s="1048"/>
      <c r="AA171" s="1048"/>
      <c r="AB171" s="1048"/>
      <c r="AC171" s="1048"/>
      <c r="AD171" s="1048"/>
      <c r="AE171" s="1048"/>
      <c r="AF171" s="1048"/>
      <c r="AG171" s="1048"/>
    </row>
    <row r="172" spans="6:33" s="1" customFormat="1">
      <c r="M172" s="1048"/>
      <c r="N172" s="1048"/>
      <c r="O172" s="1048"/>
      <c r="P172" s="1048"/>
      <c r="Q172" s="1048"/>
      <c r="R172" s="1048"/>
      <c r="S172" s="1048"/>
      <c r="T172" s="1048"/>
      <c r="U172" s="1048"/>
      <c r="V172" s="1048"/>
      <c r="W172" s="1048"/>
      <c r="X172" s="1048"/>
      <c r="Y172" s="1048"/>
      <c r="Z172" s="1048"/>
      <c r="AA172" s="1048"/>
      <c r="AB172" s="1048"/>
      <c r="AC172" s="1048"/>
      <c r="AD172" s="1048"/>
      <c r="AE172" s="1048"/>
      <c r="AF172" s="1048"/>
      <c r="AG172" s="1048"/>
    </row>
    <row r="173" spans="6:33" s="1" customFormat="1">
      <c r="M173" s="1048"/>
      <c r="N173" s="1048"/>
      <c r="O173" s="1048"/>
      <c r="P173" s="1048"/>
      <c r="Q173" s="1048"/>
      <c r="R173" s="1048"/>
      <c r="S173" s="1048"/>
      <c r="T173" s="1048"/>
      <c r="U173" s="1048"/>
      <c r="V173" s="1048"/>
      <c r="W173" s="1048"/>
      <c r="X173" s="1048"/>
      <c r="Y173" s="1048"/>
      <c r="Z173" s="1048"/>
      <c r="AA173" s="1048"/>
      <c r="AB173" s="1048"/>
      <c r="AC173" s="1048"/>
      <c r="AD173" s="1048"/>
      <c r="AE173" s="1048"/>
      <c r="AF173" s="1048"/>
      <c r="AG173" s="1048"/>
    </row>
    <row r="174" spans="6:33" s="1" customFormat="1">
      <c r="M174" s="1048"/>
      <c r="N174" s="1048"/>
      <c r="O174" s="1048"/>
      <c r="P174" s="1048"/>
      <c r="Q174" s="1048"/>
      <c r="R174" s="1048"/>
      <c r="S174" s="1048"/>
      <c r="T174" s="1048"/>
      <c r="U174" s="1048"/>
      <c r="V174" s="1048"/>
      <c r="W174" s="1048"/>
      <c r="X174" s="1048"/>
      <c r="Y174" s="1048"/>
      <c r="Z174" s="1048"/>
      <c r="AA174" s="1048"/>
      <c r="AB174" s="1048"/>
      <c r="AC174" s="1048"/>
      <c r="AD174" s="1048"/>
      <c r="AE174" s="1048"/>
      <c r="AF174" s="1048"/>
      <c r="AG174" s="1048"/>
    </row>
    <row r="175" spans="6:33" s="1" customFormat="1">
      <c r="M175" s="1048"/>
      <c r="N175" s="1048"/>
      <c r="O175" s="1048"/>
      <c r="P175" s="1048"/>
      <c r="Q175" s="1048"/>
      <c r="R175" s="1048"/>
      <c r="S175" s="1048"/>
      <c r="T175" s="1048"/>
      <c r="U175" s="1048"/>
      <c r="V175" s="1048"/>
      <c r="W175" s="1048"/>
      <c r="X175" s="1048"/>
      <c r="Y175" s="1048"/>
      <c r="Z175" s="1048"/>
      <c r="AA175" s="1048"/>
      <c r="AB175" s="1048"/>
      <c r="AC175" s="1048"/>
      <c r="AD175" s="1048"/>
      <c r="AE175" s="1048"/>
      <c r="AF175" s="1048"/>
      <c r="AG175" s="1048"/>
    </row>
    <row r="176" spans="6:33" s="1" customFormat="1">
      <c r="M176" s="1048"/>
      <c r="N176" s="1048"/>
      <c r="O176" s="1048"/>
      <c r="P176" s="1048"/>
      <c r="Q176" s="1048"/>
      <c r="R176" s="1048"/>
      <c r="S176" s="1048"/>
      <c r="T176" s="1048"/>
      <c r="U176" s="1048"/>
      <c r="V176" s="1048"/>
      <c r="W176" s="1048"/>
      <c r="X176" s="1048"/>
      <c r="Y176" s="1048"/>
      <c r="Z176" s="1048"/>
      <c r="AA176" s="1048"/>
      <c r="AB176" s="1048"/>
      <c r="AC176" s="1048"/>
      <c r="AD176" s="1048"/>
      <c r="AE176" s="1048"/>
      <c r="AF176" s="1048"/>
      <c r="AG176" s="1048"/>
    </row>
    <row r="177" spans="13:33" s="1" customFormat="1">
      <c r="M177" s="1048"/>
      <c r="N177" s="1048"/>
      <c r="O177" s="1048"/>
      <c r="P177" s="1048"/>
      <c r="Q177" s="1048"/>
      <c r="R177" s="1048"/>
      <c r="S177" s="1048"/>
      <c r="T177" s="1048"/>
      <c r="U177" s="1048"/>
      <c r="V177" s="1048"/>
      <c r="W177" s="1048"/>
      <c r="X177" s="1048"/>
      <c r="Y177" s="1048"/>
      <c r="Z177" s="1048"/>
      <c r="AA177" s="1048"/>
      <c r="AB177" s="1048"/>
      <c r="AC177" s="1048"/>
      <c r="AD177" s="1048"/>
      <c r="AE177" s="1048"/>
      <c r="AF177" s="1048"/>
      <c r="AG177" s="1048"/>
    </row>
    <row r="178" spans="13:33" s="1" customFormat="1">
      <c r="M178" s="1048"/>
      <c r="N178" s="1048"/>
      <c r="O178" s="1048"/>
      <c r="P178" s="1048"/>
      <c r="Q178" s="1048"/>
      <c r="R178" s="1048"/>
      <c r="S178" s="1048"/>
      <c r="T178" s="1048"/>
      <c r="U178" s="1048"/>
      <c r="V178" s="1048"/>
      <c r="W178" s="1048"/>
      <c r="X178" s="1048"/>
      <c r="Y178" s="1048"/>
      <c r="Z178" s="1048"/>
      <c r="AA178" s="1048"/>
      <c r="AB178" s="1048"/>
      <c r="AC178" s="1048"/>
      <c r="AD178" s="1048"/>
      <c r="AE178" s="1048"/>
      <c r="AF178" s="1048"/>
      <c r="AG178" s="1048"/>
    </row>
    <row r="179" spans="13:33" s="1" customFormat="1">
      <c r="M179" s="1048"/>
      <c r="N179" s="1048"/>
      <c r="O179" s="1048"/>
      <c r="P179" s="1048"/>
      <c r="Q179" s="1048"/>
      <c r="R179" s="1048"/>
      <c r="S179" s="1048"/>
      <c r="T179" s="1048"/>
      <c r="U179" s="1048"/>
      <c r="V179" s="1048"/>
      <c r="W179" s="1048"/>
      <c r="X179" s="1048"/>
      <c r="Y179" s="1048"/>
      <c r="Z179" s="1048"/>
      <c r="AA179" s="1048"/>
      <c r="AB179" s="1048"/>
      <c r="AC179" s="1048"/>
      <c r="AD179" s="1048"/>
      <c r="AE179" s="1048"/>
      <c r="AF179" s="1048"/>
      <c r="AG179" s="1048"/>
    </row>
    <row r="180" spans="13:33" s="1" customFormat="1">
      <c r="M180" s="1048"/>
      <c r="N180" s="1048"/>
      <c r="O180" s="1048"/>
      <c r="P180" s="1048"/>
      <c r="Q180" s="1048"/>
      <c r="R180" s="1048"/>
      <c r="S180" s="1048"/>
      <c r="T180" s="1048"/>
      <c r="U180" s="1048"/>
      <c r="V180" s="1048"/>
      <c r="W180" s="1048"/>
      <c r="X180" s="1048"/>
      <c r="Y180" s="1048"/>
      <c r="Z180" s="1048"/>
      <c r="AA180" s="1048"/>
      <c r="AB180" s="1048"/>
      <c r="AC180" s="1048"/>
      <c r="AD180" s="1048"/>
      <c r="AE180" s="1048"/>
      <c r="AF180" s="1048"/>
      <c r="AG180" s="1048"/>
    </row>
    <row r="181" spans="13:33" s="1" customFormat="1">
      <c r="M181" s="1048"/>
      <c r="N181" s="1048"/>
      <c r="O181" s="1048"/>
      <c r="P181" s="1048"/>
      <c r="Q181" s="1048"/>
      <c r="R181" s="1048"/>
      <c r="S181" s="1048"/>
      <c r="T181" s="1048"/>
      <c r="U181" s="1048"/>
      <c r="V181" s="1048"/>
      <c r="W181" s="1048"/>
      <c r="X181" s="1048"/>
      <c r="Y181" s="1048"/>
      <c r="Z181" s="1048"/>
      <c r="AA181" s="1048"/>
      <c r="AB181" s="1048"/>
      <c r="AC181" s="1048"/>
      <c r="AD181" s="1048"/>
      <c r="AE181" s="1048"/>
      <c r="AF181" s="1048"/>
      <c r="AG181" s="1048"/>
    </row>
    <row r="182" spans="13:33" s="1" customFormat="1">
      <c r="M182" s="1048"/>
      <c r="N182" s="1048"/>
      <c r="O182" s="1048"/>
      <c r="P182" s="1048"/>
      <c r="Q182" s="1048"/>
      <c r="R182" s="1048"/>
      <c r="S182" s="1048"/>
      <c r="T182" s="1048"/>
      <c r="U182" s="1048"/>
      <c r="V182" s="1048"/>
      <c r="W182" s="1048"/>
      <c r="X182" s="1048"/>
      <c r="Y182" s="1048"/>
      <c r="Z182" s="1048"/>
      <c r="AA182" s="1048"/>
      <c r="AB182" s="1048"/>
      <c r="AC182" s="1048"/>
      <c r="AD182" s="1048"/>
      <c r="AE182" s="1048"/>
      <c r="AF182" s="1048"/>
      <c r="AG182" s="1048"/>
    </row>
    <row r="183" spans="13:33" s="1" customFormat="1">
      <c r="M183" s="1048"/>
      <c r="N183" s="1048"/>
      <c r="O183" s="1048"/>
      <c r="P183" s="1048"/>
      <c r="Q183" s="1048"/>
      <c r="R183" s="1048"/>
      <c r="S183" s="1048"/>
      <c r="T183" s="1048"/>
      <c r="U183" s="1048"/>
      <c r="V183" s="1048"/>
      <c r="W183" s="1048"/>
      <c r="X183" s="1048"/>
      <c r="Y183" s="1048"/>
      <c r="Z183" s="1048"/>
      <c r="AA183" s="1048"/>
      <c r="AB183" s="1048"/>
      <c r="AC183" s="1048"/>
      <c r="AD183" s="1048"/>
      <c r="AE183" s="1048"/>
      <c r="AF183" s="1048"/>
      <c r="AG183" s="1048"/>
    </row>
    <row r="184" spans="13:33" s="1" customFormat="1">
      <c r="M184" s="1048"/>
      <c r="N184" s="1048"/>
      <c r="O184" s="1048"/>
      <c r="P184" s="1048"/>
      <c r="Q184" s="1048"/>
      <c r="R184" s="1048"/>
      <c r="S184" s="1048"/>
      <c r="T184" s="1048"/>
      <c r="U184" s="1048"/>
      <c r="V184" s="1048"/>
      <c r="W184" s="1048"/>
      <c r="X184" s="1048"/>
      <c r="Y184" s="1048"/>
      <c r="Z184" s="1048"/>
      <c r="AA184" s="1048"/>
      <c r="AB184" s="1048"/>
      <c r="AC184" s="1048"/>
      <c r="AD184" s="1048"/>
      <c r="AE184" s="1048"/>
      <c r="AF184" s="1048"/>
      <c r="AG184" s="1048"/>
    </row>
    <row r="185" spans="13:33" s="1" customFormat="1">
      <c r="M185" s="1048"/>
      <c r="N185" s="1048"/>
      <c r="O185" s="1048"/>
      <c r="P185" s="1048"/>
      <c r="Q185" s="1048"/>
      <c r="R185" s="1048"/>
      <c r="S185" s="1048"/>
      <c r="T185" s="1048"/>
      <c r="U185" s="1048"/>
      <c r="V185" s="1048"/>
      <c r="W185" s="1048"/>
      <c r="X185" s="1048"/>
      <c r="Y185" s="1048"/>
      <c r="Z185" s="1048"/>
      <c r="AA185" s="1048"/>
      <c r="AB185" s="1048"/>
      <c r="AC185" s="1048"/>
      <c r="AD185" s="1048"/>
      <c r="AE185" s="1048"/>
      <c r="AF185" s="1048"/>
      <c r="AG185" s="1048"/>
    </row>
    <row r="186" spans="13:33" s="1" customFormat="1">
      <c r="M186" s="1048"/>
      <c r="N186" s="1048"/>
      <c r="O186" s="1048"/>
      <c r="P186" s="1048"/>
      <c r="Q186" s="1048"/>
      <c r="R186" s="1048"/>
      <c r="S186" s="1048"/>
      <c r="T186" s="1048"/>
      <c r="U186" s="1048"/>
      <c r="V186" s="1048"/>
      <c r="W186" s="1048"/>
      <c r="X186" s="1048"/>
      <c r="Y186" s="1048"/>
      <c r="Z186" s="1048"/>
      <c r="AA186" s="1048"/>
      <c r="AB186" s="1048"/>
      <c r="AC186" s="1048"/>
      <c r="AD186" s="1048"/>
      <c r="AE186" s="1048"/>
      <c r="AF186" s="1048"/>
      <c r="AG186" s="1048"/>
    </row>
    <row r="187" spans="13:33" s="1" customFormat="1">
      <c r="M187" s="1048"/>
      <c r="N187" s="1048"/>
      <c r="O187" s="1048"/>
      <c r="P187" s="1048"/>
      <c r="Q187" s="1048"/>
      <c r="R187" s="1048"/>
      <c r="S187" s="1048"/>
      <c r="T187" s="1048"/>
      <c r="U187" s="1048"/>
      <c r="V187" s="1048"/>
      <c r="W187" s="1048"/>
      <c r="X187" s="1048"/>
      <c r="Y187" s="1048"/>
      <c r="Z187" s="1048"/>
      <c r="AA187" s="1048"/>
      <c r="AB187" s="1048"/>
      <c r="AC187" s="1048"/>
      <c r="AD187" s="1048"/>
      <c r="AE187" s="1048"/>
      <c r="AF187" s="1048"/>
      <c r="AG187" s="1048"/>
    </row>
    <row r="188" spans="13:33" s="1" customFormat="1">
      <c r="M188" s="1048"/>
      <c r="N188" s="1048"/>
      <c r="O188" s="1048"/>
      <c r="P188" s="1048"/>
      <c r="Q188" s="1048"/>
      <c r="R188" s="1048"/>
      <c r="S188" s="1048"/>
      <c r="T188" s="1048"/>
      <c r="U188" s="1048"/>
      <c r="V188" s="1048"/>
      <c r="W188" s="1048"/>
      <c r="X188" s="1048"/>
      <c r="Y188" s="1048"/>
      <c r="Z188" s="1048"/>
      <c r="AA188" s="1048"/>
      <c r="AB188" s="1048"/>
      <c r="AC188" s="1048"/>
      <c r="AD188" s="1048"/>
      <c r="AE188" s="1048"/>
      <c r="AF188" s="1048"/>
      <c r="AG188" s="1048"/>
    </row>
    <row r="189" spans="13:33" s="1" customFormat="1">
      <c r="M189" s="1048"/>
      <c r="N189" s="1048"/>
      <c r="O189" s="1048"/>
      <c r="P189" s="1048"/>
      <c r="Q189" s="1048"/>
      <c r="R189" s="1048"/>
      <c r="S189" s="1048"/>
      <c r="T189" s="1048"/>
      <c r="U189" s="1048"/>
      <c r="V189" s="1048"/>
      <c r="W189" s="1048"/>
      <c r="X189" s="1048"/>
      <c r="Y189" s="1048"/>
      <c r="Z189" s="1048"/>
      <c r="AA189" s="1048"/>
      <c r="AB189" s="1048"/>
      <c r="AC189" s="1048"/>
      <c r="AD189" s="1048"/>
      <c r="AE189" s="1048"/>
      <c r="AF189" s="1048"/>
      <c r="AG189" s="1048"/>
    </row>
    <row r="190" spans="13:33" s="1" customFormat="1">
      <c r="M190" s="1048"/>
      <c r="N190" s="1048"/>
      <c r="O190" s="1048"/>
      <c r="P190" s="1048"/>
      <c r="Q190" s="1048"/>
      <c r="R190" s="1048"/>
      <c r="S190" s="1048"/>
      <c r="T190" s="1048"/>
      <c r="U190" s="1048"/>
      <c r="V190" s="1048"/>
      <c r="W190" s="1048"/>
      <c r="X190" s="1048"/>
      <c r="Y190" s="1048"/>
      <c r="Z190" s="1048"/>
      <c r="AA190" s="1048"/>
      <c r="AB190" s="1048"/>
      <c r="AC190" s="1048"/>
      <c r="AD190" s="1048"/>
      <c r="AE190" s="1048"/>
      <c r="AF190" s="1048"/>
      <c r="AG190" s="1048"/>
    </row>
    <row r="191" spans="13:33" s="1" customFormat="1">
      <c r="M191" s="1048"/>
      <c r="N191" s="1048"/>
      <c r="O191" s="1048"/>
      <c r="P191" s="1048"/>
      <c r="Q191" s="1048"/>
      <c r="R191" s="1048"/>
      <c r="S191" s="1048"/>
      <c r="T191" s="1048"/>
      <c r="U191" s="1048"/>
      <c r="V191" s="1048"/>
      <c r="W191" s="1048"/>
      <c r="X191" s="1048"/>
      <c r="Y191" s="1048"/>
      <c r="Z191" s="1048"/>
      <c r="AA191" s="1048"/>
      <c r="AB191" s="1048"/>
      <c r="AC191" s="1048"/>
      <c r="AD191" s="1048"/>
      <c r="AE191" s="1048"/>
      <c r="AF191" s="1048"/>
      <c r="AG191" s="1048"/>
    </row>
    <row r="192" spans="13:33" s="1" customFormat="1">
      <c r="M192" s="1048"/>
      <c r="N192" s="1048"/>
      <c r="O192" s="1048"/>
      <c r="P192" s="1048"/>
      <c r="Q192" s="1048"/>
      <c r="R192" s="1048"/>
      <c r="S192" s="1048"/>
      <c r="T192" s="1048"/>
      <c r="U192" s="1048"/>
      <c r="V192" s="1048"/>
      <c r="W192" s="1048"/>
      <c r="X192" s="1048"/>
      <c r="Y192" s="1048"/>
      <c r="Z192" s="1048"/>
      <c r="AA192" s="1048"/>
      <c r="AB192" s="1048"/>
      <c r="AC192" s="1048"/>
      <c r="AD192" s="1048"/>
      <c r="AE192" s="1048"/>
      <c r="AF192" s="1048"/>
      <c r="AG192" s="1048"/>
    </row>
    <row r="193" spans="13:33" s="1" customFormat="1">
      <c r="M193" s="1048"/>
      <c r="N193" s="1048"/>
      <c r="O193" s="1048"/>
      <c r="P193" s="1048"/>
      <c r="Q193" s="1048"/>
      <c r="R193" s="1048"/>
      <c r="S193" s="1048"/>
      <c r="T193" s="1048"/>
      <c r="U193" s="1048"/>
      <c r="V193" s="1048"/>
      <c r="W193" s="1048"/>
      <c r="X193" s="1048"/>
      <c r="Y193" s="1048"/>
      <c r="Z193" s="1048"/>
      <c r="AA193" s="1048"/>
      <c r="AB193" s="1048"/>
      <c r="AC193" s="1048"/>
      <c r="AD193" s="1048"/>
      <c r="AE193" s="1048"/>
      <c r="AF193" s="1048"/>
      <c r="AG193" s="1048"/>
    </row>
    <row r="194" spans="13:33" s="1" customFormat="1">
      <c r="M194" s="1048"/>
      <c r="N194" s="1048"/>
      <c r="O194" s="1048"/>
      <c r="P194" s="1048"/>
      <c r="Q194" s="1048"/>
      <c r="R194" s="1048"/>
      <c r="S194" s="1048"/>
      <c r="T194" s="1048"/>
      <c r="U194" s="1048"/>
      <c r="V194" s="1048"/>
      <c r="W194" s="1048"/>
      <c r="X194" s="1048"/>
      <c r="Y194" s="1048"/>
      <c r="Z194" s="1048"/>
      <c r="AA194" s="1048"/>
      <c r="AB194" s="1048"/>
      <c r="AC194" s="1048"/>
      <c r="AD194" s="1048"/>
      <c r="AE194" s="1048"/>
      <c r="AF194" s="1048"/>
      <c r="AG194" s="1048"/>
    </row>
    <row r="195" spans="13:33" s="1" customFormat="1">
      <c r="M195" s="1048"/>
      <c r="N195" s="1048"/>
      <c r="O195" s="1048"/>
      <c r="P195" s="1048"/>
      <c r="Q195" s="1048"/>
      <c r="R195" s="1048"/>
      <c r="S195" s="1048"/>
      <c r="T195" s="1048"/>
      <c r="U195" s="1048"/>
      <c r="V195" s="1048"/>
      <c r="W195" s="1048"/>
      <c r="X195" s="1048"/>
      <c r="Y195" s="1048"/>
      <c r="Z195" s="1048"/>
      <c r="AA195" s="1048"/>
      <c r="AB195" s="1048"/>
      <c r="AC195" s="1048"/>
      <c r="AD195" s="1048"/>
      <c r="AE195" s="1048"/>
      <c r="AF195" s="1048"/>
      <c r="AG195" s="1048"/>
    </row>
    <row r="196" spans="13:33" s="1" customFormat="1">
      <c r="M196" s="1048"/>
      <c r="N196" s="1048"/>
      <c r="O196" s="1048"/>
      <c r="P196" s="1048"/>
      <c r="Q196" s="1048"/>
      <c r="R196" s="1048"/>
      <c r="S196" s="1048"/>
      <c r="T196" s="1048"/>
      <c r="U196" s="1048"/>
      <c r="V196" s="1048"/>
      <c r="W196" s="1048"/>
      <c r="X196" s="1048"/>
      <c r="Y196" s="1048"/>
      <c r="Z196" s="1048"/>
      <c r="AA196" s="1048"/>
      <c r="AB196" s="1048"/>
      <c r="AC196" s="1048"/>
      <c r="AD196" s="1048"/>
      <c r="AE196" s="1048"/>
      <c r="AF196" s="1048"/>
      <c r="AG196" s="1048"/>
    </row>
    <row r="197" spans="13:33" s="1" customFormat="1">
      <c r="M197" s="1048"/>
      <c r="N197" s="1048"/>
      <c r="O197" s="1048"/>
      <c r="P197" s="1048"/>
      <c r="Q197" s="1048"/>
      <c r="R197" s="1048"/>
      <c r="S197" s="1048"/>
      <c r="T197" s="1048"/>
      <c r="U197" s="1048"/>
      <c r="V197" s="1048"/>
      <c r="W197" s="1048"/>
      <c r="X197" s="1048"/>
      <c r="Y197" s="1048"/>
      <c r="Z197" s="1048"/>
      <c r="AA197" s="1048"/>
      <c r="AB197" s="1048"/>
      <c r="AC197" s="1048"/>
      <c r="AD197" s="1048"/>
      <c r="AE197" s="1048"/>
      <c r="AF197" s="1048"/>
      <c r="AG197" s="1048"/>
    </row>
    <row r="198" spans="13:33" s="1" customFormat="1">
      <c r="M198" s="1048"/>
      <c r="N198" s="1048"/>
      <c r="O198" s="1048"/>
      <c r="P198" s="1048"/>
      <c r="Q198" s="1048"/>
      <c r="R198" s="1048"/>
      <c r="S198" s="1048"/>
      <c r="T198" s="1048"/>
      <c r="U198" s="1048"/>
      <c r="V198" s="1048"/>
      <c r="W198" s="1048"/>
      <c r="X198" s="1048"/>
      <c r="Y198" s="1048"/>
      <c r="Z198" s="1048"/>
      <c r="AA198" s="1048"/>
      <c r="AB198" s="1048"/>
      <c r="AC198" s="1048"/>
      <c r="AD198" s="1048"/>
      <c r="AE198" s="1048"/>
      <c r="AF198" s="1048"/>
      <c r="AG198" s="1048"/>
    </row>
    <row r="199" spans="13:33" s="1" customFormat="1">
      <c r="M199" s="1048"/>
      <c r="N199" s="1048"/>
      <c r="O199" s="1048"/>
      <c r="P199" s="1048"/>
      <c r="Q199" s="1048"/>
      <c r="R199" s="1048"/>
      <c r="S199" s="1048"/>
      <c r="T199" s="1048"/>
      <c r="U199" s="1048"/>
      <c r="V199" s="1048"/>
      <c r="W199" s="1048"/>
      <c r="X199" s="1048"/>
      <c r="Y199" s="1048"/>
      <c r="Z199" s="1048"/>
      <c r="AA199" s="1048"/>
      <c r="AB199" s="1048"/>
      <c r="AC199" s="1048"/>
      <c r="AD199" s="1048"/>
      <c r="AE199" s="1048"/>
      <c r="AF199" s="1048"/>
      <c r="AG199" s="1048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FD212-EBC6-4686-9826-AF25DF52F469}">
  <sheetPr codeName="Sheet11"/>
  <dimension ref="A1:CN207"/>
  <sheetViews>
    <sheetView zoomScale="70" zoomScaleNormal="70" workbookViewId="0">
      <pane xSplit="2" ySplit="7" topLeftCell="U117" activePane="bottomRight" state="frozen"/>
      <selection pane="topRight" activeCell="C1" sqref="C1"/>
      <selection pane="bottomLeft" activeCell="A8" sqref="A8"/>
      <selection pane="bottomRight" activeCell="AB123" sqref="AB123"/>
    </sheetView>
  </sheetViews>
  <sheetFormatPr defaultRowHeight="15.5"/>
  <cols>
    <col min="2" max="2" width="25.58203125" customWidth="1"/>
    <col min="3" max="4" width="10.75" customWidth="1"/>
    <col min="5" max="5" width="4.33203125" customWidth="1"/>
    <col min="6" max="6" width="24.33203125" style="849" customWidth="1"/>
    <col min="7" max="7" width="24.75" style="849" customWidth="1"/>
    <col min="8" max="8" width="9" customWidth="1"/>
    <col min="9" max="9" width="2.33203125" customWidth="1"/>
    <col min="10" max="10" width="11.58203125" customWidth="1"/>
    <col min="11" max="11" width="10.75" customWidth="1"/>
    <col min="12" max="12" width="11.5" customWidth="1"/>
    <col min="13" max="14" width="12.75" customWidth="1"/>
    <col min="15" max="15" width="9.08203125" hidden="1" customWidth="1"/>
    <col min="16" max="16" width="11.33203125" customWidth="1"/>
    <col min="17" max="17" width="12.08203125" customWidth="1"/>
    <col min="18" max="18" width="10.33203125" customWidth="1"/>
    <col min="19" max="21" width="12.25" customWidth="1"/>
    <col min="22" max="22" width="12.75" hidden="1" customWidth="1"/>
    <col min="23" max="23" width="9.08203125" hidden="1" customWidth="1"/>
    <col min="24" max="24" width="10.25" customWidth="1"/>
    <col min="25" max="25" width="12.75" customWidth="1"/>
    <col min="26" max="26" width="9.08203125" hidden="1" customWidth="1"/>
    <col min="27" max="27" width="10.83203125" customWidth="1"/>
    <col min="28" max="28" width="12.08203125" customWidth="1"/>
    <col min="29" max="31" width="10.83203125" customWidth="1"/>
    <col min="32" max="32" width="14.75" customWidth="1"/>
    <col min="33" max="33" width="11.08203125" hidden="1" customWidth="1"/>
    <col min="34" max="35" width="11.75" customWidth="1"/>
    <col min="36" max="36" width="14.75" customWidth="1"/>
    <col min="37" max="37" width="11.08203125" hidden="1" customWidth="1"/>
    <col min="38" max="38" width="10.5" customWidth="1"/>
    <col min="39" max="39" width="10.75" customWidth="1"/>
    <col min="40" max="40" width="12.75" customWidth="1"/>
    <col min="41" max="41" width="10.75" hidden="1" customWidth="1"/>
    <col min="42" max="42" width="10.75" customWidth="1"/>
    <col min="43" max="43" width="9.75" customWidth="1"/>
    <col min="44" max="44" width="12.75" customWidth="1"/>
    <col min="45" max="45" width="9.58203125" hidden="1" customWidth="1"/>
    <col min="46" max="46" width="9.08203125" bestFit="1" customWidth="1"/>
    <col min="47" max="47" width="12.75" customWidth="1"/>
    <col min="48" max="48" width="9.08203125" hidden="1" customWidth="1"/>
    <col min="49" max="49" width="10.83203125" customWidth="1"/>
    <col min="50" max="50" width="12.75" customWidth="1"/>
    <col min="51" max="51" width="9.08203125" hidden="1" customWidth="1"/>
    <col min="52" max="52" width="9.08203125" bestFit="1" customWidth="1"/>
    <col min="53" max="53" width="12.75" customWidth="1"/>
    <col min="54" max="54" width="9.08203125" hidden="1" customWidth="1"/>
    <col min="55" max="55" width="10.5" customWidth="1"/>
    <col min="56" max="56" width="12.83203125" customWidth="1"/>
    <col min="57" max="57" width="12.75" customWidth="1"/>
    <col min="58" max="58" width="12.33203125" hidden="1" customWidth="1"/>
    <col min="59" max="59" width="12.25" customWidth="1"/>
    <col min="60" max="60" width="12.75" customWidth="1"/>
    <col min="61" max="61" width="9.08203125" hidden="1" customWidth="1"/>
    <col min="62" max="62" width="10.75" customWidth="1"/>
    <col min="63" max="63" width="12.75" customWidth="1"/>
    <col min="64" max="64" width="9.08203125" hidden="1" customWidth="1"/>
    <col min="65" max="65" width="9.08203125" bestFit="1" customWidth="1"/>
    <col min="66" max="66" width="12.75" customWidth="1"/>
    <col min="67" max="67" width="9.08203125" hidden="1" customWidth="1"/>
    <col min="68" max="68" width="9.08203125" bestFit="1" customWidth="1"/>
    <col min="69" max="69" width="12.75" customWidth="1"/>
    <col min="70" max="70" width="9.08203125" hidden="1" customWidth="1"/>
    <col min="71" max="71" width="10.83203125" customWidth="1"/>
    <col min="72" max="72" width="11.75" customWidth="1"/>
    <col min="73" max="73" width="11" customWidth="1"/>
    <col min="74" max="75" width="11.25" customWidth="1"/>
    <col min="76" max="76" width="9.58203125" customWidth="1"/>
    <col min="77" max="77" width="9.08203125" customWidth="1"/>
    <col min="78" max="78" width="11.5" hidden="1" customWidth="1"/>
    <col min="79" max="79" width="11.75" customWidth="1"/>
    <col min="80" max="80" width="10.5" customWidth="1"/>
    <col min="81" max="81" width="12.75" customWidth="1"/>
    <col min="82" max="82" width="9.08203125" hidden="1" customWidth="1"/>
    <col min="83" max="83" width="11.75" customWidth="1"/>
    <col min="84" max="84" width="11.75" hidden="1" customWidth="1"/>
    <col min="85" max="86" width="11.75" customWidth="1"/>
    <col min="87" max="88" width="12.83203125" customWidth="1"/>
    <col min="89" max="89" width="12.83203125" hidden="1" customWidth="1"/>
    <col min="91" max="91" width="12.33203125" customWidth="1"/>
    <col min="92" max="92" width="16.75" hidden="1" customWidth="1"/>
  </cols>
  <sheetData>
    <row r="1" spans="1:92" ht="16" thickBot="1"/>
    <row r="2" spans="1:92" ht="16" thickBot="1">
      <c r="J2" s="1436" t="s">
        <v>118</v>
      </c>
      <c r="K2" s="1437"/>
      <c r="L2" s="1438"/>
      <c r="M2" s="1439" t="s">
        <v>120</v>
      </c>
      <c r="N2" s="1440"/>
      <c r="O2" s="1440"/>
      <c r="P2" s="1440"/>
      <c r="Q2" s="1440"/>
      <c r="R2" s="1440"/>
      <c r="S2" s="1440"/>
      <c r="T2" s="1440"/>
      <c r="U2" s="1440"/>
      <c r="V2" s="1440"/>
      <c r="W2" s="1440"/>
      <c r="X2" s="1440"/>
      <c r="Y2" s="1440"/>
      <c r="Z2" s="1440"/>
      <c r="AA2" s="1440"/>
      <c r="AB2" s="1440"/>
      <c r="AC2" s="1440"/>
      <c r="AD2" s="1441"/>
      <c r="AE2" s="1445" t="s">
        <v>598</v>
      </c>
      <c r="AF2" s="1446"/>
      <c r="AG2" s="1446"/>
      <c r="AH2" s="1446"/>
      <c r="AI2" s="1446"/>
      <c r="AJ2" s="1446"/>
      <c r="AK2" s="1446"/>
      <c r="AL2" s="1446"/>
      <c r="AM2" s="1447" t="s">
        <v>599</v>
      </c>
      <c r="AN2" s="1448"/>
      <c r="AO2" s="1448"/>
      <c r="AP2" s="1448"/>
      <c r="AQ2" s="1448"/>
      <c r="AR2" s="1448"/>
      <c r="AS2" s="1448"/>
      <c r="AT2" s="1448"/>
      <c r="AU2" s="1448"/>
      <c r="AV2" s="1448"/>
      <c r="AW2" s="1448"/>
      <c r="AX2" s="1448"/>
      <c r="AY2" s="1448"/>
      <c r="AZ2" s="1448"/>
      <c r="BA2" s="1448"/>
      <c r="BB2" s="1448"/>
      <c r="BC2" s="1448"/>
      <c r="BD2" s="1448"/>
      <c r="BE2" s="1448"/>
      <c r="BF2" s="1448"/>
      <c r="BG2" s="1448"/>
      <c r="BH2" s="1448"/>
      <c r="BI2" s="1448"/>
      <c r="BJ2" s="1448"/>
      <c r="BK2" s="1448"/>
      <c r="BL2" s="1448"/>
      <c r="BM2" s="1448"/>
      <c r="BN2" s="1448"/>
      <c r="BO2" s="1448"/>
      <c r="BP2" s="1448"/>
      <c r="BQ2" s="1448"/>
      <c r="BR2" s="1448"/>
      <c r="BS2" s="1448"/>
      <c r="BT2" s="1448"/>
      <c r="BU2" s="1448"/>
      <c r="BV2" s="1448"/>
      <c r="BW2" s="1448"/>
      <c r="BX2" s="1448"/>
      <c r="BY2" s="1448"/>
      <c r="BZ2" s="1449"/>
      <c r="CA2" s="1442" t="s">
        <v>600</v>
      </c>
      <c r="CB2" s="1443"/>
      <c r="CC2" s="1443"/>
      <c r="CD2" s="1443"/>
      <c r="CE2" s="1443"/>
      <c r="CF2" s="1443"/>
      <c r="CG2" s="1444"/>
      <c r="CI2" s="1470" t="s">
        <v>601</v>
      </c>
      <c r="CJ2" s="1471"/>
      <c r="CK2" s="1472"/>
      <c r="CN2" s="978" t="s">
        <v>601</v>
      </c>
    </row>
    <row r="3" spans="1:92" ht="16" thickBot="1">
      <c r="J3" s="857"/>
      <c r="K3" s="858"/>
      <c r="L3" s="859"/>
      <c r="M3" s="871"/>
      <c r="N3" s="872"/>
      <c r="O3" s="872"/>
      <c r="P3" s="872"/>
      <c r="Q3" s="872"/>
      <c r="R3" s="872"/>
      <c r="S3" s="872"/>
      <c r="T3" s="872"/>
      <c r="U3" s="872"/>
      <c r="V3" s="872"/>
      <c r="W3" s="872"/>
      <c r="X3" s="872"/>
      <c r="Y3" s="872"/>
      <c r="Z3" s="872"/>
      <c r="AA3" s="872"/>
      <c r="AB3" s="872"/>
      <c r="AC3" s="872"/>
      <c r="AD3" s="873"/>
      <c r="AE3" s="887"/>
      <c r="AF3" s="888"/>
      <c r="AG3" s="888"/>
      <c r="AH3" s="887"/>
      <c r="AI3" s="887"/>
      <c r="AJ3" s="888"/>
      <c r="AK3" s="888"/>
      <c r="AL3" s="889"/>
      <c r="AM3" s="895"/>
      <c r="AN3" s="896"/>
      <c r="AO3" s="896"/>
      <c r="AP3" s="1032"/>
      <c r="AQ3" s="896"/>
      <c r="AR3" s="896"/>
      <c r="AS3" s="896"/>
      <c r="AT3" s="896"/>
      <c r="AU3" s="896"/>
      <c r="AV3" s="896"/>
      <c r="AW3" s="896"/>
      <c r="AX3" s="896"/>
      <c r="AY3" s="896"/>
      <c r="AZ3" s="896"/>
      <c r="BA3" s="896"/>
      <c r="BB3" s="896"/>
      <c r="BC3" s="896"/>
      <c r="BD3" s="896"/>
      <c r="BE3" s="896"/>
      <c r="BF3" s="896"/>
      <c r="BG3" s="896"/>
      <c r="BH3" s="896"/>
      <c r="BI3" s="896"/>
      <c r="BJ3" s="896"/>
      <c r="BK3" s="896"/>
      <c r="BL3" s="896"/>
      <c r="BM3" s="896"/>
      <c r="BN3" s="896"/>
      <c r="BO3" s="896"/>
      <c r="BP3" s="896"/>
      <c r="BQ3" s="896"/>
      <c r="BR3" s="896"/>
      <c r="BS3" s="896"/>
      <c r="BT3" s="896"/>
      <c r="BU3" s="896"/>
      <c r="BV3" s="897"/>
      <c r="BW3" s="995"/>
      <c r="BX3" s="995"/>
      <c r="BY3" s="995"/>
      <c r="BZ3" s="995"/>
      <c r="CA3" s="887"/>
      <c r="CB3" s="888"/>
      <c r="CC3" s="888"/>
      <c r="CD3" s="888"/>
      <c r="CE3" s="888"/>
      <c r="CF3" s="888"/>
      <c r="CG3" s="889"/>
      <c r="CI3" s="959"/>
      <c r="CJ3" s="959"/>
      <c r="CK3" s="959"/>
      <c r="CN3" s="975"/>
    </row>
    <row r="4" spans="1:92" s="743" customFormat="1" ht="78" thickBot="1">
      <c r="E4"/>
      <c r="J4" s="860" t="s">
        <v>154</v>
      </c>
      <c r="K4" s="861" t="s">
        <v>156</v>
      </c>
      <c r="L4" s="862" t="s">
        <v>157</v>
      </c>
      <c r="M4" s="874" t="s">
        <v>169</v>
      </c>
      <c r="N4" s="875"/>
      <c r="O4" s="875" t="s">
        <v>169</v>
      </c>
      <c r="P4" s="875" t="s">
        <v>170</v>
      </c>
      <c r="Q4" s="875" t="s">
        <v>221</v>
      </c>
      <c r="R4" s="875" t="s">
        <v>221</v>
      </c>
      <c r="S4" s="875"/>
      <c r="T4" s="875" t="s">
        <v>221</v>
      </c>
      <c r="U4" s="875" t="s">
        <v>172</v>
      </c>
      <c r="V4" s="875"/>
      <c r="W4" s="875" t="s">
        <v>172</v>
      </c>
      <c r="X4" s="875" t="s">
        <v>173</v>
      </c>
      <c r="Y4" s="875"/>
      <c r="Z4" s="875" t="s">
        <v>173</v>
      </c>
      <c r="AA4" s="875" t="s">
        <v>602</v>
      </c>
      <c r="AB4" s="875" t="s">
        <v>176</v>
      </c>
      <c r="AC4" s="875"/>
      <c r="AD4" s="876" t="s">
        <v>176</v>
      </c>
      <c r="AE4" s="890" t="s">
        <v>103</v>
      </c>
      <c r="AF4" s="891"/>
      <c r="AG4" s="891" t="s">
        <v>103</v>
      </c>
      <c r="AH4" s="890" t="s">
        <v>163</v>
      </c>
      <c r="AI4" s="890" t="s">
        <v>163</v>
      </c>
      <c r="AJ4" s="891"/>
      <c r="AK4" s="891" t="s">
        <v>163</v>
      </c>
      <c r="AL4" s="911" t="s">
        <v>603</v>
      </c>
      <c r="AM4" s="898" t="s">
        <v>158</v>
      </c>
      <c r="AN4" s="899"/>
      <c r="AO4" s="1030" t="s">
        <v>158</v>
      </c>
      <c r="AP4" s="1033" t="s">
        <v>52</v>
      </c>
      <c r="AQ4" s="1031" t="s">
        <v>160</v>
      </c>
      <c r="AR4" s="899"/>
      <c r="AS4" s="899" t="s">
        <v>160</v>
      </c>
      <c r="AT4" s="899" t="s">
        <v>80</v>
      </c>
      <c r="AU4" s="899"/>
      <c r="AV4" s="899" t="s">
        <v>80</v>
      </c>
      <c r="AW4" s="899" t="s">
        <v>101</v>
      </c>
      <c r="AX4" s="899"/>
      <c r="AY4" s="899" t="s">
        <v>101</v>
      </c>
      <c r="AZ4" s="899" t="s">
        <v>105</v>
      </c>
      <c r="BA4" s="899"/>
      <c r="BB4" s="899" t="s">
        <v>105</v>
      </c>
      <c r="BC4" s="899" t="s">
        <v>165</v>
      </c>
      <c r="BD4" s="899" t="s">
        <v>604</v>
      </c>
      <c r="BE4" s="899"/>
      <c r="BF4" s="899" t="s">
        <v>604</v>
      </c>
      <c r="BG4" s="899" t="s">
        <v>166</v>
      </c>
      <c r="BH4" s="899"/>
      <c r="BI4" s="899" t="s">
        <v>166</v>
      </c>
      <c r="BJ4" s="899" t="s">
        <v>55</v>
      </c>
      <c r="BK4" s="899"/>
      <c r="BL4" s="899" t="s">
        <v>55</v>
      </c>
      <c r="BM4" s="899" t="s">
        <v>79</v>
      </c>
      <c r="BN4" s="899"/>
      <c r="BO4" s="899" t="s">
        <v>79</v>
      </c>
      <c r="BP4" s="899" t="s">
        <v>76</v>
      </c>
      <c r="BQ4" s="899"/>
      <c r="BR4" s="899" t="s">
        <v>76</v>
      </c>
      <c r="BS4" s="899" t="s">
        <v>605</v>
      </c>
      <c r="BT4" s="899" t="s">
        <v>606</v>
      </c>
      <c r="BU4" s="899"/>
      <c r="BV4" s="900" t="s">
        <v>606</v>
      </c>
      <c r="BW4" s="996" t="s">
        <v>168</v>
      </c>
      <c r="BX4" s="996" t="s">
        <v>167</v>
      </c>
      <c r="BY4" s="996"/>
      <c r="BZ4" s="996" t="s">
        <v>167</v>
      </c>
      <c r="CA4" s="890" t="s">
        <v>607</v>
      </c>
      <c r="CB4" s="891" t="s">
        <v>180</v>
      </c>
      <c r="CC4" s="891"/>
      <c r="CD4" s="891" t="s">
        <v>180</v>
      </c>
      <c r="CE4" s="891" t="s">
        <v>181</v>
      </c>
      <c r="CF4" s="891"/>
      <c r="CG4" s="911" t="s">
        <v>181</v>
      </c>
      <c r="CH4"/>
      <c r="CI4" s="960" t="s">
        <v>601</v>
      </c>
      <c r="CJ4" s="960" t="s">
        <v>601</v>
      </c>
      <c r="CK4" s="960" t="s">
        <v>601</v>
      </c>
      <c r="CN4" s="976" t="s">
        <v>177</v>
      </c>
    </row>
    <row r="5" spans="1:92" s="743" customFormat="1" ht="110.25" customHeight="1" thickBot="1">
      <c r="A5" s="937" t="s">
        <v>370</v>
      </c>
      <c r="B5" s="938" t="s">
        <v>191</v>
      </c>
      <c r="C5" s="938" t="s">
        <v>126</v>
      </c>
      <c r="D5" s="939" t="s">
        <v>139</v>
      </c>
      <c r="E5"/>
      <c r="F5" s="937" t="s">
        <v>608</v>
      </c>
      <c r="G5" s="939" t="s">
        <v>609</v>
      </c>
      <c r="J5" s="863" t="s">
        <v>154</v>
      </c>
      <c r="K5" s="864" t="str">
        <f>K4</f>
        <v>Asian Development Bank</v>
      </c>
      <c r="L5" s="912" t="str">
        <f>L4</f>
        <v>Inter-American Development Bank</v>
      </c>
      <c r="M5" s="1371" t="s">
        <v>169</v>
      </c>
      <c r="N5" s="1371"/>
      <c r="O5" s="1453"/>
      <c r="P5" s="877" t="str">
        <f>P4</f>
        <v>Gavi CCE</v>
      </c>
      <c r="Q5" s="990" t="str">
        <f>Q4</f>
        <v>Gavi CDS EAW</v>
      </c>
      <c r="R5" s="1463" t="s">
        <v>610</v>
      </c>
      <c r="S5" s="1464"/>
      <c r="T5" s="1465"/>
      <c r="U5" s="1454" t="str">
        <f>U4</f>
        <v>Gavi CDS Needs-based</v>
      </c>
      <c r="V5" s="1455"/>
      <c r="W5" s="1456"/>
      <c r="X5" s="1454" t="str">
        <f>X4</f>
        <v>Gavi TA</v>
      </c>
      <c r="Y5" s="1455"/>
      <c r="Z5" s="1456"/>
      <c r="AA5" s="926" t="str">
        <f>AA4</f>
        <v>Gavi TA to WHO</v>
      </c>
      <c r="AB5" s="1457" t="str">
        <f>AB4</f>
        <v>Government of France - Gavi</v>
      </c>
      <c r="AC5" s="1455"/>
      <c r="AD5" s="1456"/>
      <c r="AE5" s="1458" t="s">
        <v>103</v>
      </c>
      <c r="AF5" s="1459"/>
      <c r="AG5" s="1466"/>
      <c r="AH5" s="907" t="s">
        <v>611</v>
      </c>
      <c r="AI5" s="1458" t="s">
        <v>612</v>
      </c>
      <c r="AJ5" s="1459"/>
      <c r="AK5" s="1460"/>
      <c r="AL5" s="907" t="s">
        <v>613</v>
      </c>
      <c r="AM5" s="1461" t="str">
        <f>AM4</f>
        <v>Australia (DFAT)</v>
      </c>
      <c r="AN5" s="1451"/>
      <c r="AO5" s="1462"/>
      <c r="AP5" s="1029" t="s">
        <v>52</v>
      </c>
      <c r="AQ5" s="1461" t="str">
        <f>AQ4</f>
        <v>CDC</v>
      </c>
      <c r="AR5" s="1451"/>
      <c r="AS5" s="1452"/>
      <c r="AT5" s="1450" t="str">
        <f>AT4</f>
        <v>Czech Republic</v>
      </c>
      <c r="AU5" s="1451"/>
      <c r="AV5" s="1452"/>
      <c r="AW5" s="1450" t="str">
        <f>AW4</f>
        <v>Germany - Federal Foreign Office (AA)</v>
      </c>
      <c r="AX5" s="1451"/>
      <c r="AY5" s="1452"/>
      <c r="AZ5" s="1450" t="str">
        <f>AZ4</f>
        <v>Government of Ireland</v>
      </c>
      <c r="BA5" s="1451"/>
      <c r="BB5" s="1452"/>
      <c r="BC5" s="932" t="s">
        <v>614</v>
      </c>
      <c r="BD5" s="1450" t="str">
        <f>BD4</f>
        <v>Japan - Ministry of Foreign Affair - HAC Contributions</v>
      </c>
      <c r="BE5" s="1451"/>
      <c r="BF5" s="1452"/>
      <c r="BG5" s="1450" t="str">
        <f>BG4</f>
        <v>JICA</v>
      </c>
      <c r="BH5" s="1451"/>
      <c r="BI5" s="1452"/>
      <c r="BJ5" s="1450" t="str">
        <f>BJ4</f>
        <v>New Zealand</v>
      </c>
      <c r="BK5" s="1451"/>
      <c r="BL5" s="1452"/>
      <c r="BM5" s="1450" t="str">
        <f>BM4</f>
        <v>Norway</v>
      </c>
      <c r="BN5" s="1451"/>
      <c r="BO5" s="1452"/>
      <c r="BP5" s="1450" t="str">
        <f>BP4</f>
        <v>Republic of Korea</v>
      </c>
      <c r="BQ5" s="1451"/>
      <c r="BR5" s="1452"/>
      <c r="BS5" s="932" t="str">
        <f>BS4</f>
        <v>USAID (Total Country Resources)</v>
      </c>
      <c r="BT5" s="1461" t="str">
        <f>BT4</f>
        <v>USAID - HAC Contributions</v>
      </c>
      <c r="BU5" s="1451"/>
      <c r="BV5" s="1452"/>
      <c r="BW5" s="932" t="s">
        <v>168</v>
      </c>
      <c r="BX5" s="1473" t="s">
        <v>167</v>
      </c>
      <c r="BY5" s="1473"/>
      <c r="BZ5" s="1474"/>
      <c r="CA5" s="907" t="str">
        <f>CA4</f>
        <v>Bill and Melinda Gates Foundation</v>
      </c>
      <c r="CB5" s="1458" t="str">
        <f>CB4</f>
        <v>ELMA</v>
      </c>
      <c r="CC5" s="1459"/>
      <c r="CD5" s="1466"/>
      <c r="CE5" s="1458" t="str">
        <f>CE4</f>
        <v>Private Donors</v>
      </c>
      <c r="CF5" s="1459"/>
      <c r="CG5" s="1466"/>
      <c r="CH5"/>
      <c r="CI5" s="1467" t="s">
        <v>615</v>
      </c>
      <c r="CJ5" s="1468"/>
      <c r="CK5" s="1469"/>
      <c r="CN5" s="977" t="s">
        <v>616</v>
      </c>
    </row>
    <row r="6" spans="1:92" s="743" customFormat="1" ht="31">
      <c r="A6" s="940"/>
      <c r="B6" s="941"/>
      <c r="C6" s="941"/>
      <c r="D6" s="942"/>
      <c r="E6"/>
      <c r="F6" s="940"/>
      <c r="G6" s="942"/>
      <c r="J6" s="913" t="s">
        <v>214</v>
      </c>
      <c r="K6" s="914" t="s">
        <v>214</v>
      </c>
      <c r="L6" s="914" t="s">
        <v>214</v>
      </c>
      <c r="M6" s="915" t="s">
        <v>214</v>
      </c>
      <c r="N6" s="916" t="s">
        <v>617</v>
      </c>
      <c r="O6" s="923" t="s">
        <v>517</v>
      </c>
      <c r="P6" s="917" t="s">
        <v>214</v>
      </c>
      <c r="Q6" s="931" t="s">
        <v>214</v>
      </c>
      <c r="R6" s="931" t="s">
        <v>214</v>
      </c>
      <c r="S6" s="850" t="s">
        <v>618</v>
      </c>
      <c r="T6" s="963" t="s">
        <v>517</v>
      </c>
      <c r="U6" s="918" t="s">
        <v>214</v>
      </c>
      <c r="V6" s="850" t="s">
        <v>617</v>
      </c>
      <c r="W6" s="852" t="s">
        <v>517</v>
      </c>
      <c r="X6" s="931" t="s">
        <v>214</v>
      </c>
      <c r="Y6" s="850" t="s">
        <v>617</v>
      </c>
      <c r="Z6" s="852" t="s">
        <v>517</v>
      </c>
      <c r="AA6" s="927" t="s">
        <v>214</v>
      </c>
      <c r="AB6" s="918" t="s">
        <v>214</v>
      </c>
      <c r="AC6" s="850" t="s">
        <v>617</v>
      </c>
      <c r="AD6" s="852" t="s">
        <v>517</v>
      </c>
      <c r="AE6" s="919" t="s">
        <v>214</v>
      </c>
      <c r="AF6" s="850" t="s">
        <v>617</v>
      </c>
      <c r="AG6" s="852" t="s">
        <v>517</v>
      </c>
      <c r="AH6" s="919"/>
      <c r="AI6" s="919" t="s">
        <v>214</v>
      </c>
      <c r="AJ6" s="850" t="s">
        <v>617</v>
      </c>
      <c r="AK6" s="1024" t="s">
        <v>517</v>
      </c>
      <c r="AL6" s="1025" t="s">
        <v>214</v>
      </c>
      <c r="AM6" s="922" t="s">
        <v>214</v>
      </c>
      <c r="AN6" s="850" t="s">
        <v>617</v>
      </c>
      <c r="AO6" s="1024" t="s">
        <v>517</v>
      </c>
      <c r="AP6" s="1034" t="s">
        <v>214</v>
      </c>
      <c r="AQ6" s="922" t="s">
        <v>214</v>
      </c>
      <c r="AR6" s="850" t="s">
        <v>617</v>
      </c>
      <c r="AS6" s="852" t="s">
        <v>517</v>
      </c>
      <c r="AT6" s="921" t="s">
        <v>214</v>
      </c>
      <c r="AU6" s="850" t="s">
        <v>617</v>
      </c>
      <c r="AV6" s="852" t="s">
        <v>517</v>
      </c>
      <c r="AW6" s="921" t="s">
        <v>214</v>
      </c>
      <c r="AX6" s="850" t="s">
        <v>617</v>
      </c>
      <c r="AY6" s="852" t="s">
        <v>517</v>
      </c>
      <c r="AZ6" s="921" t="s">
        <v>214</v>
      </c>
      <c r="BA6" s="850" t="s">
        <v>617</v>
      </c>
      <c r="BB6" s="852" t="s">
        <v>517</v>
      </c>
      <c r="BC6" s="933" t="s">
        <v>214</v>
      </c>
      <c r="BD6" s="921" t="s">
        <v>214</v>
      </c>
      <c r="BE6" s="850" t="s">
        <v>617</v>
      </c>
      <c r="BF6" s="852" t="s">
        <v>517</v>
      </c>
      <c r="BG6" s="921" t="s">
        <v>214</v>
      </c>
      <c r="BH6" s="850" t="s">
        <v>617</v>
      </c>
      <c r="BI6" s="852" t="s">
        <v>517</v>
      </c>
      <c r="BJ6" s="921" t="s">
        <v>214</v>
      </c>
      <c r="BK6" s="850" t="s">
        <v>617</v>
      </c>
      <c r="BL6" s="852" t="s">
        <v>517</v>
      </c>
      <c r="BM6" s="921" t="s">
        <v>214</v>
      </c>
      <c r="BN6" s="850" t="s">
        <v>617</v>
      </c>
      <c r="BO6" s="852" t="s">
        <v>517</v>
      </c>
      <c r="BP6" s="921" t="s">
        <v>214</v>
      </c>
      <c r="BQ6" s="850" t="s">
        <v>617</v>
      </c>
      <c r="BR6" s="852" t="s">
        <v>517</v>
      </c>
      <c r="BS6" s="933" t="s">
        <v>214</v>
      </c>
      <c r="BT6" s="922" t="s">
        <v>214</v>
      </c>
      <c r="BU6" s="850" t="s">
        <v>617</v>
      </c>
      <c r="BV6" s="852" t="s">
        <v>517</v>
      </c>
      <c r="BW6" s="933" t="s">
        <v>214</v>
      </c>
      <c r="BX6" s="922" t="s">
        <v>214</v>
      </c>
      <c r="BY6" s="850" t="s">
        <v>617</v>
      </c>
      <c r="BZ6" s="852" t="s">
        <v>517</v>
      </c>
      <c r="CA6" s="920" t="s">
        <v>214</v>
      </c>
      <c r="CB6" s="919" t="s">
        <v>214</v>
      </c>
      <c r="CC6" s="850" t="s">
        <v>617</v>
      </c>
      <c r="CD6" s="852" t="s">
        <v>517</v>
      </c>
      <c r="CE6" s="919" t="s">
        <v>214</v>
      </c>
      <c r="CF6" s="850" t="s">
        <v>617</v>
      </c>
      <c r="CG6" s="852" t="s">
        <v>517</v>
      </c>
      <c r="CH6"/>
      <c r="CI6" s="961" t="s">
        <v>214</v>
      </c>
      <c r="CJ6" s="962" t="s">
        <v>618</v>
      </c>
      <c r="CK6" s="963" t="s">
        <v>517</v>
      </c>
      <c r="CN6" s="670" t="s">
        <v>617</v>
      </c>
    </row>
    <row r="7" spans="1:92">
      <c r="A7" s="943"/>
      <c r="B7" s="944"/>
      <c r="C7" s="944"/>
      <c r="D7" s="948"/>
      <c r="F7" s="950"/>
      <c r="G7" s="945"/>
      <c r="J7" s="865"/>
      <c r="K7" s="866"/>
      <c r="L7" s="866"/>
      <c r="M7" s="878"/>
      <c r="N7" s="313"/>
      <c r="O7" s="924"/>
      <c r="P7" s="881"/>
      <c r="Q7" s="878"/>
      <c r="R7" s="878"/>
      <c r="S7" s="313"/>
      <c r="T7" s="853"/>
      <c r="U7" s="884"/>
      <c r="V7" s="313"/>
      <c r="W7" s="853"/>
      <c r="X7" s="878"/>
      <c r="Y7" s="313"/>
      <c r="Z7" s="853"/>
      <c r="AA7" s="928"/>
      <c r="AB7" s="884"/>
      <c r="AC7" s="313"/>
      <c r="AD7" s="853"/>
      <c r="AE7" s="892"/>
      <c r="AF7" s="313"/>
      <c r="AG7" s="853"/>
      <c r="AH7" s="892"/>
      <c r="AI7" s="892"/>
      <c r="AJ7" s="313"/>
      <c r="AK7" s="924"/>
      <c r="AL7" s="1026"/>
      <c r="AM7" s="904"/>
      <c r="AN7" s="313"/>
      <c r="AO7" s="924"/>
      <c r="AP7" s="934"/>
      <c r="AQ7" s="904"/>
      <c r="AR7" s="313"/>
      <c r="AS7" s="853"/>
      <c r="AT7" s="901"/>
      <c r="AU7" s="313"/>
      <c r="AV7" s="853"/>
      <c r="AW7" s="901"/>
      <c r="AX7" s="313"/>
      <c r="AY7" s="853"/>
      <c r="AZ7" s="901"/>
      <c r="BA7" s="313"/>
      <c r="BB7" s="853"/>
      <c r="BC7" s="934"/>
      <c r="BD7" s="901"/>
      <c r="BE7" s="313"/>
      <c r="BF7" s="853"/>
      <c r="BG7" s="901"/>
      <c r="BH7" s="313"/>
      <c r="BI7" s="853"/>
      <c r="BJ7" s="901"/>
      <c r="BK7" s="313"/>
      <c r="BL7" s="853"/>
      <c r="BM7" s="901"/>
      <c r="BN7" s="313"/>
      <c r="BO7" s="853"/>
      <c r="BP7" s="901"/>
      <c r="BQ7" s="313"/>
      <c r="BR7" s="853"/>
      <c r="BS7" s="934"/>
      <c r="BT7" s="904"/>
      <c r="BU7" s="313"/>
      <c r="BV7" s="853"/>
      <c r="BW7" s="979"/>
      <c r="BX7" s="997"/>
      <c r="BY7" s="997"/>
      <c r="BZ7" s="997"/>
      <c r="CA7" s="908"/>
      <c r="CB7" s="892"/>
      <c r="CC7" s="313"/>
      <c r="CD7" s="853"/>
      <c r="CE7" s="892"/>
      <c r="CF7" s="313"/>
      <c r="CG7" s="853"/>
      <c r="CI7" s="964"/>
      <c r="CJ7" s="313"/>
      <c r="CK7" s="853"/>
      <c r="CN7" s="979"/>
    </row>
    <row r="8" spans="1:92">
      <c r="A8" s="943" t="s">
        <v>480</v>
      </c>
      <c r="B8" s="944" t="s">
        <v>222</v>
      </c>
      <c r="C8" s="944" t="str">
        <f t="shared" ref="C8:C39" si="0">INDEX(region,MATCH($A8,refiso,0))</f>
        <v>ROSA</v>
      </c>
      <c r="D8" s="948" t="str">
        <f t="shared" ref="D8:D39" si="1">INDEX(IG,MATCH($A8,refiso,0))</f>
        <v>LIC</v>
      </c>
      <c r="F8" s="951" t="str">
        <f>IFERROR(INDEX('Utilization Pivot'!$C$834:$C$982,MATCH(Utilization!$A8,'Utilization Pivot'!$A$834:$A$982,0)),"")</f>
        <v/>
      </c>
      <c r="G8" s="952" t="str">
        <f>IFERROR(INDEX('Utilization Pivot'!$E$834:$E$982,MATCH(Utilization!$A8,'Utilization Pivot'!$A$834:$A$982,0)),"")</f>
        <v/>
      </c>
      <c r="J8" s="867">
        <f>IFERROR(INDEX('Utilization Pivot'!$C$8:$AH$156,MATCH(Utilization!$A8,'Utilization Pivot'!$A$8:$A$156,0),MATCH(Utilization!J$4,'Utilization Pivot'!$C$7:$AH$7,0)),0)</f>
        <v>0</v>
      </c>
      <c r="K8" s="868">
        <f>IFERROR(INDEX('Utilization Pivot'!$C$8:$AH$156,MATCH(Utilization!$A8,'Utilization Pivot'!$A$8:$A$156,0),MATCH(Utilization!K$4,'Utilization Pivot'!$C$7:$AH$7,0)),0)</f>
        <v>0</v>
      </c>
      <c r="L8" s="868">
        <f>IFERROR(INDEX('Utilization Pivot'!$C$8:$AH$156,MATCH(Utilization!$A8,'Utilization Pivot'!$A$8:$A$156,0),MATCH(Utilization!L$4,'Utilization Pivot'!$C$7:$AH$7,0)),0)</f>
        <v>0</v>
      </c>
      <c r="M8" s="879">
        <f>IFERROR(INDEX('Utilization Pivot'!$C$8:$AC$156,MATCH(Utilization!$A8,'Utilization Pivot'!$A$8:$A$156,0),MATCH(Utilization!M$4,'Utilization Pivot'!$C$7:$AC$7,0)),0)</f>
        <v>0</v>
      </c>
      <c r="N8" s="851" t="str">
        <f>IFERROR(O8/M8,"")</f>
        <v/>
      </c>
      <c r="O8" s="667" t="str">
        <f>IFERROR(INDEX('Utilization Pivot'!$B$178:$AB$326,MATCH(Utilization!$A8,'Utilization Pivot'!$A$178:$A$326,0),MATCH(Utilization!O$4,'Utilization Pivot'!$B$177:$AB$177,0)),"")</f>
        <v/>
      </c>
      <c r="P8" s="882">
        <f>IFERROR(INDEX('Utilization Pivot'!$C$8:$AC$156,MATCH(Utilization!$A8,'Utilization Pivot'!$A$8:$A$156,0),MATCH(Utilization!P$4,'Utilization Pivot'!$C$7:$AC$7,0)),0)</f>
        <v>0</v>
      </c>
      <c r="Q8" s="879">
        <f>IFERROR(INDEX('Utilization Pivot'!$C$8:$AC$156,MATCH(Utilization!$A8,'Utilization Pivot'!$A$8:$A$156,0),MATCH(Utilization!Q$4,'Utilization Pivot'!$C$7:$AC$7,0)),0)</f>
        <v>0</v>
      </c>
      <c r="R8" s="879">
        <f>IFERROR(INDEX('Utilization Pivot'!$C$507:$S$655,MATCH(Utilization!$A8,'Utilization Pivot'!$A$507:$A$655,0),MATCH(Utilization!R$4,'Utilization Pivot'!$C$506:$S$506,0)),"")</f>
        <v>6435100</v>
      </c>
      <c r="S8" s="851">
        <f>IFERROR(T8/R8,"")</f>
        <v>0.87949399853926125</v>
      </c>
      <c r="T8" s="854">
        <f>IFERROR(INDEX('Utilization Pivot'!$C$670:$S$818,MATCH(Utilization!$A8,'Utilization Pivot'!$A$670:$A$818,0),MATCH($T$4,'Utilization Pivot'!$C$669:$S$669,0)),0)</f>
        <v>5659631.8300000001</v>
      </c>
      <c r="U8" s="885">
        <f>IFERROR(INDEX('Utilization Pivot'!$C$8:$AC$156,MATCH(Utilization!$A8,'Utilization Pivot'!$A$8:$A$156,0),MATCH(Utilization!U$4,'Utilization Pivot'!$C$7:$AC$7,0)),0)</f>
        <v>0</v>
      </c>
      <c r="V8" s="851" t="str">
        <f>IFERROR(W8/U8,"")</f>
        <v/>
      </c>
      <c r="W8" s="854" t="str">
        <f>IFERROR(INDEX('Utilization Pivot'!$B$178:$AB$326,MATCH(Utilization!$A8,'Utilization Pivot'!$A$178:$A$326,0),MATCH(Utilization!W$4,'Utilization Pivot'!$B$177:$AB$177,0)),"")</f>
        <v/>
      </c>
      <c r="X8" s="879">
        <f>IFERROR(INDEX('Utilization Pivot'!$C$8:$AC$156,MATCH(Utilization!$A8,'Utilization Pivot'!$A$8:$A$156,0),MATCH(Utilization!X$4,'Utilization Pivot'!$C$7:$AC$7,0)),0)</f>
        <v>0</v>
      </c>
      <c r="Y8" s="851" t="str">
        <f>IFERROR(Z8/X8,"")</f>
        <v/>
      </c>
      <c r="Z8" s="854" t="str">
        <f>IFERROR(INDEX('Utilization Pivot'!$B$178:$AB$326,MATCH(Utilization!$A8,'Utilization Pivot'!$A$178:$A$326,0),MATCH(Utilization!Z$4,'Utilization Pivot'!$B$177:$AB$177,0)),"")</f>
        <v/>
      </c>
      <c r="AA8" s="929">
        <f>IFERROR(INDEX('Utilization Pivot'!$C$8:$AC$156,MATCH(Utilization!$A8,'Utilization Pivot'!$A$8:$A$156,0),MATCH(Utilization!AA$4,'Utilization Pivot'!$C$7:$AC$7,0)),0)</f>
        <v>0</v>
      </c>
      <c r="AB8" s="885">
        <f>IFERROR(INDEX('Utilization Pivot'!$C$8:$AC$156,MATCH(Utilization!$A8,'Utilization Pivot'!$A$8:$A$156,0),MATCH(Utilization!AB$4,'Utilization Pivot'!$C$7:$AC$7,0)),0)</f>
        <v>0</v>
      </c>
      <c r="AC8" s="851" t="str">
        <f>IFERROR(AD8/AB8,"")</f>
        <v/>
      </c>
      <c r="AD8" s="854" t="str">
        <f>IFERROR(INDEX('Utilization Pivot'!$B$178:$AB$326,MATCH(Utilization!$A8,'Utilization Pivot'!$A$178:$A$326,0),MATCH(Utilization!AD$4,'Utilization Pivot'!$B$177:$AB$177,0)),"")</f>
        <v/>
      </c>
      <c r="AE8" s="893">
        <f>IFERROR(INDEX('Utilization Pivot'!$C$8:$AH$156,MATCH(Utilization!$A8,'Utilization Pivot'!$A$8:$A$156,0),MATCH(Utilization!AE$4,'Utilization Pivot'!$C$7:$AH$7,0)),0)</f>
        <v>0</v>
      </c>
      <c r="AF8" s="851" t="str">
        <f>IFERROR(AG8/AE8,"")</f>
        <v/>
      </c>
      <c r="AG8" s="854" t="str">
        <f>IFERROR(INDEX('Utilization Pivot'!$B$178:$AH$326,MATCH(Utilization!$A8,'Utilization Pivot'!$A$178:$A$326,0),MATCH(Utilization!AG$4,'Utilization Pivot'!$B$177:$AH$177,0)),"")</f>
        <v/>
      </c>
      <c r="AH8" s="893">
        <f>IFERROR(INDEX('Utilization Pivot'!$C$8:$AC$156,MATCH(Utilization!$A8,'Utilization Pivot'!$A$8:$A$156,0),MATCH(Utilization!AH$4,'Utilization Pivot'!$C$7:$AC$7,0)),0)</f>
        <v>0</v>
      </c>
      <c r="AI8" s="893">
        <f>IFERROR(INDEX('Utilization Pivot'!$C$507:$S$655,MATCH(Utilization!$A8,'Utilization Pivot'!$A$507:$A$655,0),MATCH(Utilization!AI$4,'Utilization Pivot'!$C$506:$S$506,0)),"")</f>
        <v>0</v>
      </c>
      <c r="AJ8" s="851" t="str">
        <f>IFERROR(AK8/AI8,"")</f>
        <v/>
      </c>
      <c r="AK8" s="667" t="str">
        <f>IFERROR(INDEX('Utilization Pivot'!$B$178:$AH$326,MATCH(Utilization!$A8,'Utilization Pivot'!$A$178:$A$326,0),MATCH(Utilization!AK$4,'Utilization Pivot'!$B$177:$AH$177,0)),"")</f>
        <v/>
      </c>
      <c r="AL8" s="1027" t="e">
        <f>INDEX('Utilization Pivot'!$C$1167:$E$1315,MATCH(Utilization!$A8,'Utilization Pivot'!$A$1167:$A$1315,0),MATCH(Utilization!AL$4,'Utilization Pivot'!$C$1166:$E$1166,0))</f>
        <v>#N/A</v>
      </c>
      <c r="AM8" s="905">
        <f>IFERROR(INDEX('Utilization Pivot'!$C$8:$AC$156,MATCH(Utilization!$A8,'Utilization Pivot'!$A$8:$A$156,0),MATCH(Utilization!AM$4,'Utilization Pivot'!$C$7:$AC$7,0)),0)</f>
        <v>0</v>
      </c>
      <c r="AN8" s="851" t="str">
        <f>IFERROR(AO8/AM8,"")</f>
        <v/>
      </c>
      <c r="AO8" s="667">
        <f>IFERROR(INDEX('Utilization Pivot'!$C$670:$S$818,MATCH(Utilization!$A8,'Utilization Pivot'!$A$670:$A$818,0),MATCH(Utilization!$AO$4,'Utilization Pivot'!$C$669:$S$669,0)),0)</f>
        <v>0</v>
      </c>
      <c r="AP8" s="935">
        <f>IFERROR(INDEX('Utilization Pivot'!$C$8:$AC$156,MATCH(Utilization!$A8,'Utilization Pivot'!$A$8:$A$156,0),MATCH(Utilization!AP$4,'Utilization Pivot'!$C$7:$AC$7,0)),0)</f>
        <v>0</v>
      </c>
      <c r="AQ8" s="905">
        <f>IFERROR(INDEX('Utilization Pivot'!$C$8:$AC$156,MATCH(Utilization!$A8,'Utilization Pivot'!$A$8:$A$156,0),MATCH(Utilization!AQ$4,'Utilization Pivot'!$C$7:$AC$7,0)),0)</f>
        <v>0</v>
      </c>
      <c r="AR8" s="851" t="str">
        <f>IFERROR(AS8/AQ8,"")</f>
        <v/>
      </c>
      <c r="AS8" s="854" t="str">
        <f>IFERROR(INDEX('Utilization Pivot'!$B$178:$AB$326,MATCH(Utilization!$A8,'Utilization Pivot'!$A$178:$A$326,0),MATCH(Utilization!AS$4,'Utilization Pivot'!$B$177:$AB$177,0)),"")</f>
        <v/>
      </c>
      <c r="AT8" s="902">
        <f>IFERROR(INDEX('Utilization Pivot'!$C$8:$AC$156,MATCH(Utilization!$A8,'Utilization Pivot'!$A$8:$A$156,0),MATCH(Utilization!AT$4,'Utilization Pivot'!$C$7:$AC$7,0)),0)</f>
        <v>0</v>
      </c>
      <c r="AU8" s="851" t="str">
        <f>IFERROR(AV8/AT8,"")</f>
        <v/>
      </c>
      <c r="AV8" s="854" t="str">
        <f>IFERROR(INDEX('Utilization Pivot'!$B$178:$AB$326,MATCH(Utilization!$A8,'Utilization Pivot'!$A$178:$A$326,0),MATCH(Utilization!AV$4,'Utilization Pivot'!$B$177:$AB$177,0)),"")</f>
        <v/>
      </c>
      <c r="AW8" s="902">
        <f>IFERROR(INDEX('Utilization Pivot'!$C$8:$AC$156,MATCH(Utilization!$A8,'Utilization Pivot'!$A$8:$A$156,0),MATCH(Utilization!AW$4,'Utilization Pivot'!$C$7:$AC$7,0)),0)</f>
        <v>0</v>
      </c>
      <c r="AX8" s="851" t="str">
        <f>IFERROR(AY8/AW8,"")</f>
        <v/>
      </c>
      <c r="AY8" s="854" t="str">
        <f>IFERROR(INDEX('Utilization Pivot'!$B$178:$AB$326,MATCH(Utilization!$A8,'Utilization Pivot'!$A$178:$A$326,0),MATCH(Utilization!AY$4,'Utilization Pivot'!$B$177:$AB$177,0)),"")</f>
        <v/>
      </c>
      <c r="AZ8" s="902">
        <f>IFERROR(INDEX('Utilization Pivot'!$C$8:$AC$156,MATCH(Utilization!$A8,'Utilization Pivot'!$A$8:$A$156,0),MATCH(Utilization!AZ$4,'Utilization Pivot'!$C$7:$AC$7,0)),0)</f>
        <v>0</v>
      </c>
      <c r="BA8" s="851" t="str">
        <f>IFERROR(BB8/AZ8,"")</f>
        <v/>
      </c>
      <c r="BB8" s="854" t="str">
        <f>IFERROR(INDEX('Utilization Pivot'!$B$178:$AB$326,MATCH(Utilization!$A8,'Utilization Pivot'!$A$178:$A$326,0),MATCH(Utilization!BB$4,'Utilization Pivot'!$B$177:$AB$177,0)),"")</f>
        <v/>
      </c>
      <c r="BC8" s="935">
        <f>IFERROR(INDEX('Utilization Pivot'!$C$8:$AC$156,MATCH(Utilization!$A8,'Utilization Pivot'!$A$8:$A$156,0),MATCH(Utilization!BC$4,'Utilization Pivot'!$C$7:$AC$7,0)),0)</f>
        <v>0</v>
      </c>
      <c r="BD8" s="902">
        <f>IFERROR(INDEX('Utilization Pivot'!$C$507:$S$655,MATCH(Utilization!$A8,'Utilization Pivot'!$A$507:$A$655,0),MATCH(Utilization!BD$4,'Utilization Pivot'!$C$506:$S$506,0)),"")</f>
        <v>0</v>
      </c>
      <c r="BE8" s="851" t="str">
        <f>IFERROR(BF8/BD8,"")</f>
        <v/>
      </c>
      <c r="BF8" s="854">
        <f>IFERROR(INDEX('Utilization Pivot'!$C$670:$S$818,MATCH(Utilization!$A8,'Utilization Pivot'!$A$670:$A$818,0),MATCH(Utilization!$BF$4,'Utilization Pivot'!$C$669:$S$669,0)),0)</f>
        <v>0</v>
      </c>
      <c r="BG8" s="902">
        <f>IFERROR(INDEX('Utilization Pivot'!$C$8:$AC$156,MATCH(Utilization!$A8,'Utilization Pivot'!$A$8:$A$156,0),MATCH(Utilization!BG$4,'Utilization Pivot'!$C$7:$AC$7,0)),0)</f>
        <v>0</v>
      </c>
      <c r="BH8" s="851" t="str">
        <f>IFERROR(BI8/BG8,"")</f>
        <v/>
      </c>
      <c r="BI8" s="854" t="str">
        <f>IFERROR(INDEX('Utilization Pivot'!$B$178:$AB$326,MATCH(Utilization!$A8,'Utilization Pivot'!$A$178:$A$326,0),MATCH(Utilization!BI$4,'Utilization Pivot'!$B$177:$AB$177,0)),"")</f>
        <v/>
      </c>
      <c r="BJ8" s="902">
        <f>IFERROR(INDEX('Utilization Pivot'!$C$8:$AC$156,MATCH(Utilization!$A8,'Utilization Pivot'!$A$8:$A$156,0),MATCH(Utilization!BJ$4,'Utilization Pivot'!$C$7:$AC$7,0)),0)</f>
        <v>0</v>
      </c>
      <c r="BK8" s="851" t="str">
        <f>IFERROR(BL8/BJ8,"")</f>
        <v/>
      </c>
      <c r="BL8" s="854" t="str">
        <f>IFERROR(INDEX('Utilization Pivot'!$B$178:$AB$326,MATCH(Utilization!$A8,'Utilization Pivot'!$A$178:$A$326,0),MATCH(Utilization!BL$4,'Utilization Pivot'!$B$177:$AB$177,0)),"")</f>
        <v/>
      </c>
      <c r="BM8" s="902">
        <f>IFERROR(INDEX('Utilization Pivot'!$C$8:$AC$156,MATCH(Utilization!$A8,'Utilization Pivot'!$A$8:$A$156,0),MATCH(Utilization!BM$4,'Utilization Pivot'!$C$7:$AC$7,0)),0)</f>
        <v>0</v>
      </c>
      <c r="BN8" s="851" t="str">
        <f>IFERROR(BO8/BM8,"")</f>
        <v/>
      </c>
      <c r="BO8" s="854" t="str">
        <f>IFERROR(INDEX('Utilization Pivot'!$B$178:$AB$326,MATCH(Utilization!$A8,'Utilization Pivot'!$A$178:$A$326,0),MATCH(Utilization!BO$4,'Utilization Pivot'!$B$177:$AB$177,0)),"")</f>
        <v/>
      </c>
      <c r="BP8" s="902">
        <f>IFERROR(INDEX('Utilization Pivot'!$C$8:$AC$156,MATCH(Utilization!$A8,'Utilization Pivot'!$A$8:$A$156,0),MATCH(Utilization!BP$4,'Utilization Pivot'!$C$7:$AC$7,0)),0)</f>
        <v>0</v>
      </c>
      <c r="BQ8" s="851" t="str">
        <f>IFERROR(BR8/BP8,"")</f>
        <v/>
      </c>
      <c r="BR8" s="854" t="str">
        <f>IFERROR(INDEX('Utilization Pivot'!$B$178:$AB$326,MATCH(Utilization!$A8,'Utilization Pivot'!$A$178:$A$326,0),MATCH(Utilization!BR$4,'Utilization Pivot'!$B$177:$AB$177,0)),"")</f>
        <v/>
      </c>
      <c r="BS8" s="935">
        <f>IFERROR(INDEX('Utilization Pivot'!$C$8:$AC$156,MATCH(Utilization!$A8,'Utilization Pivot'!$A$8:$A$156,0),MATCH(Utilization!BS$4,'Utilization Pivot'!$C$7:$AC$7,0)),0)</f>
        <v>0</v>
      </c>
      <c r="BT8" s="905">
        <f>IFERROR(INDEX('Utilization Pivot'!$C$507:$Z$655,MATCH(Utilization!$A8,'Utilization Pivot'!$A$507:$A$655,0),MATCH(Utilization!BT$4,'Utilization Pivot'!$C$506:$Z$506,0)),"")</f>
        <v>0</v>
      </c>
      <c r="BU8" s="851" t="str">
        <f>IFERROR(BV8/BT8,"")</f>
        <v/>
      </c>
      <c r="BV8" s="854">
        <f>IFERROR(INDEX('Utilization Pivot'!$C$670:$Z$818,MATCH(Utilization!$A8,'Utilization Pivot'!$A$670:$A$818,0),MATCH(Utilization!BV$4,'Utilization Pivot'!$C$669:$Z$669,0)),0)</f>
        <v>0</v>
      </c>
      <c r="BW8" s="934">
        <f>IFERROR(INDEX('Utilization Pivot'!$C$8:$AC$156,MATCH(Utilization!$A8,'Utilization Pivot'!$A$8:$A$156,0),MATCH(Utilization!BW$4,'Utilization Pivot'!$C$7:$AC$7,0)),0)</f>
        <v>0</v>
      </c>
      <c r="BX8" s="904">
        <f>IFERROR(INDEX('Utilization Pivot'!$C$8:$AC$156,MATCH(Utilization!$A8,'Utilization Pivot'!$A$8:$A$156,0),MATCH(Utilization!BX$4,'Utilization Pivot'!$C$7:$AC$7,0)),0)</f>
        <v>0</v>
      </c>
      <c r="BY8" s="851" t="str">
        <f>IFERROR(BZ8/BX8,"")</f>
        <v/>
      </c>
      <c r="BZ8" s="854">
        <f>IFERROR(INDEX('Utilization Pivot'!$C$670:$Z$818,MATCH(Utilization!$A8,'Utilization Pivot'!$A$670:$A$818,0),MATCH(Utilization!BZ$4,'Utilization Pivot'!$C$669:$Z$669,0)),0)</f>
        <v>0</v>
      </c>
      <c r="CA8" s="909">
        <f>IFERROR(INDEX('Utilization Pivot'!$C$8:$AC$156,MATCH(Utilization!$A8,'Utilization Pivot'!$A$8:$A$156,0),MATCH(Utilization!CA$4,'Utilization Pivot'!$C$7:$AC$7,0)),0)</f>
        <v>0</v>
      </c>
      <c r="CB8" s="893">
        <f>IFERROR(INDEX('Utilization Pivot'!$C$8:$AC$156,MATCH(Utilization!$A8,'Utilization Pivot'!$A$8:$A$156,0),MATCH(Utilization!CB$4,'Utilization Pivot'!$C$7:$AC$7,0)),0)</f>
        <v>0</v>
      </c>
      <c r="CC8" s="851" t="str">
        <f>IFERROR(CD8/CB8,"")</f>
        <v/>
      </c>
      <c r="CD8" s="854" t="str">
        <f>IFERROR(INDEX('Utilization Pivot'!$B$178:$AB$326,MATCH(Utilization!$A8,'Utilization Pivot'!$A$178:$A$326,0),MATCH(Utilization!CD$4,'Utilization Pivot'!$B$177:$AB$177,0)),"")</f>
        <v/>
      </c>
      <c r="CE8" s="893">
        <f>IFERROR(INDEX('Utilization Pivot'!$C$8:$AC$156,MATCH(Utilization!$A8,'Utilization Pivot'!$A$8:$A$156,0),MATCH(Utilization!CE$4,'Utilization Pivot'!$C$7:$AC$7,0)),0)</f>
        <v>0</v>
      </c>
      <c r="CF8" s="851" t="str">
        <f>IFERROR(CG8/CE8,"")</f>
        <v/>
      </c>
      <c r="CG8" s="854" t="str">
        <f>IFERROR(INDEX('Utilization Pivot'!$B$178:$AB$326,MATCH(Utilization!$A8,'Utilization Pivot'!$A$178:$A$326,0),MATCH(Utilization!CG$4,'Utilization Pivot'!$B$177:$AB$177,0)),"")</f>
        <v/>
      </c>
      <c r="CI8" s="965">
        <f t="shared" ref="CI8:CI39" si="2">SUM(CE8,CB8,BT8,BP8,BM8,BJ8,BG8,BD8,AZ8,AW8,AT8,AQ8,AM8,AI8,AB8,M8,R8,AE8,BX8)</f>
        <v>6435100</v>
      </c>
      <c r="CJ8" s="851">
        <f t="shared" ref="CJ8" si="3">IFERROR(CK8/CI8,0)</f>
        <v>0.87949399853926125</v>
      </c>
      <c r="CK8" s="854">
        <f t="shared" ref="CK8:CK39" si="4">SUM(CG8,CD8,BV8,BR8,BO8,BL8,BI8,BF8,BB8,AY8,AV8,AS8,AO8,AK8,AD8,O8,T8,AG8,BZ8)</f>
        <v>5659631.8300000001</v>
      </c>
      <c r="CN8" s="980">
        <f>IFERROR(INDEX('Utilization Pivot'!$C$670:$T$818,MATCH(Utilization!$A8,'Utilization Pivot'!$A$670:$A$818,0),MATCH(Utilization!CN$4,'Utilization Pivot'!$C$669:$T$669,0))*1000000,0)</f>
        <v>0.7534382615384615</v>
      </c>
    </row>
    <row r="9" spans="1:92">
      <c r="A9" s="943" t="s">
        <v>397</v>
      </c>
      <c r="B9" s="944" t="s">
        <v>223</v>
      </c>
      <c r="C9" s="944" t="str">
        <f t="shared" si="0"/>
        <v>ECARO</v>
      </c>
      <c r="D9" s="948" t="str">
        <f t="shared" si="1"/>
        <v>UMIC</v>
      </c>
      <c r="F9" s="951" t="str">
        <f>IFERROR(INDEX('Utilization Pivot'!$C$834:$C$982,MATCH(Utilization!$A9,'Utilization Pivot'!$A$834:$A$982,0)),"")</f>
        <v/>
      </c>
      <c r="G9" s="952" t="str">
        <f>IFERROR(INDEX('Utilization Pivot'!$E$834:$E$982,MATCH(Utilization!$A9,'Utilization Pivot'!$A$834:$A$982,0)),"")</f>
        <v/>
      </c>
      <c r="J9" s="867">
        <f>IFERROR(INDEX('Utilization Pivot'!$C$8:$AH$156,MATCH(Utilization!$A9,'Utilization Pivot'!$A$8:$A$156,0),MATCH(Utilization!J$4,'Utilization Pivot'!$C$7:$AH$7,0)),0)</f>
        <v>0</v>
      </c>
      <c r="K9" s="868">
        <f>IFERROR(INDEX('Utilization Pivot'!$C$8:$AH$156,MATCH(Utilization!$A9,'Utilization Pivot'!$A$8:$A$156,0),MATCH(Utilization!K$4,'Utilization Pivot'!$C$7:$AH$7,0)),0)</f>
        <v>0</v>
      </c>
      <c r="L9" s="868">
        <f>IFERROR(INDEX('Utilization Pivot'!$C$8:$AH$156,MATCH(Utilization!$A9,'Utilization Pivot'!$A$8:$A$156,0),MATCH(Utilization!L$4,'Utilization Pivot'!$C$7:$AH$7,0)),0)</f>
        <v>0</v>
      </c>
      <c r="M9" s="879">
        <f>IFERROR(INDEX('Utilization Pivot'!$C$8:$AC$156,MATCH(Utilization!$A9,'Utilization Pivot'!$A$8:$A$156,0),MATCH(Utilization!M$4,'Utilization Pivot'!$C$7:$AC$7,0)),0)</f>
        <v>0</v>
      </c>
      <c r="N9" s="851" t="str">
        <f t="shared" ref="N9:N72" si="5">IFERROR(O9/M9,"")</f>
        <v/>
      </c>
      <c r="O9" s="667" t="str">
        <f>IFERROR(INDEX('Utilization Pivot'!$B$178:$AB$326,MATCH(Utilization!$A9,'Utilization Pivot'!$A$178:$A$326,0),MATCH(Utilization!O$4,'Utilization Pivot'!$B$177:$AB$177,0)),"")</f>
        <v/>
      </c>
      <c r="P9" s="882">
        <f>IFERROR(INDEX('Utilization Pivot'!$C$8:$AC$156,MATCH(Utilization!$A9,'Utilization Pivot'!$A$8:$A$156,0),MATCH(Utilization!P$4,'Utilization Pivot'!$C$7:$AC$7,0)),0)</f>
        <v>0</v>
      </c>
      <c r="Q9" s="879">
        <f>IFERROR(INDEX('Utilization Pivot'!$C$8:$AC$156,MATCH(Utilization!$A9,'Utilization Pivot'!$A$8:$A$156,0),MATCH(Utilization!Q$4,'Utilization Pivot'!$C$7:$AC$7,0)),0)</f>
        <v>0</v>
      </c>
      <c r="R9" s="879">
        <f>IFERROR(INDEX('Utilization Pivot'!$C$507:$S$655,MATCH(Utilization!$A9,'Utilization Pivot'!$A$507:$A$655,0),MATCH(Utilization!R$4,'Utilization Pivot'!$C$506:$S$506,0)),"")</f>
        <v>0</v>
      </c>
      <c r="S9" s="851" t="str">
        <f t="shared" ref="S9:S72" si="6">IFERROR(T9/R9,"")</f>
        <v/>
      </c>
      <c r="T9" s="854">
        <f>IFERROR(INDEX('Utilization Pivot'!$C$670:$S$818,MATCH(Utilization!$A9,'Utilization Pivot'!$A$670:$A$818,0),MATCH($T$4,'Utilization Pivot'!$C$669:$S$669,0)),0)</f>
        <v>0</v>
      </c>
      <c r="U9" s="885">
        <f>IFERROR(INDEX('Utilization Pivot'!$C$8:$AC$156,MATCH(Utilization!$A9,'Utilization Pivot'!$A$8:$A$156,0),MATCH(Utilization!U$4,'Utilization Pivot'!$C$7:$AC$7,0)),0)</f>
        <v>0</v>
      </c>
      <c r="V9" s="851" t="str">
        <f t="shared" ref="V9:V72" si="7">IFERROR(W9/U9,"")</f>
        <v/>
      </c>
      <c r="W9" s="854" t="str">
        <f>IFERROR(INDEX('Utilization Pivot'!$B$178:$AB$326,MATCH(Utilization!$A9,'Utilization Pivot'!$A$178:$A$326,0),MATCH(Utilization!W$4,'Utilization Pivot'!$B$177:$AB$177,0)),"")</f>
        <v/>
      </c>
      <c r="X9" s="879">
        <f>IFERROR(INDEX('Utilization Pivot'!$C$8:$AC$156,MATCH(Utilization!$A9,'Utilization Pivot'!$A$8:$A$156,0),MATCH(Utilization!X$4,'Utilization Pivot'!$C$7:$AC$7,0)),0)</f>
        <v>0</v>
      </c>
      <c r="Y9" s="851" t="str">
        <f t="shared" ref="Y9:Y72" si="8">IFERROR(Z9/X9,"")</f>
        <v/>
      </c>
      <c r="Z9" s="854" t="str">
        <f>IFERROR(INDEX('Utilization Pivot'!$B$178:$AB$326,MATCH(Utilization!$A9,'Utilization Pivot'!$A$178:$A$326,0),MATCH(Utilization!Z$4,'Utilization Pivot'!$B$177:$AB$177,0)),"")</f>
        <v/>
      </c>
      <c r="AA9" s="929">
        <f>IFERROR(INDEX('Utilization Pivot'!$C$8:$AC$156,MATCH(Utilization!$A9,'Utilization Pivot'!$A$8:$A$156,0),MATCH(Utilization!AA$4,'Utilization Pivot'!$C$7:$AC$7,0)),0)</f>
        <v>0</v>
      </c>
      <c r="AB9" s="885">
        <f>IFERROR(INDEX('Utilization Pivot'!$C$8:$AC$156,MATCH(Utilization!$A9,'Utilization Pivot'!$A$8:$A$156,0),MATCH(Utilization!AB$4,'Utilization Pivot'!$C$7:$AC$7,0)),0)</f>
        <v>0</v>
      </c>
      <c r="AC9" s="851" t="str">
        <f t="shared" ref="AC9:AC72" si="9">IFERROR(AD9/AB9,"")</f>
        <v/>
      </c>
      <c r="AD9" s="854" t="str">
        <f>IFERROR(INDEX('Utilization Pivot'!$B$178:$AB$326,MATCH(Utilization!$A9,'Utilization Pivot'!$A$178:$A$326,0),MATCH(Utilization!AD$4,'Utilization Pivot'!$B$177:$AB$177,0)),"")</f>
        <v/>
      </c>
      <c r="AE9" s="893">
        <f>IFERROR(INDEX('Utilization Pivot'!$C$8:$AH$156,MATCH(Utilization!$A9,'Utilization Pivot'!$A$8:$A$156,0),MATCH(Utilization!AE$4,'Utilization Pivot'!$C$7:$AH$7,0)),0)</f>
        <v>0</v>
      </c>
      <c r="AF9" s="851" t="str">
        <f t="shared" ref="AF9:AF72" si="10">IFERROR(AG9/AE9,"")</f>
        <v/>
      </c>
      <c r="AG9" s="854" t="str">
        <f>IFERROR(INDEX('Utilization Pivot'!$B$178:$AH$326,MATCH(Utilization!$A9,'Utilization Pivot'!$A$178:$A$326,0),MATCH(Utilization!AG$4,'Utilization Pivot'!$B$177:$AH$177,0)),"")</f>
        <v/>
      </c>
      <c r="AH9" s="893">
        <f>IFERROR(INDEX('Utilization Pivot'!$C$8:$AC$156,MATCH(Utilization!$A9,'Utilization Pivot'!$A$8:$A$156,0),MATCH(Utilization!AH$4,'Utilization Pivot'!$C$7:$AC$7,0)),0)</f>
        <v>0</v>
      </c>
      <c r="AI9" s="893">
        <f>IFERROR(INDEX('Utilization Pivot'!$C$507:$S$655,MATCH(Utilization!$A9,'Utilization Pivot'!$A$507:$A$655,0),MATCH(Utilization!AI$4,'Utilization Pivot'!$C$506:$S$506,0)),"")</f>
        <v>0</v>
      </c>
      <c r="AJ9" s="851" t="str">
        <f t="shared" ref="AJ9:AJ72" si="11">IFERROR(AK9/AI9,"")</f>
        <v/>
      </c>
      <c r="AK9" s="667" t="str">
        <f>IFERROR(INDEX('Utilization Pivot'!$B$178:$AH$326,MATCH(Utilization!$A9,'Utilization Pivot'!$A$178:$A$326,0),MATCH(Utilization!AK$4,'Utilization Pivot'!$B$177:$AH$177,0)),"")</f>
        <v/>
      </c>
      <c r="AL9" s="1027" t="e">
        <f>INDEX('Utilization Pivot'!$C$1167:$E$1315,MATCH(Utilization!$A9,'Utilization Pivot'!$A$1167:$A$1315,0),MATCH(Utilization!AL$4,'Utilization Pivot'!$C$1166:$E$1166,0))</f>
        <v>#N/A</v>
      </c>
      <c r="AM9" s="905">
        <f>IFERROR(INDEX('Utilization Pivot'!$C$8:$AC$156,MATCH(Utilization!$A9,'Utilization Pivot'!$A$8:$A$156,0),MATCH(Utilization!AM$4,'Utilization Pivot'!$C$7:$AC$7,0)),0)</f>
        <v>0</v>
      </c>
      <c r="AN9" s="851" t="str">
        <f t="shared" ref="AN9:AN72" si="12">IFERROR(AO9/AM9,"")</f>
        <v/>
      </c>
      <c r="AO9" s="667">
        <f>IFERROR(INDEX('Utilization Pivot'!$C$670:$S$818,MATCH(Utilization!$A9,'Utilization Pivot'!$A$670:$A$818,0),MATCH(Utilization!$AO$4,'Utilization Pivot'!$C$669:$S$669,0)),0)</f>
        <v>0</v>
      </c>
      <c r="AP9" s="935">
        <f>IFERROR(INDEX('Utilization Pivot'!$C$8:$AC$156,MATCH(Utilization!$A9,'Utilization Pivot'!$A$8:$A$156,0),MATCH(Utilization!AP$4,'Utilization Pivot'!$C$7:$AC$7,0)),0)</f>
        <v>0</v>
      </c>
      <c r="AQ9" s="905">
        <f>IFERROR(INDEX('Utilization Pivot'!$C$8:$AC$156,MATCH(Utilization!$A9,'Utilization Pivot'!$A$8:$A$156,0),MATCH(Utilization!AQ$4,'Utilization Pivot'!$C$7:$AC$7,0)),0)</f>
        <v>0</v>
      </c>
      <c r="AR9" s="851" t="str">
        <f t="shared" ref="AR9:AR72" si="13">IFERROR(AS9/AQ9,"")</f>
        <v/>
      </c>
      <c r="AS9" s="854" t="str">
        <f>IFERROR(INDEX('Utilization Pivot'!$B$178:$AB$326,MATCH(Utilization!$A9,'Utilization Pivot'!$A$178:$A$326,0),MATCH(Utilization!AS$4,'Utilization Pivot'!$B$177:$AB$177,0)),"")</f>
        <v/>
      </c>
      <c r="AT9" s="902">
        <f>IFERROR(INDEX('Utilization Pivot'!$C$8:$AC$156,MATCH(Utilization!$A9,'Utilization Pivot'!$A$8:$A$156,0),MATCH(Utilization!AT$4,'Utilization Pivot'!$C$7:$AC$7,0)),0)</f>
        <v>0</v>
      </c>
      <c r="AU9" s="851" t="str">
        <f t="shared" ref="AU9:AU72" si="14">IFERROR(AV9/AT9,"")</f>
        <v/>
      </c>
      <c r="AV9" s="854" t="str">
        <f>IFERROR(INDEX('Utilization Pivot'!$B$178:$AB$326,MATCH(Utilization!$A9,'Utilization Pivot'!$A$178:$A$326,0),MATCH(Utilization!AV$4,'Utilization Pivot'!$B$177:$AB$177,0)),"")</f>
        <v/>
      </c>
      <c r="AW9" s="902">
        <f>IFERROR(INDEX('Utilization Pivot'!$C$8:$AC$156,MATCH(Utilization!$A9,'Utilization Pivot'!$A$8:$A$156,0),MATCH(Utilization!AW$4,'Utilization Pivot'!$C$7:$AC$7,0)),0)</f>
        <v>0</v>
      </c>
      <c r="AX9" s="851" t="str">
        <f t="shared" ref="AX9:AX72" si="15">IFERROR(AY9/AW9,"")</f>
        <v/>
      </c>
      <c r="AY9" s="854" t="str">
        <f>IFERROR(INDEX('Utilization Pivot'!$B$178:$AB$326,MATCH(Utilization!$A9,'Utilization Pivot'!$A$178:$A$326,0),MATCH(Utilization!AY$4,'Utilization Pivot'!$B$177:$AB$177,0)),"")</f>
        <v/>
      </c>
      <c r="AZ9" s="902">
        <f>IFERROR(INDEX('Utilization Pivot'!$C$8:$AC$156,MATCH(Utilization!$A9,'Utilization Pivot'!$A$8:$A$156,0),MATCH(Utilization!AZ$4,'Utilization Pivot'!$C$7:$AC$7,0)),0)</f>
        <v>0</v>
      </c>
      <c r="BA9" s="851" t="str">
        <f t="shared" ref="BA9:BA72" si="16">IFERROR(BB9/AZ9,"")</f>
        <v/>
      </c>
      <c r="BB9" s="854" t="str">
        <f>IFERROR(INDEX('Utilization Pivot'!$B$178:$AB$326,MATCH(Utilization!$A9,'Utilization Pivot'!$A$178:$A$326,0),MATCH(Utilization!BB$4,'Utilization Pivot'!$B$177:$AB$177,0)),"")</f>
        <v/>
      </c>
      <c r="BC9" s="935">
        <f>IFERROR(INDEX('Utilization Pivot'!$C$8:$AC$156,MATCH(Utilization!$A9,'Utilization Pivot'!$A$8:$A$156,0),MATCH(Utilization!BC$4,'Utilization Pivot'!$C$7:$AC$7,0)),0)</f>
        <v>0</v>
      </c>
      <c r="BD9" s="902">
        <f>IFERROR(INDEX('Utilization Pivot'!$C$507:$S$655,MATCH(Utilization!$A9,'Utilization Pivot'!$A$507:$A$655,0),MATCH(Utilization!BD$4,'Utilization Pivot'!$C$506:$S$506,0)),"")</f>
        <v>0</v>
      </c>
      <c r="BE9" s="851" t="str">
        <f t="shared" ref="BE9:BE72" si="17">IFERROR(BF9/BD9,"")</f>
        <v/>
      </c>
      <c r="BF9" s="854">
        <f>IFERROR(INDEX('Utilization Pivot'!$C$670:$S$818,MATCH(Utilization!$A9,'Utilization Pivot'!$A$670:$A$818,0),MATCH(Utilization!$BF$4,'Utilization Pivot'!$C$669:$S$669,0)),0)</f>
        <v>0</v>
      </c>
      <c r="BG9" s="902">
        <f>IFERROR(INDEX('Utilization Pivot'!$C$8:$AC$156,MATCH(Utilization!$A9,'Utilization Pivot'!$A$8:$A$156,0),MATCH(Utilization!BG$4,'Utilization Pivot'!$C$7:$AC$7,0)),0)</f>
        <v>0</v>
      </c>
      <c r="BH9" s="851" t="str">
        <f t="shared" ref="BH9:BH72" si="18">IFERROR(BI9/BG9,"")</f>
        <v/>
      </c>
      <c r="BI9" s="854" t="str">
        <f>IFERROR(INDEX('Utilization Pivot'!$B$178:$AB$326,MATCH(Utilization!$A9,'Utilization Pivot'!$A$178:$A$326,0),MATCH(Utilization!BI$4,'Utilization Pivot'!$B$177:$AB$177,0)),"")</f>
        <v/>
      </c>
      <c r="BJ9" s="902">
        <f>IFERROR(INDEX('Utilization Pivot'!$C$8:$AC$156,MATCH(Utilization!$A9,'Utilization Pivot'!$A$8:$A$156,0),MATCH(Utilization!BJ$4,'Utilization Pivot'!$C$7:$AC$7,0)),0)</f>
        <v>0</v>
      </c>
      <c r="BK9" s="851" t="str">
        <f t="shared" ref="BK9:BK72" si="19">IFERROR(BL9/BJ9,"")</f>
        <v/>
      </c>
      <c r="BL9" s="854" t="str">
        <f>IFERROR(INDEX('Utilization Pivot'!$B$178:$AB$326,MATCH(Utilization!$A9,'Utilization Pivot'!$A$178:$A$326,0),MATCH(Utilization!BL$4,'Utilization Pivot'!$B$177:$AB$177,0)),"")</f>
        <v/>
      </c>
      <c r="BM9" s="902">
        <f>IFERROR(INDEX('Utilization Pivot'!$C$8:$AC$156,MATCH(Utilization!$A9,'Utilization Pivot'!$A$8:$A$156,0),MATCH(Utilization!BM$4,'Utilization Pivot'!$C$7:$AC$7,0)),0)</f>
        <v>0</v>
      </c>
      <c r="BN9" s="851" t="str">
        <f t="shared" ref="BN9:BN72" si="20">IFERROR(BO9/BM9,"")</f>
        <v/>
      </c>
      <c r="BO9" s="854" t="str">
        <f>IFERROR(INDEX('Utilization Pivot'!$B$178:$AB$326,MATCH(Utilization!$A9,'Utilization Pivot'!$A$178:$A$326,0),MATCH(Utilization!BO$4,'Utilization Pivot'!$B$177:$AB$177,0)),"")</f>
        <v/>
      </c>
      <c r="BP9" s="902">
        <f>IFERROR(INDEX('Utilization Pivot'!$C$8:$AC$156,MATCH(Utilization!$A9,'Utilization Pivot'!$A$8:$A$156,0),MATCH(Utilization!BP$4,'Utilization Pivot'!$C$7:$AC$7,0)),0)</f>
        <v>0</v>
      </c>
      <c r="BQ9" s="851" t="str">
        <f t="shared" ref="BQ9:BQ72" si="21">IFERROR(BR9/BP9,"")</f>
        <v/>
      </c>
      <c r="BR9" s="854" t="str">
        <f>IFERROR(INDEX('Utilization Pivot'!$B$178:$AB$326,MATCH(Utilization!$A9,'Utilization Pivot'!$A$178:$A$326,0),MATCH(Utilization!BR$4,'Utilization Pivot'!$B$177:$AB$177,0)),"")</f>
        <v/>
      </c>
      <c r="BS9" s="935">
        <f>IFERROR(INDEX('Utilization Pivot'!$C$8:$AC$156,MATCH(Utilization!$A9,'Utilization Pivot'!$A$8:$A$156,0),MATCH(Utilization!BS$4,'Utilization Pivot'!$C$7:$AC$7,0)),0)</f>
        <v>0</v>
      </c>
      <c r="BT9" s="905">
        <f>IFERROR(INDEX('Utilization Pivot'!$C$507:$Z$655,MATCH(Utilization!$A9,'Utilization Pivot'!$A$507:$A$655,0),MATCH(Utilization!BT$4,'Utilization Pivot'!$C$506:$Z$506,0)),"")</f>
        <v>0</v>
      </c>
      <c r="BU9" s="851" t="str">
        <f t="shared" ref="BU9:BU72" si="22">IFERROR(BV9/BT9,"")</f>
        <v/>
      </c>
      <c r="BV9" s="854">
        <f>IFERROR(INDEX('Utilization Pivot'!$C$670:$Z$818,MATCH(Utilization!$A9,'Utilization Pivot'!$A$670:$A$818,0),MATCH(Utilization!BV$4,'Utilization Pivot'!$C$669:$Z$669,0)),0)</f>
        <v>0</v>
      </c>
      <c r="BW9" s="935">
        <f>IFERROR(INDEX('Utilization Pivot'!$C$8:$AC$156,MATCH(Utilization!$A9,'Utilization Pivot'!$A$8:$A$156,0),MATCH(Utilization!BW$4,'Utilization Pivot'!$C$7:$AC$7,0)),0)</f>
        <v>0</v>
      </c>
      <c r="BX9" s="905">
        <f>IFERROR(INDEX('Utilization Pivot'!$C$8:$AC$156,MATCH(Utilization!$A9,'Utilization Pivot'!$A$8:$A$156,0),MATCH(Utilization!BX$4,'Utilization Pivot'!$C$7:$AC$7,0)),0)</f>
        <v>0</v>
      </c>
      <c r="BY9" s="851" t="str">
        <f t="shared" ref="BY9:BY72" si="23">IFERROR(BZ9/BX9,"")</f>
        <v/>
      </c>
      <c r="BZ9" s="668">
        <f>IFERROR(INDEX('Utilization Pivot'!$C$670:$Z$818,MATCH(Utilization!$A9,'Utilization Pivot'!$A$670:$A$818,0),MATCH(Utilization!BZ$4,'Utilization Pivot'!$C$669:$Z$669,0)),0)</f>
        <v>0</v>
      </c>
      <c r="CA9" s="909">
        <f>IFERROR(INDEX('Utilization Pivot'!$C$8:$AC$156,MATCH(Utilization!$A9,'Utilization Pivot'!$A$8:$A$156,0),MATCH(Utilization!CA$4,'Utilization Pivot'!$C$7:$AC$7,0)),0)</f>
        <v>0</v>
      </c>
      <c r="CB9" s="893">
        <f>IFERROR(INDEX('Utilization Pivot'!$C$8:$AC$156,MATCH(Utilization!$A9,'Utilization Pivot'!$A$8:$A$156,0),MATCH(Utilization!CB$4,'Utilization Pivot'!$C$7:$AC$7,0)),0)</f>
        <v>0</v>
      </c>
      <c r="CC9" s="851" t="str">
        <f t="shared" ref="CC9:CC72" si="24">IFERROR(CD9/CB9,"")</f>
        <v/>
      </c>
      <c r="CD9" s="854" t="str">
        <f>IFERROR(INDEX('Utilization Pivot'!$B$178:$AB$326,MATCH(Utilization!$A9,'Utilization Pivot'!$A$178:$A$326,0),MATCH(Utilization!CD$4,'Utilization Pivot'!$B$177:$AB$177,0)),"")</f>
        <v/>
      </c>
      <c r="CE9" s="893">
        <f>IFERROR(INDEX('Utilization Pivot'!$C$8:$AC$156,MATCH(Utilization!$A9,'Utilization Pivot'!$A$8:$A$156,0),MATCH(Utilization!CE$4,'Utilization Pivot'!$C$7:$AC$7,0)),0)</f>
        <v>0</v>
      </c>
      <c r="CF9" s="851" t="str">
        <f t="shared" ref="CF9:CF72" si="25">IFERROR(CG9/CE9,"")</f>
        <v/>
      </c>
      <c r="CG9" s="854" t="str">
        <f>IFERROR(INDEX('Utilization Pivot'!$B$178:$AB$326,MATCH(Utilization!$A9,'Utilization Pivot'!$A$178:$A$326,0),MATCH(Utilization!CG$4,'Utilization Pivot'!$B$177:$AB$177,0)),"")</f>
        <v/>
      </c>
      <c r="CI9" s="965">
        <f t="shared" si="2"/>
        <v>0</v>
      </c>
      <c r="CJ9" s="851">
        <f t="shared" ref="CJ9:CJ72" si="26">IFERROR(CK9/CI9,0)</f>
        <v>0</v>
      </c>
      <c r="CK9" s="854">
        <f t="shared" si="4"/>
        <v>0</v>
      </c>
      <c r="CN9" s="980">
        <f>IFERROR(INDEX('Utilization Pivot'!$C$670:$T$818,MATCH(Utilization!$A9,'Utilization Pivot'!$A$670:$A$818,0),MATCH(Utilization!CN$4,'Utilization Pivot'!$C$669:$T$669,0))*1000000,0)</f>
        <v>0.60923733333333319</v>
      </c>
    </row>
    <row r="10" spans="1:92">
      <c r="A10" s="943" t="s">
        <v>466</v>
      </c>
      <c r="B10" s="944" t="s">
        <v>224</v>
      </c>
      <c r="C10" s="944" t="str">
        <f t="shared" si="0"/>
        <v>MENA</v>
      </c>
      <c r="D10" s="948" t="str">
        <f t="shared" si="1"/>
        <v>LMIC</v>
      </c>
      <c r="F10" s="951" t="str">
        <f>IFERROR(INDEX('Utilization Pivot'!$C$834:$C$982,MATCH(Utilization!$A10,'Utilization Pivot'!$A$834:$A$982,0)),"")</f>
        <v/>
      </c>
      <c r="G10" s="952" t="str">
        <f>IFERROR(INDEX('Utilization Pivot'!$E$834:$E$982,MATCH(Utilization!$A10,'Utilization Pivot'!$A$834:$A$982,0)),"")</f>
        <v/>
      </c>
      <c r="J10" s="867">
        <f>IFERROR(INDEX('Utilization Pivot'!$C$8:$AH$156,MATCH(Utilization!$A10,'Utilization Pivot'!$A$8:$A$156,0),MATCH(Utilization!J$4,'Utilization Pivot'!$C$7:$AH$7,0)),0)</f>
        <v>0</v>
      </c>
      <c r="K10" s="868">
        <f>IFERROR(INDEX('Utilization Pivot'!$C$8:$AH$156,MATCH(Utilization!$A10,'Utilization Pivot'!$A$8:$A$156,0),MATCH(Utilization!K$4,'Utilization Pivot'!$C$7:$AH$7,0)),0)</f>
        <v>0</v>
      </c>
      <c r="L10" s="868">
        <f>IFERROR(INDEX('Utilization Pivot'!$C$8:$AH$156,MATCH(Utilization!$A10,'Utilization Pivot'!$A$8:$A$156,0),MATCH(Utilization!L$4,'Utilization Pivot'!$C$7:$AH$7,0)),0)</f>
        <v>0</v>
      </c>
      <c r="M10" s="879">
        <f>IFERROR(INDEX('Utilization Pivot'!$C$8:$AC$156,MATCH(Utilization!$A10,'Utilization Pivot'!$A$8:$A$156,0),MATCH(Utilization!M$4,'Utilization Pivot'!$C$7:$AC$7,0)),0)</f>
        <v>0</v>
      </c>
      <c r="N10" s="851" t="str">
        <f t="shared" si="5"/>
        <v/>
      </c>
      <c r="O10" s="667" t="str">
        <f>IFERROR(INDEX('Utilization Pivot'!$B$178:$AB$326,MATCH(Utilization!$A10,'Utilization Pivot'!$A$178:$A$326,0),MATCH(Utilization!O$4,'Utilization Pivot'!$B$177:$AB$177,0)),"")</f>
        <v/>
      </c>
      <c r="P10" s="882">
        <f>IFERROR(INDEX('Utilization Pivot'!$C$8:$AC$156,MATCH(Utilization!$A10,'Utilization Pivot'!$A$8:$A$156,0),MATCH(Utilization!P$4,'Utilization Pivot'!$C$7:$AC$7,0)),0)</f>
        <v>0</v>
      </c>
      <c r="Q10" s="879">
        <f>IFERROR(INDEX('Utilization Pivot'!$C$8:$AC$156,MATCH(Utilization!$A10,'Utilization Pivot'!$A$8:$A$156,0),MATCH(Utilization!Q$4,'Utilization Pivot'!$C$7:$AC$7,0)),0)</f>
        <v>0</v>
      </c>
      <c r="R10" s="879">
        <f>IFERROR(INDEX('Utilization Pivot'!$C$507:$S$655,MATCH(Utilization!$A10,'Utilization Pivot'!$A$507:$A$655,0),MATCH(Utilization!R$4,'Utilization Pivot'!$C$506:$S$506,0)),"")</f>
        <v>0</v>
      </c>
      <c r="S10" s="851" t="str">
        <f t="shared" si="6"/>
        <v/>
      </c>
      <c r="T10" s="854">
        <f>IFERROR(INDEX('Utilization Pivot'!$C$670:$S$818,MATCH(Utilization!$A10,'Utilization Pivot'!$A$670:$A$818,0),MATCH($T$4,'Utilization Pivot'!$C$669:$S$669,0)),0)</f>
        <v>0</v>
      </c>
      <c r="U10" s="885">
        <f>IFERROR(INDEX('Utilization Pivot'!$C$8:$AC$156,MATCH(Utilization!$A10,'Utilization Pivot'!$A$8:$A$156,0),MATCH(Utilization!U$4,'Utilization Pivot'!$C$7:$AC$7,0)),0)</f>
        <v>0</v>
      </c>
      <c r="V10" s="851" t="str">
        <f t="shared" si="7"/>
        <v/>
      </c>
      <c r="W10" s="854" t="str">
        <f>IFERROR(INDEX('Utilization Pivot'!$B$178:$AB$326,MATCH(Utilization!$A10,'Utilization Pivot'!$A$178:$A$326,0),MATCH(Utilization!W$4,'Utilization Pivot'!$B$177:$AB$177,0)),"")</f>
        <v/>
      </c>
      <c r="X10" s="879">
        <f>IFERROR(INDEX('Utilization Pivot'!$C$8:$AC$156,MATCH(Utilization!$A10,'Utilization Pivot'!$A$8:$A$156,0),MATCH(Utilization!X$4,'Utilization Pivot'!$C$7:$AC$7,0)),0)</f>
        <v>0</v>
      </c>
      <c r="Y10" s="851" t="str">
        <f t="shared" si="8"/>
        <v/>
      </c>
      <c r="Z10" s="854" t="str">
        <f>IFERROR(INDEX('Utilization Pivot'!$B$178:$AB$326,MATCH(Utilization!$A10,'Utilization Pivot'!$A$178:$A$326,0),MATCH(Utilization!Z$4,'Utilization Pivot'!$B$177:$AB$177,0)),"")</f>
        <v/>
      </c>
      <c r="AA10" s="929">
        <f>IFERROR(INDEX('Utilization Pivot'!$C$8:$AC$156,MATCH(Utilization!$A10,'Utilization Pivot'!$A$8:$A$156,0),MATCH(Utilization!AA$4,'Utilization Pivot'!$C$7:$AC$7,0)),0)</f>
        <v>0</v>
      </c>
      <c r="AB10" s="885">
        <f>IFERROR(INDEX('Utilization Pivot'!$C$8:$AC$156,MATCH(Utilization!$A10,'Utilization Pivot'!$A$8:$A$156,0),MATCH(Utilization!AB$4,'Utilization Pivot'!$C$7:$AC$7,0)),0)</f>
        <v>0</v>
      </c>
      <c r="AC10" s="851" t="str">
        <f t="shared" si="9"/>
        <v/>
      </c>
      <c r="AD10" s="854" t="str">
        <f>IFERROR(INDEX('Utilization Pivot'!$B$178:$AB$326,MATCH(Utilization!$A10,'Utilization Pivot'!$A$178:$A$326,0),MATCH(Utilization!AD$4,'Utilization Pivot'!$B$177:$AB$177,0)),"")</f>
        <v/>
      </c>
      <c r="AE10" s="893">
        <f>IFERROR(INDEX('Utilization Pivot'!$C$8:$AH$156,MATCH(Utilization!$A10,'Utilization Pivot'!$A$8:$A$156,0),MATCH(Utilization!AE$4,'Utilization Pivot'!$C$7:$AH$7,0)),0)</f>
        <v>0</v>
      </c>
      <c r="AF10" s="851" t="str">
        <f t="shared" si="10"/>
        <v/>
      </c>
      <c r="AG10" s="854" t="str">
        <f>IFERROR(INDEX('Utilization Pivot'!$B$178:$AH$326,MATCH(Utilization!$A10,'Utilization Pivot'!$A$178:$A$326,0),MATCH(Utilization!AG$4,'Utilization Pivot'!$B$177:$AH$177,0)),"")</f>
        <v/>
      </c>
      <c r="AH10" s="893">
        <f>IFERROR(INDEX('Utilization Pivot'!$C$8:$AC$156,MATCH(Utilization!$A10,'Utilization Pivot'!$A$8:$A$156,0),MATCH(Utilization!AH$4,'Utilization Pivot'!$C$7:$AC$7,0)),0)</f>
        <v>0</v>
      </c>
      <c r="AI10" s="893">
        <f>IFERROR(INDEX('Utilization Pivot'!$C$507:$S$655,MATCH(Utilization!$A10,'Utilization Pivot'!$A$507:$A$655,0),MATCH(Utilization!AI$4,'Utilization Pivot'!$C$506:$S$506,0)),"")</f>
        <v>0</v>
      </c>
      <c r="AJ10" s="851" t="str">
        <f t="shared" si="11"/>
        <v/>
      </c>
      <c r="AK10" s="667" t="str">
        <f>IFERROR(INDEX('Utilization Pivot'!$B$178:$AH$326,MATCH(Utilization!$A10,'Utilization Pivot'!$A$178:$A$326,0),MATCH(Utilization!AK$4,'Utilization Pivot'!$B$177:$AH$177,0)),"")</f>
        <v/>
      </c>
      <c r="AL10" s="1027" t="e">
        <f>INDEX('Utilization Pivot'!$C$1167:$E$1315,MATCH(Utilization!$A10,'Utilization Pivot'!$A$1167:$A$1315,0),MATCH(Utilization!AL$4,'Utilization Pivot'!$C$1166:$E$1166,0))</f>
        <v>#N/A</v>
      </c>
      <c r="AM10" s="905">
        <f>IFERROR(INDEX('Utilization Pivot'!$C$8:$AC$156,MATCH(Utilization!$A10,'Utilization Pivot'!$A$8:$A$156,0),MATCH(Utilization!AM$4,'Utilization Pivot'!$C$7:$AC$7,0)),0)</f>
        <v>0</v>
      </c>
      <c r="AN10" s="851" t="str">
        <f t="shared" si="12"/>
        <v/>
      </c>
      <c r="AO10" s="667">
        <f>IFERROR(INDEX('Utilization Pivot'!$C$670:$S$818,MATCH(Utilization!$A10,'Utilization Pivot'!$A$670:$A$818,0),MATCH(Utilization!$AO$4,'Utilization Pivot'!$C$669:$S$669,0)),0)</f>
        <v>0</v>
      </c>
      <c r="AP10" s="935">
        <f>IFERROR(INDEX('Utilization Pivot'!$C$8:$AC$156,MATCH(Utilization!$A10,'Utilization Pivot'!$A$8:$A$156,0),MATCH(Utilization!AP$4,'Utilization Pivot'!$C$7:$AC$7,0)),0)</f>
        <v>0</v>
      </c>
      <c r="AQ10" s="905">
        <f>IFERROR(INDEX('Utilization Pivot'!$C$8:$AC$156,MATCH(Utilization!$A10,'Utilization Pivot'!$A$8:$A$156,0),MATCH(Utilization!AQ$4,'Utilization Pivot'!$C$7:$AC$7,0)),0)</f>
        <v>0</v>
      </c>
      <c r="AR10" s="851" t="str">
        <f t="shared" si="13"/>
        <v/>
      </c>
      <c r="AS10" s="854" t="str">
        <f>IFERROR(INDEX('Utilization Pivot'!$B$178:$AB$326,MATCH(Utilization!$A10,'Utilization Pivot'!$A$178:$A$326,0),MATCH(Utilization!AS$4,'Utilization Pivot'!$B$177:$AB$177,0)),"")</f>
        <v/>
      </c>
      <c r="AT10" s="902">
        <f>IFERROR(INDEX('Utilization Pivot'!$C$8:$AC$156,MATCH(Utilization!$A10,'Utilization Pivot'!$A$8:$A$156,0),MATCH(Utilization!AT$4,'Utilization Pivot'!$C$7:$AC$7,0)),0)</f>
        <v>0</v>
      </c>
      <c r="AU10" s="851" t="str">
        <f t="shared" si="14"/>
        <v/>
      </c>
      <c r="AV10" s="854" t="str">
        <f>IFERROR(INDEX('Utilization Pivot'!$B$178:$AB$326,MATCH(Utilization!$A10,'Utilization Pivot'!$A$178:$A$326,0),MATCH(Utilization!AV$4,'Utilization Pivot'!$B$177:$AB$177,0)),"")</f>
        <v/>
      </c>
      <c r="AW10" s="902">
        <f>IFERROR(INDEX('Utilization Pivot'!$C$8:$AC$156,MATCH(Utilization!$A10,'Utilization Pivot'!$A$8:$A$156,0),MATCH(Utilization!AW$4,'Utilization Pivot'!$C$7:$AC$7,0)),0)</f>
        <v>0</v>
      </c>
      <c r="AX10" s="851" t="str">
        <f t="shared" si="15"/>
        <v/>
      </c>
      <c r="AY10" s="854" t="str">
        <f>IFERROR(INDEX('Utilization Pivot'!$B$178:$AB$326,MATCH(Utilization!$A10,'Utilization Pivot'!$A$178:$A$326,0),MATCH(Utilization!AY$4,'Utilization Pivot'!$B$177:$AB$177,0)),"")</f>
        <v/>
      </c>
      <c r="AZ10" s="902">
        <f>IFERROR(INDEX('Utilization Pivot'!$C$8:$AC$156,MATCH(Utilization!$A10,'Utilization Pivot'!$A$8:$A$156,0),MATCH(Utilization!AZ$4,'Utilization Pivot'!$C$7:$AC$7,0)),0)</f>
        <v>0</v>
      </c>
      <c r="BA10" s="851" t="str">
        <f t="shared" si="16"/>
        <v/>
      </c>
      <c r="BB10" s="854" t="str">
        <f>IFERROR(INDEX('Utilization Pivot'!$B$178:$AB$326,MATCH(Utilization!$A10,'Utilization Pivot'!$A$178:$A$326,0),MATCH(Utilization!BB$4,'Utilization Pivot'!$B$177:$AB$177,0)),"")</f>
        <v/>
      </c>
      <c r="BC10" s="935">
        <f>IFERROR(INDEX('Utilization Pivot'!$C$8:$AC$156,MATCH(Utilization!$A10,'Utilization Pivot'!$A$8:$A$156,0),MATCH(Utilization!BC$4,'Utilization Pivot'!$C$7:$AC$7,0)),0)</f>
        <v>0</v>
      </c>
      <c r="BD10" s="902">
        <f>IFERROR(INDEX('Utilization Pivot'!$C$507:$S$655,MATCH(Utilization!$A10,'Utilization Pivot'!$A$507:$A$655,0),MATCH(Utilization!BD$4,'Utilization Pivot'!$C$506:$S$506,0)),"")</f>
        <v>625566</v>
      </c>
      <c r="BE10" s="851">
        <f t="shared" si="17"/>
        <v>0.86284444806782978</v>
      </c>
      <c r="BF10" s="854">
        <f>IFERROR(INDEX('Utilization Pivot'!$C$670:$S$818,MATCH(Utilization!$A10,'Utilization Pivot'!$A$670:$A$818,0),MATCH(Utilization!$BF$4,'Utilization Pivot'!$C$669:$S$669,0)),0)</f>
        <v>539766.15</v>
      </c>
      <c r="BG10" s="902">
        <f>IFERROR(INDEX('Utilization Pivot'!$C$8:$AC$156,MATCH(Utilization!$A10,'Utilization Pivot'!$A$8:$A$156,0),MATCH(Utilization!BG$4,'Utilization Pivot'!$C$7:$AC$7,0)),0)</f>
        <v>0</v>
      </c>
      <c r="BH10" s="851" t="str">
        <f t="shared" si="18"/>
        <v/>
      </c>
      <c r="BI10" s="854" t="str">
        <f>IFERROR(INDEX('Utilization Pivot'!$B$178:$AB$326,MATCH(Utilization!$A10,'Utilization Pivot'!$A$178:$A$326,0),MATCH(Utilization!BI$4,'Utilization Pivot'!$B$177:$AB$177,0)),"")</f>
        <v/>
      </c>
      <c r="BJ10" s="902">
        <f>IFERROR(INDEX('Utilization Pivot'!$C$8:$AC$156,MATCH(Utilization!$A10,'Utilization Pivot'!$A$8:$A$156,0),MATCH(Utilization!BJ$4,'Utilization Pivot'!$C$7:$AC$7,0)),0)</f>
        <v>0</v>
      </c>
      <c r="BK10" s="851" t="str">
        <f t="shared" si="19"/>
        <v/>
      </c>
      <c r="BL10" s="854" t="str">
        <f>IFERROR(INDEX('Utilization Pivot'!$B$178:$AB$326,MATCH(Utilization!$A10,'Utilization Pivot'!$A$178:$A$326,0),MATCH(Utilization!BL$4,'Utilization Pivot'!$B$177:$AB$177,0)),"")</f>
        <v/>
      </c>
      <c r="BM10" s="902">
        <f>IFERROR(INDEX('Utilization Pivot'!$C$8:$AC$156,MATCH(Utilization!$A10,'Utilization Pivot'!$A$8:$A$156,0),MATCH(Utilization!BM$4,'Utilization Pivot'!$C$7:$AC$7,0)),0)</f>
        <v>0</v>
      </c>
      <c r="BN10" s="851" t="str">
        <f t="shared" si="20"/>
        <v/>
      </c>
      <c r="BO10" s="854" t="str">
        <f>IFERROR(INDEX('Utilization Pivot'!$B$178:$AB$326,MATCH(Utilization!$A10,'Utilization Pivot'!$A$178:$A$326,0),MATCH(Utilization!BO$4,'Utilization Pivot'!$B$177:$AB$177,0)),"")</f>
        <v/>
      </c>
      <c r="BP10" s="902">
        <f>IFERROR(INDEX('Utilization Pivot'!$C$8:$AC$156,MATCH(Utilization!$A10,'Utilization Pivot'!$A$8:$A$156,0),MATCH(Utilization!BP$4,'Utilization Pivot'!$C$7:$AC$7,0)),0)</f>
        <v>0</v>
      </c>
      <c r="BQ10" s="851" t="str">
        <f t="shared" si="21"/>
        <v/>
      </c>
      <c r="BR10" s="854" t="str">
        <f>IFERROR(INDEX('Utilization Pivot'!$B$178:$AB$326,MATCH(Utilization!$A10,'Utilization Pivot'!$A$178:$A$326,0),MATCH(Utilization!BR$4,'Utilization Pivot'!$B$177:$AB$177,0)),"")</f>
        <v/>
      </c>
      <c r="BS10" s="935">
        <f>IFERROR(INDEX('Utilization Pivot'!$C$8:$AC$156,MATCH(Utilization!$A10,'Utilization Pivot'!$A$8:$A$156,0),MATCH(Utilization!BS$4,'Utilization Pivot'!$C$7:$AC$7,0)),0)</f>
        <v>0</v>
      </c>
      <c r="BT10" s="905">
        <f>IFERROR(INDEX('Utilization Pivot'!$C$507:$Z$655,MATCH(Utilization!$A10,'Utilization Pivot'!$A$507:$A$655,0),MATCH(Utilization!BT$4,'Utilization Pivot'!$C$506:$Z$506,0)),"")</f>
        <v>1004907.96</v>
      </c>
      <c r="BU10" s="851">
        <f t="shared" si="22"/>
        <v>0.45997542899351695</v>
      </c>
      <c r="BV10" s="854">
        <f>IFERROR(INDEX('Utilization Pivot'!$C$670:$Z$818,MATCH(Utilization!$A10,'Utilization Pivot'!$A$670:$A$818,0),MATCH(Utilization!BV$4,'Utilization Pivot'!$C$669:$Z$669,0)),0)</f>
        <v>462232.97</v>
      </c>
      <c r="BW10" s="935">
        <f>IFERROR(INDEX('Utilization Pivot'!$C$8:$AC$156,MATCH(Utilization!$A10,'Utilization Pivot'!$A$8:$A$156,0),MATCH(Utilization!BW$4,'Utilization Pivot'!$C$7:$AC$7,0)),0)</f>
        <v>0</v>
      </c>
      <c r="BX10" s="905">
        <f>IFERROR(INDEX('Utilization Pivot'!$C$8:$AC$156,MATCH(Utilization!$A10,'Utilization Pivot'!$A$8:$A$156,0),MATCH(Utilization!BX$4,'Utilization Pivot'!$C$7:$AC$7,0)),0)</f>
        <v>0</v>
      </c>
      <c r="BY10" s="851" t="str">
        <f t="shared" si="23"/>
        <v/>
      </c>
      <c r="BZ10" s="668">
        <f>IFERROR(INDEX('Utilization Pivot'!$C$670:$Z$818,MATCH(Utilization!$A10,'Utilization Pivot'!$A$670:$A$818,0),MATCH(Utilization!BZ$4,'Utilization Pivot'!$C$669:$Z$669,0)),0)</f>
        <v>0</v>
      </c>
      <c r="CA10" s="909">
        <f>IFERROR(INDEX('Utilization Pivot'!$C$8:$AC$156,MATCH(Utilization!$A10,'Utilization Pivot'!$A$8:$A$156,0),MATCH(Utilization!CA$4,'Utilization Pivot'!$C$7:$AC$7,0)),0)</f>
        <v>0</v>
      </c>
      <c r="CB10" s="893">
        <f>IFERROR(INDEX('Utilization Pivot'!$C$8:$AC$156,MATCH(Utilization!$A10,'Utilization Pivot'!$A$8:$A$156,0),MATCH(Utilization!CB$4,'Utilization Pivot'!$C$7:$AC$7,0)),0)</f>
        <v>0</v>
      </c>
      <c r="CC10" s="851" t="str">
        <f t="shared" si="24"/>
        <v/>
      </c>
      <c r="CD10" s="854" t="str">
        <f>IFERROR(INDEX('Utilization Pivot'!$B$178:$AB$326,MATCH(Utilization!$A10,'Utilization Pivot'!$A$178:$A$326,0),MATCH(Utilization!CD$4,'Utilization Pivot'!$B$177:$AB$177,0)),"")</f>
        <v/>
      </c>
      <c r="CE10" s="893">
        <f>IFERROR(INDEX('Utilization Pivot'!$C$8:$AC$156,MATCH(Utilization!$A10,'Utilization Pivot'!$A$8:$A$156,0),MATCH(Utilization!CE$4,'Utilization Pivot'!$C$7:$AC$7,0)),0)</f>
        <v>0</v>
      </c>
      <c r="CF10" s="851" t="str">
        <f t="shared" si="25"/>
        <v/>
      </c>
      <c r="CG10" s="854" t="str">
        <f>IFERROR(INDEX('Utilization Pivot'!$B$178:$AB$326,MATCH(Utilization!$A10,'Utilization Pivot'!$A$178:$A$326,0),MATCH(Utilization!CG$4,'Utilization Pivot'!$B$177:$AB$177,0)),"")</f>
        <v/>
      </c>
      <c r="CI10" s="965">
        <f t="shared" si="2"/>
        <v>1630473.96</v>
      </c>
      <c r="CJ10" s="851">
        <f t="shared" si="26"/>
        <v>0.61454469349513563</v>
      </c>
      <c r="CK10" s="854">
        <f t="shared" si="4"/>
        <v>1001999.12</v>
      </c>
      <c r="CN10" s="980">
        <f>IFERROR(INDEX('Utilization Pivot'!$C$670:$T$818,MATCH(Utilization!$A10,'Utilization Pivot'!$A$670:$A$818,0),MATCH(Utilization!CN$4,'Utilization Pivot'!$C$669:$T$669,0))*1000000,0)</f>
        <v>0.12006096590909091</v>
      </c>
    </row>
    <row r="11" spans="1:92">
      <c r="A11" s="943" t="s">
        <v>418</v>
      </c>
      <c r="B11" s="944" t="s">
        <v>225</v>
      </c>
      <c r="C11" s="944" t="str">
        <f t="shared" si="0"/>
        <v>ESARO</v>
      </c>
      <c r="D11" s="948" t="str">
        <f t="shared" si="1"/>
        <v>LMIC</v>
      </c>
      <c r="F11" s="951" t="str">
        <f>IFERROR(INDEX('Utilization Pivot'!$C$834:$C$982,MATCH(Utilization!$A11,'Utilization Pivot'!$A$834:$A$982,0)),"")</f>
        <v/>
      </c>
      <c r="G11" s="952" t="str">
        <f>IFERROR(INDEX('Utilization Pivot'!$E$834:$E$982,MATCH(Utilization!$A11,'Utilization Pivot'!$A$834:$A$982,0)),"")</f>
        <v/>
      </c>
      <c r="J11" s="867">
        <f>IFERROR(INDEX('Utilization Pivot'!$C$8:$AH$156,MATCH(Utilization!$A11,'Utilization Pivot'!$A$8:$A$156,0),MATCH(Utilization!J$4,'Utilization Pivot'!$C$7:$AH$7,0)),0)</f>
        <v>0</v>
      </c>
      <c r="K11" s="868">
        <f>IFERROR(INDEX('Utilization Pivot'!$C$8:$AH$156,MATCH(Utilization!$A11,'Utilization Pivot'!$A$8:$A$156,0),MATCH(Utilization!K$4,'Utilization Pivot'!$C$7:$AH$7,0)),0)</f>
        <v>0</v>
      </c>
      <c r="L11" s="868">
        <f>IFERROR(INDEX('Utilization Pivot'!$C$8:$AH$156,MATCH(Utilization!$A11,'Utilization Pivot'!$A$8:$A$156,0),MATCH(Utilization!L$4,'Utilization Pivot'!$C$7:$AH$7,0)),0)</f>
        <v>0</v>
      </c>
      <c r="M11" s="879">
        <f>IFERROR(INDEX('Utilization Pivot'!$C$8:$AC$156,MATCH(Utilization!$A11,'Utilization Pivot'!$A$8:$A$156,0),MATCH(Utilization!M$4,'Utilization Pivot'!$C$7:$AC$7,0)),0)</f>
        <v>0</v>
      </c>
      <c r="N11" s="851" t="str">
        <f t="shared" si="5"/>
        <v/>
      </c>
      <c r="O11" s="667" t="str">
        <f>IFERROR(INDEX('Utilization Pivot'!$B$178:$AB$326,MATCH(Utilization!$A11,'Utilization Pivot'!$A$178:$A$326,0),MATCH(Utilization!O$4,'Utilization Pivot'!$B$177:$AB$177,0)),"")</f>
        <v/>
      </c>
      <c r="P11" s="882">
        <f>IFERROR(INDEX('Utilization Pivot'!$C$8:$AC$156,MATCH(Utilization!$A11,'Utilization Pivot'!$A$8:$A$156,0),MATCH(Utilization!P$4,'Utilization Pivot'!$C$7:$AC$7,0)),0)</f>
        <v>0</v>
      </c>
      <c r="Q11" s="879">
        <f>IFERROR(INDEX('Utilization Pivot'!$C$8:$AC$156,MATCH(Utilization!$A11,'Utilization Pivot'!$A$8:$A$156,0),MATCH(Utilization!Q$4,'Utilization Pivot'!$C$7:$AC$7,0)),0)</f>
        <v>0</v>
      </c>
      <c r="R11" s="879">
        <f>IFERROR(INDEX('Utilization Pivot'!$C$507:$S$655,MATCH(Utilization!$A11,'Utilization Pivot'!$A$507:$A$655,0),MATCH(Utilization!R$4,'Utilization Pivot'!$C$506:$S$506,0)),"")</f>
        <v>952380.95000000007</v>
      </c>
      <c r="S11" s="851">
        <f t="shared" si="6"/>
        <v>0.90738399376845991</v>
      </c>
      <c r="T11" s="854">
        <f>IFERROR(INDEX('Utilization Pivot'!$C$670:$S$818,MATCH(Utilization!$A11,'Utilization Pivot'!$A$670:$A$818,0),MATCH($T$4,'Utilization Pivot'!$C$669:$S$669,0)),0)</f>
        <v>864175.23</v>
      </c>
      <c r="U11" s="885">
        <f>IFERROR(INDEX('Utilization Pivot'!$C$8:$AC$156,MATCH(Utilization!$A11,'Utilization Pivot'!$A$8:$A$156,0),MATCH(Utilization!U$4,'Utilization Pivot'!$C$7:$AC$7,0)),0)</f>
        <v>0</v>
      </c>
      <c r="V11" s="851" t="str">
        <f t="shared" si="7"/>
        <v/>
      </c>
      <c r="W11" s="854" t="str">
        <f>IFERROR(INDEX('Utilization Pivot'!$B$178:$AB$326,MATCH(Utilization!$A11,'Utilization Pivot'!$A$178:$A$326,0),MATCH(Utilization!W$4,'Utilization Pivot'!$B$177:$AB$177,0)),"")</f>
        <v/>
      </c>
      <c r="X11" s="879">
        <f>IFERROR(INDEX('Utilization Pivot'!$C$8:$AC$156,MATCH(Utilization!$A11,'Utilization Pivot'!$A$8:$A$156,0),MATCH(Utilization!X$4,'Utilization Pivot'!$C$7:$AC$7,0)),0)</f>
        <v>0</v>
      </c>
      <c r="Y11" s="851" t="str">
        <f t="shared" si="8"/>
        <v/>
      </c>
      <c r="Z11" s="854" t="str">
        <f>IFERROR(INDEX('Utilization Pivot'!$B$178:$AB$326,MATCH(Utilization!$A11,'Utilization Pivot'!$A$178:$A$326,0),MATCH(Utilization!Z$4,'Utilization Pivot'!$B$177:$AB$177,0)),"")</f>
        <v/>
      </c>
      <c r="AA11" s="929">
        <f>IFERROR(INDEX('Utilization Pivot'!$C$8:$AC$156,MATCH(Utilization!$A11,'Utilization Pivot'!$A$8:$A$156,0),MATCH(Utilization!AA$4,'Utilization Pivot'!$C$7:$AC$7,0)),0)</f>
        <v>0</v>
      </c>
      <c r="AB11" s="885">
        <f>IFERROR(INDEX('Utilization Pivot'!$C$8:$AC$156,MATCH(Utilization!$A11,'Utilization Pivot'!$A$8:$A$156,0),MATCH(Utilization!AB$4,'Utilization Pivot'!$C$7:$AC$7,0)),0)</f>
        <v>0</v>
      </c>
      <c r="AC11" s="851" t="str">
        <f t="shared" si="9"/>
        <v/>
      </c>
      <c r="AD11" s="854" t="str">
        <f>IFERROR(INDEX('Utilization Pivot'!$B$178:$AB$326,MATCH(Utilization!$A11,'Utilization Pivot'!$A$178:$A$326,0),MATCH(Utilization!AD$4,'Utilization Pivot'!$B$177:$AB$177,0)),"")</f>
        <v/>
      </c>
      <c r="AE11" s="893">
        <f>IFERROR(INDEX('Utilization Pivot'!$C$8:$AH$156,MATCH(Utilization!$A11,'Utilization Pivot'!$A$8:$A$156,0),MATCH(Utilization!AE$4,'Utilization Pivot'!$C$7:$AH$7,0)),0)</f>
        <v>0</v>
      </c>
      <c r="AF11" s="851" t="str">
        <f t="shared" si="10"/>
        <v/>
      </c>
      <c r="AG11" s="854" t="str">
        <f>IFERROR(INDEX('Utilization Pivot'!$B$178:$AH$326,MATCH(Utilization!$A11,'Utilization Pivot'!$A$178:$A$326,0),MATCH(Utilization!AG$4,'Utilization Pivot'!$B$177:$AH$177,0)),"")</f>
        <v/>
      </c>
      <c r="AH11" s="893">
        <f>IFERROR(INDEX('Utilization Pivot'!$C$8:$AC$156,MATCH(Utilization!$A11,'Utilization Pivot'!$A$8:$A$156,0),MATCH(Utilization!AH$4,'Utilization Pivot'!$C$7:$AC$7,0)),0)</f>
        <v>0</v>
      </c>
      <c r="AI11" s="893">
        <f>IFERROR(INDEX('Utilization Pivot'!$C$507:$S$655,MATCH(Utilization!$A11,'Utilization Pivot'!$A$507:$A$655,0),MATCH(Utilization!AI$4,'Utilization Pivot'!$C$506:$S$506,0)),"")</f>
        <v>0</v>
      </c>
      <c r="AJ11" s="851" t="str">
        <f t="shared" si="11"/>
        <v/>
      </c>
      <c r="AK11" s="667" t="str">
        <f>IFERROR(INDEX('Utilization Pivot'!$B$178:$AH$326,MATCH(Utilization!$A11,'Utilization Pivot'!$A$178:$A$326,0),MATCH(Utilization!AK$4,'Utilization Pivot'!$B$177:$AH$177,0)),"")</f>
        <v/>
      </c>
      <c r="AL11" s="1027" t="e">
        <f>INDEX('Utilization Pivot'!$C$1167:$E$1315,MATCH(Utilization!$A11,'Utilization Pivot'!$A$1167:$A$1315,0),MATCH(Utilization!AL$4,'Utilization Pivot'!$C$1166:$E$1166,0))</f>
        <v>#N/A</v>
      </c>
      <c r="AM11" s="905">
        <f>IFERROR(INDEX('Utilization Pivot'!$C$8:$AC$156,MATCH(Utilization!$A11,'Utilization Pivot'!$A$8:$A$156,0),MATCH(Utilization!AM$4,'Utilization Pivot'!$C$7:$AC$7,0)),0)</f>
        <v>0</v>
      </c>
      <c r="AN11" s="851" t="str">
        <f t="shared" si="12"/>
        <v/>
      </c>
      <c r="AO11" s="667">
        <f>IFERROR(INDEX('Utilization Pivot'!$C$670:$S$818,MATCH(Utilization!$A11,'Utilization Pivot'!$A$670:$A$818,0),MATCH(Utilization!$AO$4,'Utilization Pivot'!$C$669:$S$669,0)),0)</f>
        <v>0</v>
      </c>
      <c r="AP11" s="935">
        <f>IFERROR(INDEX('Utilization Pivot'!$C$8:$AC$156,MATCH(Utilization!$A11,'Utilization Pivot'!$A$8:$A$156,0),MATCH(Utilization!AP$4,'Utilization Pivot'!$C$7:$AC$7,0)),0)</f>
        <v>0</v>
      </c>
      <c r="AQ11" s="905">
        <f>IFERROR(INDEX('Utilization Pivot'!$C$8:$AC$156,MATCH(Utilization!$A11,'Utilization Pivot'!$A$8:$A$156,0),MATCH(Utilization!AQ$4,'Utilization Pivot'!$C$7:$AC$7,0)),0)</f>
        <v>0</v>
      </c>
      <c r="AR11" s="851" t="str">
        <f t="shared" si="13"/>
        <v/>
      </c>
      <c r="AS11" s="854" t="str">
        <f>IFERROR(INDEX('Utilization Pivot'!$B$178:$AB$326,MATCH(Utilization!$A11,'Utilization Pivot'!$A$178:$A$326,0),MATCH(Utilization!AS$4,'Utilization Pivot'!$B$177:$AB$177,0)),"")</f>
        <v/>
      </c>
      <c r="AT11" s="902">
        <f>IFERROR(INDEX('Utilization Pivot'!$C$8:$AC$156,MATCH(Utilization!$A11,'Utilization Pivot'!$A$8:$A$156,0),MATCH(Utilization!AT$4,'Utilization Pivot'!$C$7:$AC$7,0)),0)</f>
        <v>0</v>
      </c>
      <c r="AU11" s="851" t="str">
        <f t="shared" si="14"/>
        <v/>
      </c>
      <c r="AV11" s="854" t="str">
        <f>IFERROR(INDEX('Utilization Pivot'!$B$178:$AB$326,MATCH(Utilization!$A11,'Utilization Pivot'!$A$178:$A$326,0),MATCH(Utilization!AV$4,'Utilization Pivot'!$B$177:$AB$177,0)),"")</f>
        <v/>
      </c>
      <c r="AW11" s="902">
        <f>IFERROR(INDEX('Utilization Pivot'!$C$8:$AC$156,MATCH(Utilization!$A11,'Utilization Pivot'!$A$8:$A$156,0),MATCH(Utilization!AW$4,'Utilization Pivot'!$C$7:$AC$7,0)),0)</f>
        <v>0</v>
      </c>
      <c r="AX11" s="851" t="str">
        <f t="shared" si="15"/>
        <v/>
      </c>
      <c r="AY11" s="854" t="str">
        <f>IFERROR(INDEX('Utilization Pivot'!$B$178:$AB$326,MATCH(Utilization!$A11,'Utilization Pivot'!$A$178:$A$326,0),MATCH(Utilization!AY$4,'Utilization Pivot'!$B$177:$AB$177,0)),"")</f>
        <v/>
      </c>
      <c r="AZ11" s="902">
        <f>IFERROR(INDEX('Utilization Pivot'!$C$8:$AC$156,MATCH(Utilization!$A11,'Utilization Pivot'!$A$8:$A$156,0),MATCH(Utilization!AZ$4,'Utilization Pivot'!$C$7:$AC$7,0)),0)</f>
        <v>0</v>
      </c>
      <c r="BA11" s="851" t="str">
        <f t="shared" si="16"/>
        <v/>
      </c>
      <c r="BB11" s="854" t="str">
        <f>IFERROR(INDEX('Utilization Pivot'!$B$178:$AB$326,MATCH(Utilization!$A11,'Utilization Pivot'!$A$178:$A$326,0),MATCH(Utilization!BB$4,'Utilization Pivot'!$B$177:$AB$177,0)),"")</f>
        <v/>
      </c>
      <c r="BC11" s="935">
        <f>IFERROR(INDEX('Utilization Pivot'!$C$8:$AC$156,MATCH(Utilization!$A11,'Utilization Pivot'!$A$8:$A$156,0),MATCH(Utilization!BC$4,'Utilization Pivot'!$C$7:$AC$7,0)),0)</f>
        <v>0</v>
      </c>
      <c r="BD11" s="902">
        <f>IFERROR(INDEX('Utilization Pivot'!$C$507:$S$655,MATCH(Utilization!$A11,'Utilization Pivot'!$A$507:$A$655,0),MATCH(Utilization!BD$4,'Utilization Pivot'!$C$506:$S$506,0)),"")</f>
        <v>412890</v>
      </c>
      <c r="BE11" s="851">
        <f t="shared" si="17"/>
        <v>0.99310947225653312</v>
      </c>
      <c r="BF11" s="854">
        <f>IFERROR(INDEX('Utilization Pivot'!$C$670:$S$818,MATCH(Utilization!$A11,'Utilization Pivot'!$A$670:$A$818,0),MATCH(Utilization!$BF$4,'Utilization Pivot'!$C$669:$S$669,0)),0)</f>
        <v>410044.97</v>
      </c>
      <c r="BG11" s="902">
        <f>IFERROR(INDEX('Utilization Pivot'!$C$8:$AC$156,MATCH(Utilization!$A11,'Utilization Pivot'!$A$8:$A$156,0),MATCH(Utilization!BG$4,'Utilization Pivot'!$C$7:$AC$7,0)),0)</f>
        <v>0</v>
      </c>
      <c r="BH11" s="851" t="str">
        <f t="shared" si="18"/>
        <v/>
      </c>
      <c r="BI11" s="854" t="str">
        <f>IFERROR(INDEX('Utilization Pivot'!$B$178:$AB$326,MATCH(Utilization!$A11,'Utilization Pivot'!$A$178:$A$326,0),MATCH(Utilization!BI$4,'Utilization Pivot'!$B$177:$AB$177,0)),"")</f>
        <v/>
      </c>
      <c r="BJ11" s="902">
        <f>IFERROR(INDEX('Utilization Pivot'!$C$8:$AC$156,MATCH(Utilization!$A11,'Utilization Pivot'!$A$8:$A$156,0),MATCH(Utilization!BJ$4,'Utilization Pivot'!$C$7:$AC$7,0)),0)</f>
        <v>0</v>
      </c>
      <c r="BK11" s="851" t="str">
        <f t="shared" si="19"/>
        <v/>
      </c>
      <c r="BL11" s="854" t="str">
        <f>IFERROR(INDEX('Utilization Pivot'!$B$178:$AB$326,MATCH(Utilization!$A11,'Utilization Pivot'!$A$178:$A$326,0),MATCH(Utilization!BL$4,'Utilization Pivot'!$B$177:$AB$177,0)),"")</f>
        <v/>
      </c>
      <c r="BM11" s="902">
        <f>IFERROR(INDEX('Utilization Pivot'!$C$8:$AC$156,MATCH(Utilization!$A11,'Utilization Pivot'!$A$8:$A$156,0),MATCH(Utilization!BM$4,'Utilization Pivot'!$C$7:$AC$7,0)),0)</f>
        <v>0</v>
      </c>
      <c r="BN11" s="851" t="str">
        <f t="shared" si="20"/>
        <v/>
      </c>
      <c r="BO11" s="854" t="str">
        <f>IFERROR(INDEX('Utilization Pivot'!$B$178:$AB$326,MATCH(Utilization!$A11,'Utilization Pivot'!$A$178:$A$326,0),MATCH(Utilization!BO$4,'Utilization Pivot'!$B$177:$AB$177,0)),"")</f>
        <v/>
      </c>
      <c r="BP11" s="902">
        <f>IFERROR(INDEX('Utilization Pivot'!$C$8:$AC$156,MATCH(Utilization!$A11,'Utilization Pivot'!$A$8:$A$156,0),MATCH(Utilization!BP$4,'Utilization Pivot'!$C$7:$AC$7,0)),0)</f>
        <v>0</v>
      </c>
      <c r="BQ11" s="851" t="str">
        <f t="shared" si="21"/>
        <v/>
      </c>
      <c r="BR11" s="854" t="str">
        <f>IFERROR(INDEX('Utilization Pivot'!$B$178:$AB$326,MATCH(Utilization!$A11,'Utilization Pivot'!$A$178:$A$326,0),MATCH(Utilization!BR$4,'Utilization Pivot'!$B$177:$AB$177,0)),"")</f>
        <v/>
      </c>
      <c r="BS11" s="935">
        <f>IFERROR(INDEX('Utilization Pivot'!$C$8:$AC$156,MATCH(Utilization!$A11,'Utilization Pivot'!$A$8:$A$156,0),MATCH(Utilization!BS$4,'Utilization Pivot'!$C$7:$AC$7,0)),0)</f>
        <v>0</v>
      </c>
      <c r="BT11" s="905">
        <f>IFERROR(INDEX('Utilization Pivot'!$C$507:$Z$655,MATCH(Utilization!$A11,'Utilization Pivot'!$A$507:$A$655,0),MATCH(Utilization!BT$4,'Utilization Pivot'!$C$506:$Z$506,0)),"")</f>
        <v>4675925.8100000005</v>
      </c>
      <c r="BU11" s="851">
        <f t="shared" si="22"/>
        <v>0</v>
      </c>
      <c r="BV11" s="854">
        <f>IFERROR(INDEX('Utilization Pivot'!$C$670:$Z$818,MATCH(Utilization!$A11,'Utilization Pivot'!$A$670:$A$818,0),MATCH(Utilization!BV$4,'Utilization Pivot'!$C$669:$Z$669,0)),0)</f>
        <v>0</v>
      </c>
      <c r="BW11" s="935">
        <f>IFERROR(INDEX('Utilization Pivot'!$C$8:$AC$156,MATCH(Utilization!$A11,'Utilization Pivot'!$A$8:$A$156,0),MATCH(Utilization!BW$4,'Utilization Pivot'!$C$7:$AC$7,0)),0)</f>
        <v>0</v>
      </c>
      <c r="BX11" s="905">
        <f>IFERROR(INDEX('Utilization Pivot'!$C$8:$AC$156,MATCH(Utilization!$A11,'Utilization Pivot'!$A$8:$A$156,0),MATCH(Utilization!BX$4,'Utilization Pivot'!$C$7:$AC$7,0)),0)</f>
        <v>0</v>
      </c>
      <c r="BY11" s="851" t="str">
        <f t="shared" si="23"/>
        <v/>
      </c>
      <c r="BZ11" s="668">
        <f>IFERROR(INDEX('Utilization Pivot'!$C$670:$Z$818,MATCH(Utilization!$A11,'Utilization Pivot'!$A$670:$A$818,0),MATCH(Utilization!BZ$4,'Utilization Pivot'!$C$669:$Z$669,0)),0)</f>
        <v>0</v>
      </c>
      <c r="CA11" s="909">
        <f>IFERROR(INDEX('Utilization Pivot'!$C$8:$AC$156,MATCH(Utilization!$A11,'Utilization Pivot'!$A$8:$A$156,0),MATCH(Utilization!CA$4,'Utilization Pivot'!$C$7:$AC$7,0)),0)</f>
        <v>0</v>
      </c>
      <c r="CB11" s="893">
        <f>IFERROR(INDEX('Utilization Pivot'!$C$8:$AC$156,MATCH(Utilization!$A11,'Utilization Pivot'!$A$8:$A$156,0),MATCH(Utilization!CB$4,'Utilization Pivot'!$C$7:$AC$7,0)),0)</f>
        <v>0</v>
      </c>
      <c r="CC11" s="851" t="str">
        <f t="shared" si="24"/>
        <v/>
      </c>
      <c r="CD11" s="854" t="str">
        <f>IFERROR(INDEX('Utilization Pivot'!$B$178:$AB$326,MATCH(Utilization!$A11,'Utilization Pivot'!$A$178:$A$326,0),MATCH(Utilization!CD$4,'Utilization Pivot'!$B$177:$AB$177,0)),"")</f>
        <v/>
      </c>
      <c r="CE11" s="893">
        <f>IFERROR(INDEX('Utilization Pivot'!$C$8:$AC$156,MATCH(Utilization!$A11,'Utilization Pivot'!$A$8:$A$156,0),MATCH(Utilization!CE$4,'Utilization Pivot'!$C$7:$AC$7,0)),0)</f>
        <v>0</v>
      </c>
      <c r="CF11" s="851" t="str">
        <f t="shared" si="25"/>
        <v/>
      </c>
      <c r="CG11" s="854" t="str">
        <f>IFERROR(INDEX('Utilization Pivot'!$B$178:$AB$326,MATCH(Utilization!$A11,'Utilization Pivot'!$A$178:$A$326,0),MATCH(Utilization!CG$4,'Utilization Pivot'!$B$177:$AB$177,0)),"")</f>
        <v/>
      </c>
      <c r="CI11" s="965">
        <f t="shared" si="2"/>
        <v>6041196.7600000007</v>
      </c>
      <c r="CJ11" s="851">
        <f t="shared" si="26"/>
        <v>0.21092181741817656</v>
      </c>
      <c r="CK11" s="854">
        <f t="shared" si="4"/>
        <v>1274220.2</v>
      </c>
      <c r="CN11" s="980">
        <f>IFERROR(INDEX('Utilization Pivot'!$C$670:$T$818,MATCH(Utilization!$A11,'Utilization Pivot'!$A$670:$A$818,0),MATCH(Utilization!CN$4,'Utilization Pivot'!$C$669:$T$669,0))*1000000,0)</f>
        <v>0.37072908852097719</v>
      </c>
    </row>
    <row r="12" spans="1:92">
      <c r="A12" s="943" t="s">
        <v>571</v>
      </c>
      <c r="B12" s="944" t="s">
        <v>570</v>
      </c>
      <c r="C12" s="944" t="str">
        <f t="shared" si="0"/>
        <v>LACRO</v>
      </c>
      <c r="D12" s="948" t="str">
        <f t="shared" si="1"/>
        <v>HIC</v>
      </c>
      <c r="F12" s="951" t="str">
        <f>IFERROR(INDEX('Utilization Pivot'!$C$834:$C$982,MATCH(Utilization!$A12,'Utilization Pivot'!$A$834:$A$982,0)),"")</f>
        <v/>
      </c>
      <c r="G12" s="952" t="str">
        <f>IFERROR(INDEX('Utilization Pivot'!$E$834:$E$982,MATCH(Utilization!$A12,'Utilization Pivot'!$A$834:$A$982,0)),"")</f>
        <v/>
      </c>
      <c r="J12" s="867">
        <f>IFERROR(INDEX('Utilization Pivot'!$C$8:$AH$156,MATCH(Utilization!$A12,'Utilization Pivot'!$A$8:$A$156,0),MATCH(Utilization!J$4,'Utilization Pivot'!$C$7:$AH$7,0)),0)</f>
        <v>0</v>
      </c>
      <c r="K12" s="868">
        <f>IFERROR(INDEX('Utilization Pivot'!$C$8:$AH$156,MATCH(Utilization!$A12,'Utilization Pivot'!$A$8:$A$156,0),MATCH(Utilization!K$4,'Utilization Pivot'!$C$7:$AH$7,0)),0)</f>
        <v>0</v>
      </c>
      <c r="L12" s="868">
        <f>IFERROR(INDEX('Utilization Pivot'!$C$8:$AH$156,MATCH(Utilization!$A12,'Utilization Pivot'!$A$8:$A$156,0),MATCH(Utilization!L$4,'Utilization Pivot'!$C$7:$AH$7,0)),0)</f>
        <v>0</v>
      </c>
      <c r="M12" s="879">
        <f>IFERROR(INDEX('Utilization Pivot'!$C$8:$AC$156,MATCH(Utilization!$A12,'Utilization Pivot'!$A$8:$A$156,0),MATCH(Utilization!M$4,'Utilization Pivot'!$C$7:$AC$7,0)),0)</f>
        <v>0</v>
      </c>
      <c r="N12" s="851" t="str">
        <f t="shared" si="5"/>
        <v/>
      </c>
      <c r="O12" s="667" t="str">
        <f>IFERROR(INDEX('Utilization Pivot'!$B$178:$AB$326,MATCH(Utilization!$A12,'Utilization Pivot'!$A$178:$A$326,0),MATCH(Utilization!O$4,'Utilization Pivot'!$B$177:$AB$177,0)),"")</f>
        <v/>
      </c>
      <c r="P12" s="882">
        <f>IFERROR(INDEX('Utilization Pivot'!$C$8:$AC$156,MATCH(Utilization!$A12,'Utilization Pivot'!$A$8:$A$156,0),MATCH(Utilization!P$4,'Utilization Pivot'!$C$7:$AC$7,0)),0)</f>
        <v>0</v>
      </c>
      <c r="Q12" s="879">
        <f>IFERROR(INDEX('Utilization Pivot'!$C$8:$AC$156,MATCH(Utilization!$A12,'Utilization Pivot'!$A$8:$A$156,0),MATCH(Utilization!Q$4,'Utilization Pivot'!$C$7:$AC$7,0)),0)</f>
        <v>0</v>
      </c>
      <c r="R12" s="879">
        <f>IFERROR(INDEX('Utilization Pivot'!$C$507:$S$655,MATCH(Utilization!$A12,'Utilization Pivot'!$A$507:$A$655,0),MATCH(Utilization!R$4,'Utilization Pivot'!$C$506:$S$506,0)),"")</f>
        <v>0</v>
      </c>
      <c r="S12" s="851" t="str">
        <f t="shared" si="6"/>
        <v/>
      </c>
      <c r="T12" s="854">
        <f>IFERROR(INDEX('Utilization Pivot'!$C$670:$S$818,MATCH(Utilization!$A12,'Utilization Pivot'!$A$670:$A$818,0),MATCH($T$4,'Utilization Pivot'!$C$669:$S$669,0)),0)</f>
        <v>0</v>
      </c>
      <c r="U12" s="885">
        <f>IFERROR(INDEX('Utilization Pivot'!$C$8:$AC$156,MATCH(Utilization!$A12,'Utilization Pivot'!$A$8:$A$156,0),MATCH(Utilization!U$4,'Utilization Pivot'!$C$7:$AC$7,0)),0)</f>
        <v>0</v>
      </c>
      <c r="V12" s="851" t="str">
        <f t="shared" si="7"/>
        <v/>
      </c>
      <c r="W12" s="854" t="str">
        <f>IFERROR(INDEX('Utilization Pivot'!$B$178:$AB$326,MATCH(Utilization!$A12,'Utilization Pivot'!$A$178:$A$326,0),MATCH(Utilization!W$4,'Utilization Pivot'!$B$177:$AB$177,0)),"")</f>
        <v/>
      </c>
      <c r="X12" s="879">
        <f>IFERROR(INDEX('Utilization Pivot'!$C$8:$AC$156,MATCH(Utilization!$A12,'Utilization Pivot'!$A$8:$A$156,0),MATCH(Utilization!X$4,'Utilization Pivot'!$C$7:$AC$7,0)),0)</f>
        <v>0</v>
      </c>
      <c r="Y12" s="851" t="str">
        <f t="shared" si="8"/>
        <v/>
      </c>
      <c r="Z12" s="854" t="str">
        <f>IFERROR(INDEX('Utilization Pivot'!$B$178:$AB$326,MATCH(Utilization!$A12,'Utilization Pivot'!$A$178:$A$326,0),MATCH(Utilization!Z$4,'Utilization Pivot'!$B$177:$AB$177,0)),"")</f>
        <v/>
      </c>
      <c r="AA12" s="929">
        <f>IFERROR(INDEX('Utilization Pivot'!$C$8:$AC$156,MATCH(Utilization!$A12,'Utilization Pivot'!$A$8:$A$156,0),MATCH(Utilization!AA$4,'Utilization Pivot'!$C$7:$AC$7,0)),0)</f>
        <v>0</v>
      </c>
      <c r="AB12" s="885">
        <f>IFERROR(INDEX('Utilization Pivot'!$C$8:$AC$156,MATCH(Utilization!$A12,'Utilization Pivot'!$A$8:$A$156,0),MATCH(Utilization!AB$4,'Utilization Pivot'!$C$7:$AC$7,0)),0)</f>
        <v>0</v>
      </c>
      <c r="AC12" s="851" t="str">
        <f t="shared" si="9"/>
        <v/>
      </c>
      <c r="AD12" s="854" t="str">
        <f>IFERROR(INDEX('Utilization Pivot'!$B$178:$AB$326,MATCH(Utilization!$A12,'Utilization Pivot'!$A$178:$A$326,0),MATCH(Utilization!AD$4,'Utilization Pivot'!$B$177:$AB$177,0)),"")</f>
        <v/>
      </c>
      <c r="AE12" s="893">
        <f>IFERROR(INDEX('Utilization Pivot'!$C$8:$AH$156,MATCH(Utilization!$A12,'Utilization Pivot'!$A$8:$A$156,0),MATCH(Utilization!AE$4,'Utilization Pivot'!$C$7:$AH$7,0)),0)</f>
        <v>0</v>
      </c>
      <c r="AF12" s="851" t="str">
        <f t="shared" si="10"/>
        <v/>
      </c>
      <c r="AG12" s="854" t="str">
        <f>IFERROR(INDEX('Utilization Pivot'!$B$178:$AH$326,MATCH(Utilization!$A12,'Utilization Pivot'!$A$178:$A$326,0),MATCH(Utilization!AG$4,'Utilization Pivot'!$B$177:$AH$177,0)),"")</f>
        <v/>
      </c>
      <c r="AH12" s="893">
        <f>IFERROR(INDEX('Utilization Pivot'!$C$8:$AC$156,MATCH(Utilization!$A12,'Utilization Pivot'!$A$8:$A$156,0),MATCH(Utilization!AH$4,'Utilization Pivot'!$C$7:$AC$7,0)),0)</f>
        <v>0</v>
      </c>
      <c r="AI12" s="893">
        <f>IFERROR(INDEX('Utilization Pivot'!$C$507:$S$655,MATCH(Utilization!$A12,'Utilization Pivot'!$A$507:$A$655,0),MATCH(Utilization!AI$4,'Utilization Pivot'!$C$506:$S$506,0)),"")</f>
        <v>0</v>
      </c>
      <c r="AJ12" s="851" t="str">
        <f t="shared" si="11"/>
        <v/>
      </c>
      <c r="AK12" s="667" t="str">
        <f>IFERROR(INDEX('Utilization Pivot'!$B$178:$AH$326,MATCH(Utilization!$A12,'Utilization Pivot'!$A$178:$A$326,0),MATCH(Utilization!AK$4,'Utilization Pivot'!$B$177:$AH$177,0)),"")</f>
        <v/>
      </c>
      <c r="AL12" s="1027" t="e">
        <f>INDEX('Utilization Pivot'!$C$1167:$E$1315,MATCH(Utilization!$A12,'Utilization Pivot'!$A$1167:$A$1315,0),MATCH(Utilization!AL$4,'Utilization Pivot'!$C$1166:$E$1166,0))</f>
        <v>#N/A</v>
      </c>
      <c r="AM12" s="905">
        <f>IFERROR(INDEX('Utilization Pivot'!$C$8:$AC$156,MATCH(Utilization!$A12,'Utilization Pivot'!$A$8:$A$156,0),MATCH(Utilization!AM$4,'Utilization Pivot'!$C$7:$AC$7,0)),0)</f>
        <v>0</v>
      </c>
      <c r="AN12" s="851" t="str">
        <f t="shared" si="12"/>
        <v/>
      </c>
      <c r="AO12" s="667">
        <f>IFERROR(INDEX('Utilization Pivot'!$C$670:$S$818,MATCH(Utilization!$A12,'Utilization Pivot'!$A$670:$A$818,0),MATCH(Utilization!$AO$4,'Utilization Pivot'!$C$669:$S$669,0)),0)</f>
        <v>0</v>
      </c>
      <c r="AP12" s="935">
        <f>IFERROR(INDEX('Utilization Pivot'!$C$8:$AC$156,MATCH(Utilization!$A12,'Utilization Pivot'!$A$8:$A$156,0),MATCH(Utilization!AP$4,'Utilization Pivot'!$C$7:$AC$7,0)),0)</f>
        <v>0</v>
      </c>
      <c r="AQ12" s="905">
        <f>IFERROR(INDEX('Utilization Pivot'!$C$8:$AC$156,MATCH(Utilization!$A12,'Utilization Pivot'!$A$8:$A$156,0),MATCH(Utilization!AQ$4,'Utilization Pivot'!$C$7:$AC$7,0)),0)</f>
        <v>0</v>
      </c>
      <c r="AR12" s="851" t="str">
        <f t="shared" si="13"/>
        <v/>
      </c>
      <c r="AS12" s="854" t="str">
        <f>IFERROR(INDEX('Utilization Pivot'!$B$178:$AB$326,MATCH(Utilization!$A12,'Utilization Pivot'!$A$178:$A$326,0),MATCH(Utilization!AS$4,'Utilization Pivot'!$B$177:$AB$177,0)),"")</f>
        <v/>
      </c>
      <c r="AT12" s="902">
        <f>IFERROR(INDEX('Utilization Pivot'!$C$8:$AC$156,MATCH(Utilization!$A12,'Utilization Pivot'!$A$8:$A$156,0),MATCH(Utilization!AT$4,'Utilization Pivot'!$C$7:$AC$7,0)),0)</f>
        <v>0</v>
      </c>
      <c r="AU12" s="851" t="str">
        <f t="shared" si="14"/>
        <v/>
      </c>
      <c r="AV12" s="854" t="str">
        <f>IFERROR(INDEX('Utilization Pivot'!$B$178:$AB$326,MATCH(Utilization!$A12,'Utilization Pivot'!$A$178:$A$326,0),MATCH(Utilization!AV$4,'Utilization Pivot'!$B$177:$AB$177,0)),"")</f>
        <v/>
      </c>
      <c r="AW12" s="902">
        <f>IFERROR(INDEX('Utilization Pivot'!$C$8:$AC$156,MATCH(Utilization!$A12,'Utilization Pivot'!$A$8:$A$156,0),MATCH(Utilization!AW$4,'Utilization Pivot'!$C$7:$AC$7,0)),0)</f>
        <v>0</v>
      </c>
      <c r="AX12" s="851" t="str">
        <f t="shared" si="15"/>
        <v/>
      </c>
      <c r="AY12" s="854" t="str">
        <f>IFERROR(INDEX('Utilization Pivot'!$B$178:$AB$326,MATCH(Utilization!$A12,'Utilization Pivot'!$A$178:$A$326,0),MATCH(Utilization!AY$4,'Utilization Pivot'!$B$177:$AB$177,0)),"")</f>
        <v/>
      </c>
      <c r="AZ12" s="902">
        <f>IFERROR(INDEX('Utilization Pivot'!$C$8:$AC$156,MATCH(Utilization!$A12,'Utilization Pivot'!$A$8:$A$156,0),MATCH(Utilization!AZ$4,'Utilization Pivot'!$C$7:$AC$7,0)),0)</f>
        <v>0</v>
      </c>
      <c r="BA12" s="851" t="str">
        <f t="shared" si="16"/>
        <v/>
      </c>
      <c r="BB12" s="854" t="str">
        <f>IFERROR(INDEX('Utilization Pivot'!$B$178:$AB$326,MATCH(Utilization!$A12,'Utilization Pivot'!$A$178:$A$326,0),MATCH(Utilization!BB$4,'Utilization Pivot'!$B$177:$AB$177,0)),"")</f>
        <v/>
      </c>
      <c r="BC12" s="935">
        <f>IFERROR(INDEX('Utilization Pivot'!$C$8:$AC$156,MATCH(Utilization!$A12,'Utilization Pivot'!$A$8:$A$156,0),MATCH(Utilization!BC$4,'Utilization Pivot'!$C$7:$AC$7,0)),0)</f>
        <v>0</v>
      </c>
      <c r="BD12" s="902">
        <f>IFERROR(INDEX('Utilization Pivot'!$C$507:$S$655,MATCH(Utilization!$A12,'Utilization Pivot'!$A$507:$A$655,0),MATCH(Utilization!BD$4,'Utilization Pivot'!$C$506:$S$506,0)),"")</f>
        <v>0</v>
      </c>
      <c r="BE12" s="851" t="str">
        <f t="shared" si="17"/>
        <v/>
      </c>
      <c r="BF12" s="854">
        <f>IFERROR(INDEX('Utilization Pivot'!$C$670:$S$818,MATCH(Utilization!$A12,'Utilization Pivot'!$A$670:$A$818,0),MATCH(Utilization!$BF$4,'Utilization Pivot'!$C$669:$S$669,0)),0)</f>
        <v>0</v>
      </c>
      <c r="BG12" s="902">
        <f>IFERROR(INDEX('Utilization Pivot'!$C$8:$AC$156,MATCH(Utilization!$A12,'Utilization Pivot'!$A$8:$A$156,0),MATCH(Utilization!BG$4,'Utilization Pivot'!$C$7:$AC$7,0)),0)</f>
        <v>0</v>
      </c>
      <c r="BH12" s="851" t="str">
        <f t="shared" si="18"/>
        <v/>
      </c>
      <c r="BI12" s="854" t="str">
        <f>IFERROR(INDEX('Utilization Pivot'!$B$178:$AB$326,MATCH(Utilization!$A12,'Utilization Pivot'!$A$178:$A$326,0),MATCH(Utilization!BI$4,'Utilization Pivot'!$B$177:$AB$177,0)),"")</f>
        <v/>
      </c>
      <c r="BJ12" s="902">
        <f>IFERROR(INDEX('Utilization Pivot'!$C$8:$AC$156,MATCH(Utilization!$A12,'Utilization Pivot'!$A$8:$A$156,0),MATCH(Utilization!BJ$4,'Utilization Pivot'!$C$7:$AC$7,0)),0)</f>
        <v>0</v>
      </c>
      <c r="BK12" s="851" t="str">
        <f t="shared" si="19"/>
        <v/>
      </c>
      <c r="BL12" s="854" t="str">
        <f>IFERROR(INDEX('Utilization Pivot'!$B$178:$AB$326,MATCH(Utilization!$A12,'Utilization Pivot'!$A$178:$A$326,0),MATCH(Utilization!BL$4,'Utilization Pivot'!$B$177:$AB$177,0)),"")</f>
        <v/>
      </c>
      <c r="BM12" s="902">
        <f>IFERROR(INDEX('Utilization Pivot'!$C$8:$AC$156,MATCH(Utilization!$A12,'Utilization Pivot'!$A$8:$A$156,0),MATCH(Utilization!BM$4,'Utilization Pivot'!$C$7:$AC$7,0)),0)</f>
        <v>0</v>
      </c>
      <c r="BN12" s="851" t="str">
        <f t="shared" si="20"/>
        <v/>
      </c>
      <c r="BO12" s="854" t="str">
        <f>IFERROR(INDEX('Utilization Pivot'!$B$178:$AB$326,MATCH(Utilization!$A12,'Utilization Pivot'!$A$178:$A$326,0),MATCH(Utilization!BO$4,'Utilization Pivot'!$B$177:$AB$177,0)),"")</f>
        <v/>
      </c>
      <c r="BP12" s="902">
        <f>IFERROR(INDEX('Utilization Pivot'!$C$8:$AC$156,MATCH(Utilization!$A12,'Utilization Pivot'!$A$8:$A$156,0),MATCH(Utilization!BP$4,'Utilization Pivot'!$C$7:$AC$7,0)),0)</f>
        <v>0</v>
      </c>
      <c r="BQ12" s="851" t="str">
        <f t="shared" si="21"/>
        <v/>
      </c>
      <c r="BR12" s="854" t="str">
        <f>IFERROR(INDEX('Utilization Pivot'!$B$178:$AB$326,MATCH(Utilization!$A12,'Utilization Pivot'!$A$178:$A$326,0),MATCH(Utilization!BR$4,'Utilization Pivot'!$B$177:$AB$177,0)),"")</f>
        <v/>
      </c>
      <c r="BS12" s="935">
        <f>IFERROR(INDEX('Utilization Pivot'!$C$8:$AC$156,MATCH(Utilization!$A12,'Utilization Pivot'!$A$8:$A$156,0),MATCH(Utilization!BS$4,'Utilization Pivot'!$C$7:$AC$7,0)),0)</f>
        <v>0</v>
      </c>
      <c r="BT12" s="905">
        <f>IFERROR(INDEX('Utilization Pivot'!$C$507:$Z$655,MATCH(Utilization!$A12,'Utilization Pivot'!$A$507:$A$655,0),MATCH(Utilization!BT$4,'Utilization Pivot'!$C$506:$Z$506,0)),"")</f>
        <v>127742.85714285714</v>
      </c>
      <c r="BU12" s="851">
        <f t="shared" si="22"/>
        <v>0.71530181167524054</v>
      </c>
      <c r="BV12" s="854">
        <f>IFERROR(INDEX('Utilization Pivot'!$C$670:$Z$818,MATCH(Utilization!$A12,'Utilization Pivot'!$A$670:$A$818,0),MATCH(Utilization!BV$4,'Utilization Pivot'!$C$669:$Z$669,0)),0)</f>
        <v>91374.697142857156</v>
      </c>
      <c r="BW12" s="935">
        <f>IFERROR(INDEX('Utilization Pivot'!$C$8:$AC$156,MATCH(Utilization!$A12,'Utilization Pivot'!$A$8:$A$156,0),MATCH(Utilization!BW$4,'Utilization Pivot'!$C$7:$AC$7,0)),0)</f>
        <v>0</v>
      </c>
      <c r="BX12" s="905">
        <f>IFERROR(INDEX('Utilization Pivot'!$C$8:$AC$156,MATCH(Utilization!$A12,'Utilization Pivot'!$A$8:$A$156,0),MATCH(Utilization!BX$4,'Utilization Pivot'!$C$7:$AC$7,0)),0)</f>
        <v>0</v>
      </c>
      <c r="BY12" s="851" t="str">
        <f t="shared" si="23"/>
        <v/>
      </c>
      <c r="BZ12" s="668">
        <f>IFERROR(INDEX('Utilization Pivot'!$C$670:$Z$818,MATCH(Utilization!$A12,'Utilization Pivot'!$A$670:$A$818,0),MATCH(Utilization!BZ$4,'Utilization Pivot'!$C$669:$Z$669,0)),0)</f>
        <v>0</v>
      </c>
      <c r="CA12" s="909">
        <f>IFERROR(INDEX('Utilization Pivot'!$C$8:$AC$156,MATCH(Utilization!$A12,'Utilization Pivot'!$A$8:$A$156,0),MATCH(Utilization!CA$4,'Utilization Pivot'!$C$7:$AC$7,0)),0)</f>
        <v>0</v>
      </c>
      <c r="CB12" s="893">
        <f>IFERROR(INDEX('Utilization Pivot'!$C$8:$AC$156,MATCH(Utilization!$A12,'Utilization Pivot'!$A$8:$A$156,0),MATCH(Utilization!CB$4,'Utilization Pivot'!$C$7:$AC$7,0)),0)</f>
        <v>0</v>
      </c>
      <c r="CC12" s="851" t="str">
        <f t="shared" si="24"/>
        <v/>
      </c>
      <c r="CD12" s="854" t="str">
        <f>IFERROR(INDEX('Utilization Pivot'!$B$178:$AB$326,MATCH(Utilization!$A12,'Utilization Pivot'!$A$178:$A$326,0),MATCH(Utilization!CD$4,'Utilization Pivot'!$B$177:$AB$177,0)),"")</f>
        <v/>
      </c>
      <c r="CE12" s="893">
        <f>IFERROR(INDEX('Utilization Pivot'!$C$8:$AC$156,MATCH(Utilization!$A12,'Utilization Pivot'!$A$8:$A$156,0),MATCH(Utilization!CE$4,'Utilization Pivot'!$C$7:$AC$7,0)),0)</f>
        <v>0</v>
      </c>
      <c r="CF12" s="851" t="str">
        <f t="shared" si="25"/>
        <v/>
      </c>
      <c r="CG12" s="854" t="str">
        <f>IFERROR(INDEX('Utilization Pivot'!$B$178:$AB$326,MATCH(Utilization!$A12,'Utilization Pivot'!$A$178:$A$326,0),MATCH(Utilization!CG$4,'Utilization Pivot'!$B$177:$AB$177,0)),"")</f>
        <v/>
      </c>
      <c r="CI12" s="965">
        <f t="shared" si="2"/>
        <v>127742.85714285714</v>
      </c>
      <c r="CJ12" s="851">
        <f t="shared" si="26"/>
        <v>0.71530181167524054</v>
      </c>
      <c r="CK12" s="854">
        <f t="shared" si="4"/>
        <v>91374.697142857156</v>
      </c>
      <c r="CN12" s="980">
        <f>IFERROR(INDEX('Utilization Pivot'!$C$670:$T$818,MATCH(Utilization!$A12,'Utilization Pivot'!$A$670:$A$818,0),MATCH(Utilization!CN$4,'Utilization Pivot'!$C$669:$T$669,0))*1000000,0)</f>
        <v>0</v>
      </c>
    </row>
    <row r="13" spans="1:92">
      <c r="A13" s="943" t="s">
        <v>440</v>
      </c>
      <c r="B13" s="944" t="s">
        <v>226</v>
      </c>
      <c r="C13" s="944" t="str">
        <f t="shared" si="0"/>
        <v>LACRO</v>
      </c>
      <c r="D13" s="948" t="str">
        <f t="shared" si="1"/>
        <v>UMIC</v>
      </c>
      <c r="F13" s="951" t="str">
        <f>IFERROR(INDEX('Utilization Pivot'!$C$834:$C$982,MATCH(Utilization!$A13,'Utilization Pivot'!$A$834:$A$982,0)),"")</f>
        <v/>
      </c>
      <c r="G13" s="952" t="str">
        <f>IFERROR(INDEX('Utilization Pivot'!$E$834:$E$982,MATCH(Utilization!$A13,'Utilization Pivot'!$A$834:$A$982,0)),"")</f>
        <v/>
      </c>
      <c r="J13" s="867">
        <f>IFERROR(INDEX('Utilization Pivot'!$C$8:$AH$156,MATCH(Utilization!$A13,'Utilization Pivot'!$A$8:$A$156,0),MATCH(Utilization!J$4,'Utilization Pivot'!$C$7:$AH$7,0)),0)</f>
        <v>0</v>
      </c>
      <c r="K13" s="868">
        <f>IFERROR(INDEX('Utilization Pivot'!$C$8:$AH$156,MATCH(Utilization!$A13,'Utilization Pivot'!$A$8:$A$156,0),MATCH(Utilization!K$4,'Utilization Pivot'!$C$7:$AH$7,0)),0)</f>
        <v>0</v>
      </c>
      <c r="L13" s="868">
        <f>IFERROR(INDEX('Utilization Pivot'!$C$8:$AH$156,MATCH(Utilization!$A13,'Utilization Pivot'!$A$8:$A$156,0),MATCH(Utilization!L$4,'Utilization Pivot'!$C$7:$AH$7,0)),0)</f>
        <v>0</v>
      </c>
      <c r="M13" s="879">
        <f>IFERROR(INDEX('Utilization Pivot'!$C$8:$AC$156,MATCH(Utilization!$A13,'Utilization Pivot'!$A$8:$A$156,0),MATCH(Utilization!M$4,'Utilization Pivot'!$C$7:$AC$7,0)),0)</f>
        <v>0</v>
      </c>
      <c r="N13" s="851" t="str">
        <f t="shared" si="5"/>
        <v/>
      </c>
      <c r="O13" s="667" t="str">
        <f>IFERROR(INDEX('Utilization Pivot'!$B$178:$AB$326,MATCH(Utilization!$A13,'Utilization Pivot'!$A$178:$A$326,0),MATCH(Utilization!O$4,'Utilization Pivot'!$B$177:$AB$177,0)),"")</f>
        <v/>
      </c>
      <c r="P13" s="882">
        <f>IFERROR(INDEX('Utilization Pivot'!$C$8:$AC$156,MATCH(Utilization!$A13,'Utilization Pivot'!$A$8:$A$156,0),MATCH(Utilization!P$4,'Utilization Pivot'!$C$7:$AC$7,0)),0)</f>
        <v>0</v>
      </c>
      <c r="Q13" s="879">
        <f>IFERROR(INDEX('Utilization Pivot'!$C$8:$AC$156,MATCH(Utilization!$A13,'Utilization Pivot'!$A$8:$A$156,0),MATCH(Utilization!Q$4,'Utilization Pivot'!$C$7:$AC$7,0)),0)</f>
        <v>0</v>
      </c>
      <c r="R13" s="879">
        <f>IFERROR(INDEX('Utilization Pivot'!$C$507:$S$655,MATCH(Utilization!$A13,'Utilization Pivot'!$A$507:$A$655,0),MATCH(Utilization!R$4,'Utilization Pivot'!$C$506:$S$506,0)),"")</f>
        <v>0</v>
      </c>
      <c r="S13" s="851" t="str">
        <f t="shared" si="6"/>
        <v/>
      </c>
      <c r="T13" s="854">
        <f>IFERROR(INDEX('Utilization Pivot'!$C$670:$S$818,MATCH(Utilization!$A13,'Utilization Pivot'!$A$670:$A$818,0),MATCH($T$4,'Utilization Pivot'!$C$669:$S$669,0)),0)</f>
        <v>0</v>
      </c>
      <c r="U13" s="885">
        <f>IFERROR(INDEX('Utilization Pivot'!$C$8:$AC$156,MATCH(Utilization!$A13,'Utilization Pivot'!$A$8:$A$156,0),MATCH(Utilization!U$4,'Utilization Pivot'!$C$7:$AC$7,0)),0)</f>
        <v>0</v>
      </c>
      <c r="V13" s="851" t="str">
        <f t="shared" si="7"/>
        <v/>
      </c>
      <c r="W13" s="854" t="str">
        <f>IFERROR(INDEX('Utilization Pivot'!$B$178:$AB$326,MATCH(Utilization!$A13,'Utilization Pivot'!$A$178:$A$326,0),MATCH(Utilization!W$4,'Utilization Pivot'!$B$177:$AB$177,0)),"")</f>
        <v/>
      </c>
      <c r="X13" s="879">
        <f>IFERROR(INDEX('Utilization Pivot'!$C$8:$AC$156,MATCH(Utilization!$A13,'Utilization Pivot'!$A$8:$A$156,0),MATCH(Utilization!X$4,'Utilization Pivot'!$C$7:$AC$7,0)),0)</f>
        <v>0</v>
      </c>
      <c r="Y13" s="851" t="str">
        <f t="shared" si="8"/>
        <v/>
      </c>
      <c r="Z13" s="854" t="str">
        <f>IFERROR(INDEX('Utilization Pivot'!$B$178:$AB$326,MATCH(Utilization!$A13,'Utilization Pivot'!$A$178:$A$326,0),MATCH(Utilization!Z$4,'Utilization Pivot'!$B$177:$AB$177,0)),"")</f>
        <v/>
      </c>
      <c r="AA13" s="929">
        <f>IFERROR(INDEX('Utilization Pivot'!$C$8:$AC$156,MATCH(Utilization!$A13,'Utilization Pivot'!$A$8:$A$156,0),MATCH(Utilization!AA$4,'Utilization Pivot'!$C$7:$AC$7,0)),0)</f>
        <v>0</v>
      </c>
      <c r="AB13" s="885">
        <f>IFERROR(INDEX('Utilization Pivot'!$C$8:$AC$156,MATCH(Utilization!$A13,'Utilization Pivot'!$A$8:$A$156,0),MATCH(Utilization!AB$4,'Utilization Pivot'!$C$7:$AC$7,0)),0)</f>
        <v>0</v>
      </c>
      <c r="AC13" s="851" t="str">
        <f t="shared" si="9"/>
        <v/>
      </c>
      <c r="AD13" s="854" t="str">
        <f>IFERROR(INDEX('Utilization Pivot'!$B$178:$AB$326,MATCH(Utilization!$A13,'Utilization Pivot'!$A$178:$A$326,0),MATCH(Utilization!AD$4,'Utilization Pivot'!$B$177:$AB$177,0)),"")</f>
        <v/>
      </c>
      <c r="AE13" s="893">
        <f>IFERROR(INDEX('Utilization Pivot'!$C$8:$AH$156,MATCH(Utilization!$A13,'Utilization Pivot'!$A$8:$A$156,0),MATCH(Utilization!AE$4,'Utilization Pivot'!$C$7:$AH$7,0)),0)</f>
        <v>0</v>
      </c>
      <c r="AF13" s="851" t="str">
        <f t="shared" si="10"/>
        <v/>
      </c>
      <c r="AG13" s="854" t="str">
        <f>IFERROR(INDEX('Utilization Pivot'!$B$178:$AH$326,MATCH(Utilization!$A13,'Utilization Pivot'!$A$178:$A$326,0),MATCH(Utilization!AG$4,'Utilization Pivot'!$B$177:$AH$177,0)),"")</f>
        <v/>
      </c>
      <c r="AH13" s="893">
        <f>IFERROR(INDEX('Utilization Pivot'!$C$8:$AC$156,MATCH(Utilization!$A13,'Utilization Pivot'!$A$8:$A$156,0),MATCH(Utilization!AH$4,'Utilization Pivot'!$C$7:$AC$7,0)),0)</f>
        <v>0</v>
      </c>
      <c r="AI13" s="893">
        <f>IFERROR(INDEX('Utilization Pivot'!$C$507:$S$655,MATCH(Utilization!$A13,'Utilization Pivot'!$A$507:$A$655,0),MATCH(Utilization!AI$4,'Utilization Pivot'!$C$506:$S$506,0)),"")</f>
        <v>0</v>
      </c>
      <c r="AJ13" s="851" t="str">
        <f t="shared" si="11"/>
        <v/>
      </c>
      <c r="AK13" s="667" t="str">
        <f>IFERROR(INDEX('Utilization Pivot'!$B$178:$AH$326,MATCH(Utilization!$A13,'Utilization Pivot'!$A$178:$A$326,0),MATCH(Utilization!AK$4,'Utilization Pivot'!$B$177:$AH$177,0)),"")</f>
        <v/>
      </c>
      <c r="AL13" s="1027" t="e">
        <f>INDEX('Utilization Pivot'!$C$1167:$E$1315,MATCH(Utilization!$A13,'Utilization Pivot'!$A$1167:$A$1315,0),MATCH(Utilization!AL$4,'Utilization Pivot'!$C$1166:$E$1166,0))</f>
        <v>#N/A</v>
      </c>
      <c r="AM13" s="905">
        <f>IFERROR(INDEX('Utilization Pivot'!$C$8:$AC$156,MATCH(Utilization!$A13,'Utilization Pivot'!$A$8:$A$156,0),MATCH(Utilization!AM$4,'Utilization Pivot'!$C$7:$AC$7,0)),0)</f>
        <v>0</v>
      </c>
      <c r="AN13" s="851" t="str">
        <f t="shared" si="12"/>
        <v/>
      </c>
      <c r="AO13" s="667">
        <f>IFERROR(INDEX('Utilization Pivot'!$C$670:$S$818,MATCH(Utilization!$A13,'Utilization Pivot'!$A$670:$A$818,0),MATCH(Utilization!$AO$4,'Utilization Pivot'!$C$669:$S$669,0)),0)</f>
        <v>0</v>
      </c>
      <c r="AP13" s="935">
        <f>IFERROR(INDEX('Utilization Pivot'!$C$8:$AC$156,MATCH(Utilization!$A13,'Utilization Pivot'!$A$8:$A$156,0),MATCH(Utilization!AP$4,'Utilization Pivot'!$C$7:$AC$7,0)),0)</f>
        <v>0</v>
      </c>
      <c r="AQ13" s="905">
        <f>IFERROR(INDEX('Utilization Pivot'!$C$8:$AC$156,MATCH(Utilization!$A13,'Utilization Pivot'!$A$8:$A$156,0),MATCH(Utilization!AQ$4,'Utilization Pivot'!$C$7:$AC$7,0)),0)</f>
        <v>0</v>
      </c>
      <c r="AR13" s="851" t="str">
        <f t="shared" si="13"/>
        <v/>
      </c>
      <c r="AS13" s="854" t="str">
        <f>IFERROR(INDEX('Utilization Pivot'!$B$178:$AB$326,MATCH(Utilization!$A13,'Utilization Pivot'!$A$178:$A$326,0),MATCH(Utilization!AS$4,'Utilization Pivot'!$B$177:$AB$177,0)),"")</f>
        <v/>
      </c>
      <c r="AT13" s="902">
        <f>IFERROR(INDEX('Utilization Pivot'!$C$8:$AC$156,MATCH(Utilization!$A13,'Utilization Pivot'!$A$8:$A$156,0),MATCH(Utilization!AT$4,'Utilization Pivot'!$C$7:$AC$7,0)),0)</f>
        <v>0</v>
      </c>
      <c r="AU13" s="851" t="str">
        <f t="shared" si="14"/>
        <v/>
      </c>
      <c r="AV13" s="854" t="str">
        <f>IFERROR(INDEX('Utilization Pivot'!$B$178:$AB$326,MATCH(Utilization!$A13,'Utilization Pivot'!$A$178:$A$326,0),MATCH(Utilization!AV$4,'Utilization Pivot'!$B$177:$AB$177,0)),"")</f>
        <v/>
      </c>
      <c r="AW13" s="902">
        <f>IFERROR(INDEX('Utilization Pivot'!$C$8:$AC$156,MATCH(Utilization!$A13,'Utilization Pivot'!$A$8:$A$156,0),MATCH(Utilization!AW$4,'Utilization Pivot'!$C$7:$AC$7,0)),0)</f>
        <v>0</v>
      </c>
      <c r="AX13" s="851" t="str">
        <f t="shared" si="15"/>
        <v/>
      </c>
      <c r="AY13" s="854" t="str">
        <f>IFERROR(INDEX('Utilization Pivot'!$B$178:$AB$326,MATCH(Utilization!$A13,'Utilization Pivot'!$A$178:$A$326,0),MATCH(Utilization!AY$4,'Utilization Pivot'!$B$177:$AB$177,0)),"")</f>
        <v/>
      </c>
      <c r="AZ13" s="902">
        <f>IFERROR(INDEX('Utilization Pivot'!$C$8:$AC$156,MATCH(Utilization!$A13,'Utilization Pivot'!$A$8:$A$156,0),MATCH(Utilization!AZ$4,'Utilization Pivot'!$C$7:$AC$7,0)),0)</f>
        <v>0</v>
      </c>
      <c r="BA13" s="851" t="str">
        <f t="shared" si="16"/>
        <v/>
      </c>
      <c r="BB13" s="854" t="str">
        <f>IFERROR(INDEX('Utilization Pivot'!$B$178:$AB$326,MATCH(Utilization!$A13,'Utilization Pivot'!$A$178:$A$326,0),MATCH(Utilization!BB$4,'Utilization Pivot'!$B$177:$AB$177,0)),"")</f>
        <v/>
      </c>
      <c r="BC13" s="935">
        <f>IFERROR(INDEX('Utilization Pivot'!$C$8:$AC$156,MATCH(Utilization!$A13,'Utilization Pivot'!$A$8:$A$156,0),MATCH(Utilization!BC$4,'Utilization Pivot'!$C$7:$AC$7,0)),0)</f>
        <v>0</v>
      </c>
      <c r="BD13" s="902">
        <f>IFERROR(INDEX('Utilization Pivot'!$C$507:$S$655,MATCH(Utilization!$A13,'Utilization Pivot'!$A$507:$A$655,0),MATCH(Utilization!BD$4,'Utilization Pivot'!$C$506:$S$506,0)),"")</f>
        <v>0</v>
      </c>
      <c r="BE13" s="851" t="str">
        <f t="shared" si="17"/>
        <v/>
      </c>
      <c r="BF13" s="854">
        <f>IFERROR(INDEX('Utilization Pivot'!$C$670:$S$818,MATCH(Utilization!$A13,'Utilization Pivot'!$A$670:$A$818,0),MATCH(Utilization!$BF$4,'Utilization Pivot'!$C$669:$S$669,0)),0)</f>
        <v>0</v>
      </c>
      <c r="BG13" s="902">
        <f>IFERROR(INDEX('Utilization Pivot'!$C$8:$AC$156,MATCH(Utilization!$A13,'Utilization Pivot'!$A$8:$A$156,0),MATCH(Utilization!BG$4,'Utilization Pivot'!$C$7:$AC$7,0)),0)</f>
        <v>0</v>
      </c>
      <c r="BH13" s="851" t="str">
        <f t="shared" si="18"/>
        <v/>
      </c>
      <c r="BI13" s="854" t="str">
        <f>IFERROR(INDEX('Utilization Pivot'!$B$178:$AB$326,MATCH(Utilization!$A13,'Utilization Pivot'!$A$178:$A$326,0),MATCH(Utilization!BI$4,'Utilization Pivot'!$B$177:$AB$177,0)),"")</f>
        <v/>
      </c>
      <c r="BJ13" s="902">
        <f>IFERROR(INDEX('Utilization Pivot'!$C$8:$AC$156,MATCH(Utilization!$A13,'Utilization Pivot'!$A$8:$A$156,0),MATCH(Utilization!BJ$4,'Utilization Pivot'!$C$7:$AC$7,0)),0)</f>
        <v>0</v>
      </c>
      <c r="BK13" s="851" t="str">
        <f t="shared" si="19"/>
        <v/>
      </c>
      <c r="BL13" s="854" t="str">
        <f>IFERROR(INDEX('Utilization Pivot'!$B$178:$AB$326,MATCH(Utilization!$A13,'Utilization Pivot'!$A$178:$A$326,0),MATCH(Utilization!BL$4,'Utilization Pivot'!$B$177:$AB$177,0)),"")</f>
        <v/>
      </c>
      <c r="BM13" s="902">
        <f>IFERROR(INDEX('Utilization Pivot'!$C$8:$AC$156,MATCH(Utilization!$A13,'Utilization Pivot'!$A$8:$A$156,0),MATCH(Utilization!BM$4,'Utilization Pivot'!$C$7:$AC$7,0)),0)</f>
        <v>0</v>
      </c>
      <c r="BN13" s="851" t="str">
        <f t="shared" si="20"/>
        <v/>
      </c>
      <c r="BO13" s="854" t="str">
        <f>IFERROR(INDEX('Utilization Pivot'!$B$178:$AB$326,MATCH(Utilization!$A13,'Utilization Pivot'!$A$178:$A$326,0),MATCH(Utilization!BO$4,'Utilization Pivot'!$B$177:$AB$177,0)),"")</f>
        <v/>
      </c>
      <c r="BP13" s="902">
        <f>IFERROR(INDEX('Utilization Pivot'!$C$8:$AC$156,MATCH(Utilization!$A13,'Utilization Pivot'!$A$8:$A$156,0),MATCH(Utilization!BP$4,'Utilization Pivot'!$C$7:$AC$7,0)),0)</f>
        <v>0</v>
      </c>
      <c r="BQ13" s="851" t="str">
        <f t="shared" si="21"/>
        <v/>
      </c>
      <c r="BR13" s="854" t="str">
        <f>IFERROR(INDEX('Utilization Pivot'!$B$178:$AB$326,MATCH(Utilization!$A13,'Utilization Pivot'!$A$178:$A$326,0),MATCH(Utilization!BR$4,'Utilization Pivot'!$B$177:$AB$177,0)),"")</f>
        <v/>
      </c>
      <c r="BS13" s="935">
        <f>IFERROR(INDEX('Utilization Pivot'!$C$8:$AC$156,MATCH(Utilization!$A13,'Utilization Pivot'!$A$8:$A$156,0),MATCH(Utilization!BS$4,'Utilization Pivot'!$C$7:$AC$7,0)),0)</f>
        <v>0</v>
      </c>
      <c r="BT13" s="905">
        <f>IFERROR(INDEX('Utilization Pivot'!$C$507:$Z$655,MATCH(Utilization!$A13,'Utilization Pivot'!$A$507:$A$655,0),MATCH(Utilization!BT$4,'Utilization Pivot'!$C$506:$Z$506,0)),"")</f>
        <v>0</v>
      </c>
      <c r="BU13" s="851" t="str">
        <f t="shared" si="22"/>
        <v/>
      </c>
      <c r="BV13" s="854">
        <f>IFERROR(INDEX('Utilization Pivot'!$C$670:$Z$818,MATCH(Utilization!$A13,'Utilization Pivot'!$A$670:$A$818,0),MATCH(Utilization!BV$4,'Utilization Pivot'!$C$669:$Z$669,0)),0)</f>
        <v>0</v>
      </c>
      <c r="BW13" s="935">
        <f>IFERROR(INDEX('Utilization Pivot'!$C$8:$AC$156,MATCH(Utilization!$A13,'Utilization Pivot'!$A$8:$A$156,0),MATCH(Utilization!BW$4,'Utilization Pivot'!$C$7:$AC$7,0)),0)</f>
        <v>0</v>
      </c>
      <c r="BX13" s="905">
        <f>IFERROR(INDEX('Utilization Pivot'!$C$8:$AC$156,MATCH(Utilization!$A13,'Utilization Pivot'!$A$8:$A$156,0),MATCH(Utilization!BX$4,'Utilization Pivot'!$C$7:$AC$7,0)),0)</f>
        <v>0</v>
      </c>
      <c r="BY13" s="851" t="str">
        <f t="shared" si="23"/>
        <v/>
      </c>
      <c r="BZ13" s="668">
        <f>IFERROR(INDEX('Utilization Pivot'!$C$670:$Z$818,MATCH(Utilization!$A13,'Utilization Pivot'!$A$670:$A$818,0),MATCH(Utilization!BZ$4,'Utilization Pivot'!$C$669:$Z$669,0)),0)</f>
        <v>0</v>
      </c>
      <c r="CA13" s="909">
        <f>IFERROR(INDEX('Utilization Pivot'!$C$8:$AC$156,MATCH(Utilization!$A13,'Utilization Pivot'!$A$8:$A$156,0),MATCH(Utilization!CA$4,'Utilization Pivot'!$C$7:$AC$7,0)),0)</f>
        <v>0</v>
      </c>
      <c r="CB13" s="893">
        <f>IFERROR(INDEX('Utilization Pivot'!$C$8:$AC$156,MATCH(Utilization!$A13,'Utilization Pivot'!$A$8:$A$156,0),MATCH(Utilization!CB$4,'Utilization Pivot'!$C$7:$AC$7,0)),0)</f>
        <v>0</v>
      </c>
      <c r="CC13" s="851" t="str">
        <f t="shared" si="24"/>
        <v/>
      </c>
      <c r="CD13" s="854" t="str">
        <f>IFERROR(INDEX('Utilization Pivot'!$B$178:$AB$326,MATCH(Utilization!$A13,'Utilization Pivot'!$A$178:$A$326,0),MATCH(Utilization!CD$4,'Utilization Pivot'!$B$177:$AB$177,0)),"")</f>
        <v/>
      </c>
      <c r="CE13" s="893">
        <f>IFERROR(INDEX('Utilization Pivot'!$C$8:$AC$156,MATCH(Utilization!$A13,'Utilization Pivot'!$A$8:$A$156,0),MATCH(Utilization!CE$4,'Utilization Pivot'!$C$7:$AC$7,0)),0)</f>
        <v>0</v>
      </c>
      <c r="CF13" s="851" t="str">
        <f t="shared" si="25"/>
        <v/>
      </c>
      <c r="CG13" s="854" t="str">
        <f>IFERROR(INDEX('Utilization Pivot'!$B$178:$AB$326,MATCH(Utilization!$A13,'Utilization Pivot'!$A$178:$A$326,0),MATCH(Utilization!CG$4,'Utilization Pivot'!$B$177:$AB$177,0)),"")</f>
        <v/>
      </c>
      <c r="CI13" s="965">
        <f t="shared" si="2"/>
        <v>0</v>
      </c>
      <c r="CJ13" s="851">
        <f t="shared" si="26"/>
        <v>0</v>
      </c>
      <c r="CK13" s="854">
        <f t="shared" si="4"/>
        <v>0</v>
      </c>
      <c r="CN13" s="980">
        <f>IFERROR(INDEX('Utilization Pivot'!$C$670:$T$818,MATCH(Utilization!$A13,'Utilization Pivot'!$A$670:$A$818,0),MATCH(Utilization!CN$4,'Utilization Pivot'!$C$669:$T$669,0))*1000000,0)</f>
        <v>0</v>
      </c>
    </row>
    <row r="14" spans="1:92">
      <c r="A14" s="943" t="s">
        <v>398</v>
      </c>
      <c r="B14" s="944" t="s">
        <v>227</v>
      </c>
      <c r="C14" s="944" t="str">
        <f t="shared" si="0"/>
        <v>ECARO</v>
      </c>
      <c r="D14" s="948" t="str">
        <f t="shared" si="1"/>
        <v>UMIC</v>
      </c>
      <c r="F14" s="951" t="str">
        <f>IFERROR(INDEX('Utilization Pivot'!$C$834:$C$982,MATCH(Utilization!$A14,'Utilization Pivot'!$A$834:$A$982,0)),"")</f>
        <v/>
      </c>
      <c r="G14" s="952" t="str">
        <f>IFERROR(INDEX('Utilization Pivot'!$E$834:$E$982,MATCH(Utilization!$A14,'Utilization Pivot'!$A$834:$A$982,0)),"")</f>
        <v/>
      </c>
      <c r="J14" s="867">
        <f>IFERROR(INDEX('Utilization Pivot'!$C$8:$AH$156,MATCH(Utilization!$A14,'Utilization Pivot'!$A$8:$A$156,0),MATCH(Utilization!J$4,'Utilization Pivot'!$C$7:$AH$7,0)),0)</f>
        <v>0</v>
      </c>
      <c r="K14" s="868">
        <f>IFERROR(INDEX('Utilization Pivot'!$C$8:$AH$156,MATCH(Utilization!$A14,'Utilization Pivot'!$A$8:$A$156,0),MATCH(Utilization!K$4,'Utilization Pivot'!$C$7:$AH$7,0)),0)</f>
        <v>0</v>
      </c>
      <c r="L14" s="868">
        <f>IFERROR(INDEX('Utilization Pivot'!$C$8:$AH$156,MATCH(Utilization!$A14,'Utilization Pivot'!$A$8:$A$156,0),MATCH(Utilization!L$4,'Utilization Pivot'!$C$7:$AH$7,0)),0)</f>
        <v>0</v>
      </c>
      <c r="M14" s="879">
        <f>IFERROR(INDEX('Utilization Pivot'!$C$8:$AC$156,MATCH(Utilization!$A14,'Utilization Pivot'!$A$8:$A$156,0),MATCH(Utilization!M$4,'Utilization Pivot'!$C$7:$AC$7,0)),0)</f>
        <v>0</v>
      </c>
      <c r="N14" s="851" t="str">
        <f t="shared" si="5"/>
        <v/>
      </c>
      <c r="O14" s="667" t="str">
        <f>IFERROR(INDEX('Utilization Pivot'!$B$178:$AB$326,MATCH(Utilization!$A14,'Utilization Pivot'!$A$178:$A$326,0),MATCH(Utilization!O$4,'Utilization Pivot'!$B$177:$AB$177,0)),"")</f>
        <v/>
      </c>
      <c r="P14" s="882">
        <f>IFERROR(INDEX('Utilization Pivot'!$C$8:$AC$156,MATCH(Utilization!$A14,'Utilization Pivot'!$A$8:$A$156,0),MATCH(Utilization!P$4,'Utilization Pivot'!$C$7:$AC$7,0)),0)</f>
        <v>0</v>
      </c>
      <c r="Q14" s="879">
        <f>IFERROR(INDEX('Utilization Pivot'!$C$8:$AC$156,MATCH(Utilization!$A14,'Utilization Pivot'!$A$8:$A$156,0),MATCH(Utilization!Q$4,'Utilization Pivot'!$C$7:$AC$7,0)),0)</f>
        <v>0</v>
      </c>
      <c r="R14" s="879">
        <f>IFERROR(INDEX('Utilization Pivot'!$C$507:$S$655,MATCH(Utilization!$A14,'Utilization Pivot'!$A$507:$A$655,0),MATCH(Utilization!R$4,'Utilization Pivot'!$C$506:$S$506,0)),"")</f>
        <v>0</v>
      </c>
      <c r="S14" s="851" t="str">
        <f t="shared" si="6"/>
        <v/>
      </c>
      <c r="T14" s="854">
        <f>IFERROR(INDEX('Utilization Pivot'!$C$670:$S$818,MATCH(Utilization!$A14,'Utilization Pivot'!$A$670:$A$818,0),MATCH($T$4,'Utilization Pivot'!$C$669:$S$669,0)),0)</f>
        <v>0</v>
      </c>
      <c r="U14" s="885">
        <f>IFERROR(INDEX('Utilization Pivot'!$C$8:$AC$156,MATCH(Utilization!$A14,'Utilization Pivot'!$A$8:$A$156,0),MATCH(Utilization!U$4,'Utilization Pivot'!$C$7:$AC$7,0)),0)</f>
        <v>0</v>
      </c>
      <c r="V14" s="851" t="str">
        <f t="shared" si="7"/>
        <v/>
      </c>
      <c r="W14" s="854" t="str">
        <f>IFERROR(INDEX('Utilization Pivot'!$B$178:$AB$326,MATCH(Utilization!$A14,'Utilization Pivot'!$A$178:$A$326,0),MATCH(Utilization!W$4,'Utilization Pivot'!$B$177:$AB$177,0)),"")</f>
        <v/>
      </c>
      <c r="X14" s="879">
        <f>IFERROR(INDEX('Utilization Pivot'!$C$8:$AC$156,MATCH(Utilization!$A14,'Utilization Pivot'!$A$8:$A$156,0),MATCH(Utilization!X$4,'Utilization Pivot'!$C$7:$AC$7,0)),0)</f>
        <v>0</v>
      </c>
      <c r="Y14" s="851" t="str">
        <f t="shared" si="8"/>
        <v/>
      </c>
      <c r="Z14" s="854" t="str">
        <f>IFERROR(INDEX('Utilization Pivot'!$B$178:$AB$326,MATCH(Utilization!$A14,'Utilization Pivot'!$A$178:$A$326,0),MATCH(Utilization!Z$4,'Utilization Pivot'!$B$177:$AB$177,0)),"")</f>
        <v/>
      </c>
      <c r="AA14" s="929">
        <f>IFERROR(INDEX('Utilization Pivot'!$C$8:$AC$156,MATCH(Utilization!$A14,'Utilization Pivot'!$A$8:$A$156,0),MATCH(Utilization!AA$4,'Utilization Pivot'!$C$7:$AC$7,0)),0)</f>
        <v>0</v>
      </c>
      <c r="AB14" s="885">
        <f>IFERROR(INDEX('Utilization Pivot'!$C$8:$AC$156,MATCH(Utilization!$A14,'Utilization Pivot'!$A$8:$A$156,0),MATCH(Utilization!AB$4,'Utilization Pivot'!$C$7:$AC$7,0)),0)</f>
        <v>0</v>
      </c>
      <c r="AC14" s="851" t="str">
        <f t="shared" si="9"/>
        <v/>
      </c>
      <c r="AD14" s="854" t="str">
        <f>IFERROR(INDEX('Utilization Pivot'!$B$178:$AB$326,MATCH(Utilization!$A14,'Utilization Pivot'!$A$178:$A$326,0),MATCH(Utilization!AD$4,'Utilization Pivot'!$B$177:$AB$177,0)),"")</f>
        <v/>
      </c>
      <c r="AE14" s="893">
        <f>IFERROR(INDEX('Utilization Pivot'!$C$8:$AH$156,MATCH(Utilization!$A14,'Utilization Pivot'!$A$8:$A$156,0),MATCH(Utilization!AE$4,'Utilization Pivot'!$C$7:$AH$7,0)),0)</f>
        <v>0</v>
      </c>
      <c r="AF14" s="851" t="str">
        <f t="shared" si="10"/>
        <v/>
      </c>
      <c r="AG14" s="854" t="str">
        <f>IFERROR(INDEX('Utilization Pivot'!$B$178:$AH$326,MATCH(Utilization!$A14,'Utilization Pivot'!$A$178:$A$326,0),MATCH(Utilization!AG$4,'Utilization Pivot'!$B$177:$AH$177,0)),"")</f>
        <v/>
      </c>
      <c r="AH14" s="893">
        <f>IFERROR(INDEX('Utilization Pivot'!$C$8:$AC$156,MATCH(Utilization!$A14,'Utilization Pivot'!$A$8:$A$156,0),MATCH(Utilization!AH$4,'Utilization Pivot'!$C$7:$AC$7,0)),0)</f>
        <v>0</v>
      </c>
      <c r="AI14" s="893">
        <f>IFERROR(INDEX('Utilization Pivot'!$C$507:$S$655,MATCH(Utilization!$A14,'Utilization Pivot'!$A$507:$A$655,0),MATCH(Utilization!AI$4,'Utilization Pivot'!$C$506:$S$506,0)),"")</f>
        <v>0</v>
      </c>
      <c r="AJ14" s="851" t="str">
        <f t="shared" si="11"/>
        <v/>
      </c>
      <c r="AK14" s="667" t="str">
        <f>IFERROR(INDEX('Utilization Pivot'!$B$178:$AH$326,MATCH(Utilization!$A14,'Utilization Pivot'!$A$178:$A$326,0),MATCH(Utilization!AK$4,'Utilization Pivot'!$B$177:$AH$177,0)),"")</f>
        <v/>
      </c>
      <c r="AL14" s="1027" t="e">
        <f>INDEX('Utilization Pivot'!$C$1167:$E$1315,MATCH(Utilization!$A14,'Utilization Pivot'!$A$1167:$A$1315,0),MATCH(Utilization!AL$4,'Utilization Pivot'!$C$1166:$E$1166,0))</f>
        <v>#N/A</v>
      </c>
      <c r="AM14" s="905">
        <f>IFERROR(INDEX('Utilization Pivot'!$C$8:$AC$156,MATCH(Utilization!$A14,'Utilization Pivot'!$A$8:$A$156,0),MATCH(Utilization!AM$4,'Utilization Pivot'!$C$7:$AC$7,0)),0)</f>
        <v>0</v>
      </c>
      <c r="AN14" s="851" t="str">
        <f t="shared" si="12"/>
        <v/>
      </c>
      <c r="AO14" s="667">
        <f>IFERROR(INDEX('Utilization Pivot'!$C$670:$S$818,MATCH(Utilization!$A14,'Utilization Pivot'!$A$670:$A$818,0),MATCH(Utilization!$AO$4,'Utilization Pivot'!$C$669:$S$669,0)),0)</f>
        <v>0</v>
      </c>
      <c r="AP14" s="935">
        <f>IFERROR(INDEX('Utilization Pivot'!$C$8:$AC$156,MATCH(Utilization!$A14,'Utilization Pivot'!$A$8:$A$156,0),MATCH(Utilization!AP$4,'Utilization Pivot'!$C$7:$AC$7,0)),0)</f>
        <v>0</v>
      </c>
      <c r="AQ14" s="905">
        <f>IFERROR(INDEX('Utilization Pivot'!$C$8:$AC$156,MATCH(Utilization!$A14,'Utilization Pivot'!$A$8:$A$156,0),MATCH(Utilization!AQ$4,'Utilization Pivot'!$C$7:$AC$7,0)),0)</f>
        <v>0</v>
      </c>
      <c r="AR14" s="851" t="str">
        <f t="shared" si="13"/>
        <v/>
      </c>
      <c r="AS14" s="854" t="str">
        <f>IFERROR(INDEX('Utilization Pivot'!$B$178:$AB$326,MATCH(Utilization!$A14,'Utilization Pivot'!$A$178:$A$326,0),MATCH(Utilization!AS$4,'Utilization Pivot'!$B$177:$AB$177,0)),"")</f>
        <v/>
      </c>
      <c r="AT14" s="902">
        <f>IFERROR(INDEX('Utilization Pivot'!$C$8:$AC$156,MATCH(Utilization!$A14,'Utilization Pivot'!$A$8:$A$156,0),MATCH(Utilization!AT$4,'Utilization Pivot'!$C$7:$AC$7,0)),0)</f>
        <v>0</v>
      </c>
      <c r="AU14" s="851" t="str">
        <f t="shared" si="14"/>
        <v/>
      </c>
      <c r="AV14" s="854" t="str">
        <f>IFERROR(INDEX('Utilization Pivot'!$B$178:$AB$326,MATCH(Utilization!$A14,'Utilization Pivot'!$A$178:$A$326,0),MATCH(Utilization!AV$4,'Utilization Pivot'!$B$177:$AB$177,0)),"")</f>
        <v/>
      </c>
      <c r="AW14" s="902">
        <f>IFERROR(INDEX('Utilization Pivot'!$C$8:$AC$156,MATCH(Utilization!$A14,'Utilization Pivot'!$A$8:$A$156,0),MATCH(Utilization!AW$4,'Utilization Pivot'!$C$7:$AC$7,0)),0)</f>
        <v>0</v>
      </c>
      <c r="AX14" s="851" t="str">
        <f t="shared" si="15"/>
        <v/>
      </c>
      <c r="AY14" s="854" t="str">
        <f>IFERROR(INDEX('Utilization Pivot'!$B$178:$AB$326,MATCH(Utilization!$A14,'Utilization Pivot'!$A$178:$A$326,0),MATCH(Utilization!AY$4,'Utilization Pivot'!$B$177:$AB$177,0)),"")</f>
        <v/>
      </c>
      <c r="AZ14" s="902">
        <f>IFERROR(INDEX('Utilization Pivot'!$C$8:$AC$156,MATCH(Utilization!$A14,'Utilization Pivot'!$A$8:$A$156,0),MATCH(Utilization!AZ$4,'Utilization Pivot'!$C$7:$AC$7,0)),0)</f>
        <v>0</v>
      </c>
      <c r="BA14" s="851" t="str">
        <f t="shared" si="16"/>
        <v/>
      </c>
      <c r="BB14" s="854" t="str">
        <f>IFERROR(INDEX('Utilization Pivot'!$B$178:$AB$326,MATCH(Utilization!$A14,'Utilization Pivot'!$A$178:$A$326,0),MATCH(Utilization!BB$4,'Utilization Pivot'!$B$177:$AB$177,0)),"")</f>
        <v/>
      </c>
      <c r="BC14" s="935">
        <f>IFERROR(INDEX('Utilization Pivot'!$C$8:$AC$156,MATCH(Utilization!$A14,'Utilization Pivot'!$A$8:$A$156,0),MATCH(Utilization!BC$4,'Utilization Pivot'!$C$7:$AC$7,0)),0)</f>
        <v>0</v>
      </c>
      <c r="BD14" s="902">
        <f>IFERROR(INDEX('Utilization Pivot'!$C$507:$S$655,MATCH(Utilization!$A14,'Utilization Pivot'!$A$507:$A$655,0),MATCH(Utilization!BD$4,'Utilization Pivot'!$C$506:$S$506,0)),"")</f>
        <v>0</v>
      </c>
      <c r="BE14" s="851" t="str">
        <f t="shared" si="17"/>
        <v/>
      </c>
      <c r="BF14" s="854">
        <f>IFERROR(INDEX('Utilization Pivot'!$C$670:$S$818,MATCH(Utilization!$A14,'Utilization Pivot'!$A$670:$A$818,0),MATCH(Utilization!$BF$4,'Utilization Pivot'!$C$669:$S$669,0)),0)</f>
        <v>0</v>
      </c>
      <c r="BG14" s="902">
        <f>IFERROR(INDEX('Utilization Pivot'!$C$8:$AC$156,MATCH(Utilization!$A14,'Utilization Pivot'!$A$8:$A$156,0),MATCH(Utilization!BG$4,'Utilization Pivot'!$C$7:$AC$7,0)),0)</f>
        <v>0</v>
      </c>
      <c r="BH14" s="851" t="str">
        <f t="shared" si="18"/>
        <v/>
      </c>
      <c r="BI14" s="854" t="str">
        <f>IFERROR(INDEX('Utilization Pivot'!$B$178:$AB$326,MATCH(Utilization!$A14,'Utilization Pivot'!$A$178:$A$326,0),MATCH(Utilization!BI$4,'Utilization Pivot'!$B$177:$AB$177,0)),"")</f>
        <v/>
      </c>
      <c r="BJ14" s="902">
        <f>IFERROR(INDEX('Utilization Pivot'!$C$8:$AC$156,MATCH(Utilization!$A14,'Utilization Pivot'!$A$8:$A$156,0),MATCH(Utilization!BJ$4,'Utilization Pivot'!$C$7:$AC$7,0)),0)</f>
        <v>0</v>
      </c>
      <c r="BK14" s="851" t="str">
        <f t="shared" si="19"/>
        <v/>
      </c>
      <c r="BL14" s="854" t="str">
        <f>IFERROR(INDEX('Utilization Pivot'!$B$178:$AB$326,MATCH(Utilization!$A14,'Utilization Pivot'!$A$178:$A$326,0),MATCH(Utilization!BL$4,'Utilization Pivot'!$B$177:$AB$177,0)),"")</f>
        <v/>
      </c>
      <c r="BM14" s="902">
        <f>IFERROR(INDEX('Utilization Pivot'!$C$8:$AC$156,MATCH(Utilization!$A14,'Utilization Pivot'!$A$8:$A$156,0),MATCH(Utilization!BM$4,'Utilization Pivot'!$C$7:$AC$7,0)),0)</f>
        <v>0</v>
      </c>
      <c r="BN14" s="851" t="str">
        <f t="shared" si="20"/>
        <v/>
      </c>
      <c r="BO14" s="854" t="str">
        <f>IFERROR(INDEX('Utilization Pivot'!$B$178:$AB$326,MATCH(Utilization!$A14,'Utilization Pivot'!$A$178:$A$326,0),MATCH(Utilization!BO$4,'Utilization Pivot'!$B$177:$AB$177,0)),"")</f>
        <v/>
      </c>
      <c r="BP14" s="902">
        <f>IFERROR(INDEX('Utilization Pivot'!$C$8:$AC$156,MATCH(Utilization!$A14,'Utilization Pivot'!$A$8:$A$156,0),MATCH(Utilization!BP$4,'Utilization Pivot'!$C$7:$AC$7,0)),0)</f>
        <v>0</v>
      </c>
      <c r="BQ14" s="851" t="str">
        <f t="shared" si="21"/>
        <v/>
      </c>
      <c r="BR14" s="854" t="str">
        <f>IFERROR(INDEX('Utilization Pivot'!$B$178:$AB$326,MATCH(Utilization!$A14,'Utilization Pivot'!$A$178:$A$326,0),MATCH(Utilization!BR$4,'Utilization Pivot'!$B$177:$AB$177,0)),"")</f>
        <v/>
      </c>
      <c r="BS14" s="935">
        <f>IFERROR(INDEX('Utilization Pivot'!$C$8:$AC$156,MATCH(Utilization!$A14,'Utilization Pivot'!$A$8:$A$156,0),MATCH(Utilization!BS$4,'Utilization Pivot'!$C$7:$AC$7,0)),0)</f>
        <v>0</v>
      </c>
      <c r="BT14" s="905">
        <f>IFERROR(INDEX('Utilization Pivot'!$C$507:$Z$655,MATCH(Utilization!$A14,'Utilization Pivot'!$A$507:$A$655,0),MATCH(Utilization!BT$4,'Utilization Pivot'!$C$506:$Z$506,0)),"")</f>
        <v>1700000</v>
      </c>
      <c r="BU14" s="851">
        <f t="shared" si="22"/>
        <v>0.8942712235294118</v>
      </c>
      <c r="BV14" s="854">
        <f>IFERROR(INDEX('Utilization Pivot'!$C$670:$Z$818,MATCH(Utilization!$A14,'Utilization Pivot'!$A$670:$A$818,0),MATCH(Utilization!BV$4,'Utilization Pivot'!$C$669:$Z$669,0)),0)</f>
        <v>1520261.08</v>
      </c>
      <c r="BW14" s="935">
        <f>IFERROR(INDEX('Utilization Pivot'!$C$8:$AC$156,MATCH(Utilization!$A14,'Utilization Pivot'!$A$8:$A$156,0),MATCH(Utilization!BW$4,'Utilization Pivot'!$C$7:$AC$7,0)),0)</f>
        <v>0</v>
      </c>
      <c r="BX14" s="905">
        <f>IFERROR(INDEX('Utilization Pivot'!$C$8:$AC$156,MATCH(Utilization!$A14,'Utilization Pivot'!$A$8:$A$156,0),MATCH(Utilization!BX$4,'Utilization Pivot'!$C$7:$AC$7,0)),0)</f>
        <v>0</v>
      </c>
      <c r="BY14" s="851" t="str">
        <f t="shared" si="23"/>
        <v/>
      </c>
      <c r="BZ14" s="668">
        <f>IFERROR(INDEX('Utilization Pivot'!$C$670:$Z$818,MATCH(Utilization!$A14,'Utilization Pivot'!$A$670:$A$818,0),MATCH(Utilization!BZ$4,'Utilization Pivot'!$C$669:$Z$669,0)),0)</f>
        <v>0</v>
      </c>
      <c r="CA14" s="909">
        <f>IFERROR(INDEX('Utilization Pivot'!$C$8:$AC$156,MATCH(Utilization!$A14,'Utilization Pivot'!$A$8:$A$156,0),MATCH(Utilization!CA$4,'Utilization Pivot'!$C$7:$AC$7,0)),0)</f>
        <v>0</v>
      </c>
      <c r="CB14" s="893">
        <f>IFERROR(INDEX('Utilization Pivot'!$C$8:$AC$156,MATCH(Utilization!$A14,'Utilization Pivot'!$A$8:$A$156,0),MATCH(Utilization!CB$4,'Utilization Pivot'!$C$7:$AC$7,0)),0)</f>
        <v>0</v>
      </c>
      <c r="CC14" s="851" t="str">
        <f t="shared" si="24"/>
        <v/>
      </c>
      <c r="CD14" s="854" t="str">
        <f>IFERROR(INDEX('Utilization Pivot'!$B$178:$AB$326,MATCH(Utilization!$A14,'Utilization Pivot'!$A$178:$A$326,0),MATCH(Utilization!CD$4,'Utilization Pivot'!$B$177:$AB$177,0)),"")</f>
        <v/>
      </c>
      <c r="CE14" s="893">
        <f>IFERROR(INDEX('Utilization Pivot'!$C$8:$AC$156,MATCH(Utilization!$A14,'Utilization Pivot'!$A$8:$A$156,0),MATCH(Utilization!CE$4,'Utilization Pivot'!$C$7:$AC$7,0)),0)</f>
        <v>0</v>
      </c>
      <c r="CF14" s="851" t="str">
        <f t="shared" si="25"/>
        <v/>
      </c>
      <c r="CG14" s="854" t="str">
        <f>IFERROR(INDEX('Utilization Pivot'!$B$178:$AB$326,MATCH(Utilization!$A14,'Utilization Pivot'!$A$178:$A$326,0),MATCH(Utilization!CG$4,'Utilization Pivot'!$B$177:$AB$177,0)),"")</f>
        <v/>
      </c>
      <c r="CI14" s="965">
        <f t="shared" si="2"/>
        <v>1700000</v>
      </c>
      <c r="CJ14" s="851">
        <f t="shared" si="26"/>
        <v>0.8942712235294118</v>
      </c>
      <c r="CK14" s="854">
        <f t="shared" si="4"/>
        <v>1520261.08</v>
      </c>
      <c r="CN14" s="980">
        <f>IFERROR(INDEX('Utilization Pivot'!$C$670:$T$818,MATCH(Utilization!$A14,'Utilization Pivot'!$A$670:$A$818,0),MATCH(Utilization!CN$4,'Utilization Pivot'!$C$669:$T$669,0))*1000000,0)</f>
        <v>0.32637410000000006</v>
      </c>
    </row>
    <row r="15" spans="1:92">
      <c r="A15" s="943" t="s">
        <v>399</v>
      </c>
      <c r="B15" s="944" t="s">
        <v>228</v>
      </c>
      <c r="C15" s="944" t="str">
        <f t="shared" si="0"/>
        <v>ECARO</v>
      </c>
      <c r="D15" s="948" t="str">
        <f t="shared" si="1"/>
        <v>UMIC</v>
      </c>
      <c r="F15" s="951" t="str">
        <f>IFERROR(INDEX('Utilization Pivot'!$C$834:$C$982,MATCH(Utilization!$A15,'Utilization Pivot'!$A$834:$A$982,0)),"")</f>
        <v/>
      </c>
      <c r="G15" s="952" t="str">
        <f>IFERROR(INDEX('Utilization Pivot'!$E$834:$E$982,MATCH(Utilization!$A15,'Utilization Pivot'!$A$834:$A$982,0)),"")</f>
        <v/>
      </c>
      <c r="J15" s="867">
        <f>IFERROR(INDEX('Utilization Pivot'!$C$8:$AH$156,MATCH(Utilization!$A15,'Utilization Pivot'!$A$8:$A$156,0),MATCH(Utilization!J$4,'Utilization Pivot'!$C$7:$AH$7,0)),0)</f>
        <v>0</v>
      </c>
      <c r="K15" s="868">
        <f>IFERROR(INDEX('Utilization Pivot'!$C$8:$AH$156,MATCH(Utilization!$A15,'Utilization Pivot'!$A$8:$A$156,0),MATCH(Utilization!K$4,'Utilization Pivot'!$C$7:$AH$7,0)),0)</f>
        <v>0</v>
      </c>
      <c r="L15" s="868">
        <f>IFERROR(INDEX('Utilization Pivot'!$C$8:$AH$156,MATCH(Utilization!$A15,'Utilization Pivot'!$A$8:$A$156,0),MATCH(Utilization!L$4,'Utilization Pivot'!$C$7:$AH$7,0)),0)</f>
        <v>0</v>
      </c>
      <c r="M15" s="879">
        <f>IFERROR(INDEX('Utilization Pivot'!$C$8:$AC$156,MATCH(Utilization!$A15,'Utilization Pivot'!$A$8:$A$156,0),MATCH(Utilization!M$4,'Utilization Pivot'!$C$7:$AC$7,0)),0)</f>
        <v>0</v>
      </c>
      <c r="N15" s="851" t="str">
        <f t="shared" si="5"/>
        <v/>
      </c>
      <c r="O15" s="667" t="str">
        <f>IFERROR(INDEX('Utilization Pivot'!$B$178:$AB$326,MATCH(Utilization!$A15,'Utilization Pivot'!$A$178:$A$326,0),MATCH(Utilization!O$4,'Utilization Pivot'!$B$177:$AB$177,0)),"")</f>
        <v/>
      </c>
      <c r="P15" s="882">
        <f>IFERROR(INDEX('Utilization Pivot'!$C$8:$AC$156,MATCH(Utilization!$A15,'Utilization Pivot'!$A$8:$A$156,0),MATCH(Utilization!P$4,'Utilization Pivot'!$C$7:$AC$7,0)),0)</f>
        <v>0</v>
      </c>
      <c r="Q15" s="879">
        <f>IFERROR(INDEX('Utilization Pivot'!$C$8:$AC$156,MATCH(Utilization!$A15,'Utilization Pivot'!$A$8:$A$156,0),MATCH(Utilization!Q$4,'Utilization Pivot'!$C$7:$AC$7,0)),0)</f>
        <v>0</v>
      </c>
      <c r="R15" s="879">
        <f>IFERROR(INDEX('Utilization Pivot'!$C$507:$S$655,MATCH(Utilization!$A15,'Utilization Pivot'!$A$507:$A$655,0),MATCH(Utilization!R$4,'Utilization Pivot'!$C$506:$S$506,0)),"")</f>
        <v>0</v>
      </c>
      <c r="S15" s="851" t="str">
        <f t="shared" si="6"/>
        <v/>
      </c>
      <c r="T15" s="854">
        <f>IFERROR(INDEX('Utilization Pivot'!$C$670:$S$818,MATCH(Utilization!$A15,'Utilization Pivot'!$A$670:$A$818,0),MATCH($T$4,'Utilization Pivot'!$C$669:$S$669,0)),0)</f>
        <v>0</v>
      </c>
      <c r="U15" s="885">
        <f>IFERROR(INDEX('Utilization Pivot'!$C$8:$AC$156,MATCH(Utilization!$A15,'Utilization Pivot'!$A$8:$A$156,0),MATCH(Utilization!U$4,'Utilization Pivot'!$C$7:$AC$7,0)),0)</f>
        <v>0</v>
      </c>
      <c r="V15" s="851" t="str">
        <f t="shared" si="7"/>
        <v/>
      </c>
      <c r="W15" s="854" t="str">
        <f>IFERROR(INDEX('Utilization Pivot'!$B$178:$AB$326,MATCH(Utilization!$A15,'Utilization Pivot'!$A$178:$A$326,0),MATCH(Utilization!W$4,'Utilization Pivot'!$B$177:$AB$177,0)),"")</f>
        <v/>
      </c>
      <c r="X15" s="879">
        <f>IFERROR(INDEX('Utilization Pivot'!$C$8:$AC$156,MATCH(Utilization!$A15,'Utilization Pivot'!$A$8:$A$156,0),MATCH(Utilization!X$4,'Utilization Pivot'!$C$7:$AC$7,0)),0)</f>
        <v>0</v>
      </c>
      <c r="Y15" s="851" t="str">
        <f t="shared" si="8"/>
        <v/>
      </c>
      <c r="Z15" s="854" t="str">
        <f>IFERROR(INDEX('Utilization Pivot'!$B$178:$AB$326,MATCH(Utilization!$A15,'Utilization Pivot'!$A$178:$A$326,0),MATCH(Utilization!Z$4,'Utilization Pivot'!$B$177:$AB$177,0)),"")</f>
        <v/>
      </c>
      <c r="AA15" s="929">
        <f>IFERROR(INDEX('Utilization Pivot'!$C$8:$AC$156,MATCH(Utilization!$A15,'Utilization Pivot'!$A$8:$A$156,0),MATCH(Utilization!AA$4,'Utilization Pivot'!$C$7:$AC$7,0)),0)</f>
        <v>0</v>
      </c>
      <c r="AB15" s="885">
        <f>IFERROR(INDEX('Utilization Pivot'!$C$8:$AC$156,MATCH(Utilization!$A15,'Utilization Pivot'!$A$8:$A$156,0),MATCH(Utilization!AB$4,'Utilization Pivot'!$C$7:$AC$7,0)),0)</f>
        <v>0</v>
      </c>
      <c r="AC15" s="851" t="str">
        <f t="shared" si="9"/>
        <v/>
      </c>
      <c r="AD15" s="854" t="str">
        <f>IFERROR(INDEX('Utilization Pivot'!$B$178:$AB$326,MATCH(Utilization!$A15,'Utilization Pivot'!$A$178:$A$326,0),MATCH(Utilization!AD$4,'Utilization Pivot'!$B$177:$AB$177,0)),"")</f>
        <v/>
      </c>
      <c r="AE15" s="893">
        <f>IFERROR(INDEX('Utilization Pivot'!$C$8:$AH$156,MATCH(Utilization!$A15,'Utilization Pivot'!$A$8:$A$156,0),MATCH(Utilization!AE$4,'Utilization Pivot'!$C$7:$AH$7,0)),0)</f>
        <v>0</v>
      </c>
      <c r="AF15" s="851" t="str">
        <f t="shared" si="10"/>
        <v/>
      </c>
      <c r="AG15" s="854" t="str">
        <f>IFERROR(INDEX('Utilization Pivot'!$B$178:$AH$326,MATCH(Utilization!$A15,'Utilization Pivot'!$A$178:$A$326,0),MATCH(Utilization!AG$4,'Utilization Pivot'!$B$177:$AH$177,0)),"")</f>
        <v/>
      </c>
      <c r="AH15" s="893">
        <f>IFERROR(INDEX('Utilization Pivot'!$C$8:$AC$156,MATCH(Utilization!$A15,'Utilization Pivot'!$A$8:$A$156,0),MATCH(Utilization!AH$4,'Utilization Pivot'!$C$7:$AC$7,0)),0)</f>
        <v>0</v>
      </c>
      <c r="AI15" s="893">
        <f>IFERROR(INDEX('Utilization Pivot'!$C$507:$S$655,MATCH(Utilization!$A15,'Utilization Pivot'!$A$507:$A$655,0),MATCH(Utilization!AI$4,'Utilization Pivot'!$C$506:$S$506,0)),"")</f>
        <v>0</v>
      </c>
      <c r="AJ15" s="851" t="str">
        <f t="shared" si="11"/>
        <v/>
      </c>
      <c r="AK15" s="667" t="str">
        <f>IFERROR(INDEX('Utilization Pivot'!$B$178:$AH$326,MATCH(Utilization!$A15,'Utilization Pivot'!$A$178:$A$326,0),MATCH(Utilization!AK$4,'Utilization Pivot'!$B$177:$AH$177,0)),"")</f>
        <v/>
      </c>
      <c r="AL15" s="1027" t="e">
        <f>INDEX('Utilization Pivot'!$C$1167:$E$1315,MATCH(Utilization!$A15,'Utilization Pivot'!$A$1167:$A$1315,0),MATCH(Utilization!AL$4,'Utilization Pivot'!$C$1166:$E$1166,0))</f>
        <v>#N/A</v>
      </c>
      <c r="AM15" s="905">
        <f>IFERROR(INDEX('Utilization Pivot'!$C$8:$AC$156,MATCH(Utilization!$A15,'Utilization Pivot'!$A$8:$A$156,0),MATCH(Utilization!AM$4,'Utilization Pivot'!$C$7:$AC$7,0)),0)</f>
        <v>0</v>
      </c>
      <c r="AN15" s="851" t="str">
        <f t="shared" si="12"/>
        <v/>
      </c>
      <c r="AO15" s="667">
        <f>IFERROR(INDEX('Utilization Pivot'!$C$670:$S$818,MATCH(Utilization!$A15,'Utilization Pivot'!$A$670:$A$818,0),MATCH(Utilization!$AO$4,'Utilization Pivot'!$C$669:$S$669,0)),0)</f>
        <v>0</v>
      </c>
      <c r="AP15" s="935">
        <f>IFERROR(INDEX('Utilization Pivot'!$C$8:$AC$156,MATCH(Utilization!$A15,'Utilization Pivot'!$A$8:$A$156,0),MATCH(Utilization!AP$4,'Utilization Pivot'!$C$7:$AC$7,0)),0)</f>
        <v>0</v>
      </c>
      <c r="AQ15" s="905">
        <f>IFERROR(INDEX('Utilization Pivot'!$C$8:$AC$156,MATCH(Utilization!$A15,'Utilization Pivot'!$A$8:$A$156,0),MATCH(Utilization!AQ$4,'Utilization Pivot'!$C$7:$AC$7,0)),0)</f>
        <v>0</v>
      </c>
      <c r="AR15" s="851" t="str">
        <f t="shared" si="13"/>
        <v/>
      </c>
      <c r="AS15" s="854" t="str">
        <f>IFERROR(INDEX('Utilization Pivot'!$B$178:$AB$326,MATCH(Utilization!$A15,'Utilization Pivot'!$A$178:$A$326,0),MATCH(Utilization!AS$4,'Utilization Pivot'!$B$177:$AB$177,0)),"")</f>
        <v/>
      </c>
      <c r="AT15" s="902">
        <f>IFERROR(INDEX('Utilization Pivot'!$C$8:$AC$156,MATCH(Utilization!$A15,'Utilization Pivot'!$A$8:$A$156,0),MATCH(Utilization!AT$4,'Utilization Pivot'!$C$7:$AC$7,0)),0)</f>
        <v>0</v>
      </c>
      <c r="AU15" s="851" t="str">
        <f t="shared" si="14"/>
        <v/>
      </c>
      <c r="AV15" s="854" t="str">
        <f>IFERROR(INDEX('Utilization Pivot'!$B$178:$AB$326,MATCH(Utilization!$A15,'Utilization Pivot'!$A$178:$A$326,0),MATCH(Utilization!AV$4,'Utilization Pivot'!$B$177:$AB$177,0)),"")</f>
        <v/>
      </c>
      <c r="AW15" s="902">
        <f>IFERROR(INDEX('Utilization Pivot'!$C$8:$AC$156,MATCH(Utilization!$A15,'Utilization Pivot'!$A$8:$A$156,0),MATCH(Utilization!AW$4,'Utilization Pivot'!$C$7:$AC$7,0)),0)</f>
        <v>0</v>
      </c>
      <c r="AX15" s="851" t="str">
        <f t="shared" si="15"/>
        <v/>
      </c>
      <c r="AY15" s="854" t="str">
        <f>IFERROR(INDEX('Utilization Pivot'!$B$178:$AB$326,MATCH(Utilization!$A15,'Utilization Pivot'!$A$178:$A$326,0),MATCH(Utilization!AY$4,'Utilization Pivot'!$B$177:$AB$177,0)),"")</f>
        <v/>
      </c>
      <c r="AZ15" s="902">
        <f>IFERROR(INDEX('Utilization Pivot'!$C$8:$AC$156,MATCH(Utilization!$A15,'Utilization Pivot'!$A$8:$A$156,0),MATCH(Utilization!AZ$4,'Utilization Pivot'!$C$7:$AC$7,0)),0)</f>
        <v>0</v>
      </c>
      <c r="BA15" s="851" t="str">
        <f t="shared" si="16"/>
        <v/>
      </c>
      <c r="BB15" s="854" t="str">
        <f>IFERROR(INDEX('Utilization Pivot'!$B$178:$AB$326,MATCH(Utilization!$A15,'Utilization Pivot'!$A$178:$A$326,0),MATCH(Utilization!BB$4,'Utilization Pivot'!$B$177:$AB$177,0)),"")</f>
        <v/>
      </c>
      <c r="BC15" s="935">
        <f>IFERROR(INDEX('Utilization Pivot'!$C$8:$AC$156,MATCH(Utilization!$A15,'Utilization Pivot'!$A$8:$A$156,0),MATCH(Utilization!BC$4,'Utilization Pivot'!$C$7:$AC$7,0)),0)</f>
        <v>0</v>
      </c>
      <c r="BD15" s="902">
        <f>IFERROR(INDEX('Utilization Pivot'!$C$507:$S$655,MATCH(Utilization!$A15,'Utilization Pivot'!$A$507:$A$655,0),MATCH(Utilization!BD$4,'Utilization Pivot'!$C$506:$S$506,0)),"")</f>
        <v>0</v>
      </c>
      <c r="BE15" s="851" t="str">
        <f t="shared" si="17"/>
        <v/>
      </c>
      <c r="BF15" s="854">
        <f>IFERROR(INDEX('Utilization Pivot'!$C$670:$S$818,MATCH(Utilization!$A15,'Utilization Pivot'!$A$670:$A$818,0),MATCH(Utilization!$BF$4,'Utilization Pivot'!$C$669:$S$669,0)),0)</f>
        <v>0</v>
      </c>
      <c r="BG15" s="902">
        <f>IFERROR(INDEX('Utilization Pivot'!$C$8:$AC$156,MATCH(Utilization!$A15,'Utilization Pivot'!$A$8:$A$156,0),MATCH(Utilization!BG$4,'Utilization Pivot'!$C$7:$AC$7,0)),0)</f>
        <v>0</v>
      </c>
      <c r="BH15" s="851" t="str">
        <f t="shared" si="18"/>
        <v/>
      </c>
      <c r="BI15" s="854" t="str">
        <f>IFERROR(INDEX('Utilization Pivot'!$B$178:$AB$326,MATCH(Utilization!$A15,'Utilization Pivot'!$A$178:$A$326,0),MATCH(Utilization!BI$4,'Utilization Pivot'!$B$177:$AB$177,0)),"")</f>
        <v/>
      </c>
      <c r="BJ15" s="902">
        <f>IFERROR(INDEX('Utilization Pivot'!$C$8:$AC$156,MATCH(Utilization!$A15,'Utilization Pivot'!$A$8:$A$156,0),MATCH(Utilization!BJ$4,'Utilization Pivot'!$C$7:$AC$7,0)),0)</f>
        <v>0</v>
      </c>
      <c r="BK15" s="851" t="str">
        <f t="shared" si="19"/>
        <v/>
      </c>
      <c r="BL15" s="854" t="str">
        <f>IFERROR(INDEX('Utilization Pivot'!$B$178:$AB$326,MATCH(Utilization!$A15,'Utilization Pivot'!$A$178:$A$326,0),MATCH(Utilization!BL$4,'Utilization Pivot'!$B$177:$AB$177,0)),"")</f>
        <v/>
      </c>
      <c r="BM15" s="902">
        <f>IFERROR(INDEX('Utilization Pivot'!$C$8:$AC$156,MATCH(Utilization!$A15,'Utilization Pivot'!$A$8:$A$156,0),MATCH(Utilization!BM$4,'Utilization Pivot'!$C$7:$AC$7,0)),0)</f>
        <v>0</v>
      </c>
      <c r="BN15" s="851" t="str">
        <f t="shared" si="20"/>
        <v/>
      </c>
      <c r="BO15" s="854" t="str">
        <f>IFERROR(INDEX('Utilization Pivot'!$B$178:$AB$326,MATCH(Utilization!$A15,'Utilization Pivot'!$A$178:$A$326,0),MATCH(Utilization!BO$4,'Utilization Pivot'!$B$177:$AB$177,0)),"")</f>
        <v/>
      </c>
      <c r="BP15" s="902">
        <f>IFERROR(INDEX('Utilization Pivot'!$C$8:$AC$156,MATCH(Utilization!$A15,'Utilization Pivot'!$A$8:$A$156,0),MATCH(Utilization!BP$4,'Utilization Pivot'!$C$7:$AC$7,0)),0)</f>
        <v>0</v>
      </c>
      <c r="BQ15" s="851" t="str">
        <f t="shared" si="21"/>
        <v/>
      </c>
      <c r="BR15" s="854" t="str">
        <f>IFERROR(INDEX('Utilization Pivot'!$B$178:$AB$326,MATCH(Utilization!$A15,'Utilization Pivot'!$A$178:$A$326,0),MATCH(Utilization!BR$4,'Utilization Pivot'!$B$177:$AB$177,0)),"")</f>
        <v/>
      </c>
      <c r="BS15" s="935">
        <f>IFERROR(INDEX('Utilization Pivot'!$C$8:$AC$156,MATCH(Utilization!$A15,'Utilization Pivot'!$A$8:$A$156,0),MATCH(Utilization!BS$4,'Utilization Pivot'!$C$7:$AC$7,0)),0)</f>
        <v>0</v>
      </c>
      <c r="BT15" s="905">
        <f>IFERROR(INDEX('Utilization Pivot'!$C$507:$Z$655,MATCH(Utilization!$A15,'Utilization Pivot'!$A$507:$A$655,0),MATCH(Utilization!BT$4,'Utilization Pivot'!$C$506:$Z$506,0)),"")</f>
        <v>0</v>
      </c>
      <c r="BU15" s="851" t="str">
        <f t="shared" si="22"/>
        <v/>
      </c>
      <c r="BV15" s="854">
        <f>IFERROR(INDEX('Utilization Pivot'!$C$670:$Z$818,MATCH(Utilization!$A15,'Utilization Pivot'!$A$670:$A$818,0),MATCH(Utilization!BV$4,'Utilization Pivot'!$C$669:$Z$669,0)),0)</f>
        <v>0</v>
      </c>
      <c r="BW15" s="935">
        <f>IFERROR(INDEX('Utilization Pivot'!$C$8:$AC$156,MATCH(Utilization!$A15,'Utilization Pivot'!$A$8:$A$156,0),MATCH(Utilization!BW$4,'Utilization Pivot'!$C$7:$AC$7,0)),0)</f>
        <v>0</v>
      </c>
      <c r="BX15" s="905">
        <f>IFERROR(INDEX('Utilization Pivot'!$C$8:$AC$156,MATCH(Utilization!$A15,'Utilization Pivot'!$A$8:$A$156,0),MATCH(Utilization!BX$4,'Utilization Pivot'!$C$7:$AC$7,0)),0)</f>
        <v>0</v>
      </c>
      <c r="BY15" s="851" t="str">
        <f t="shared" si="23"/>
        <v/>
      </c>
      <c r="BZ15" s="668">
        <f>IFERROR(INDEX('Utilization Pivot'!$C$670:$Z$818,MATCH(Utilization!$A15,'Utilization Pivot'!$A$670:$A$818,0),MATCH(Utilization!BZ$4,'Utilization Pivot'!$C$669:$Z$669,0)),0)</f>
        <v>0</v>
      </c>
      <c r="CA15" s="909">
        <f>IFERROR(INDEX('Utilization Pivot'!$C$8:$AC$156,MATCH(Utilization!$A15,'Utilization Pivot'!$A$8:$A$156,0),MATCH(Utilization!CA$4,'Utilization Pivot'!$C$7:$AC$7,0)),0)</f>
        <v>0</v>
      </c>
      <c r="CB15" s="893">
        <f>IFERROR(INDEX('Utilization Pivot'!$C$8:$AC$156,MATCH(Utilization!$A15,'Utilization Pivot'!$A$8:$A$156,0),MATCH(Utilization!CB$4,'Utilization Pivot'!$C$7:$AC$7,0)),0)</f>
        <v>0</v>
      </c>
      <c r="CC15" s="851" t="str">
        <f t="shared" si="24"/>
        <v/>
      </c>
      <c r="CD15" s="854" t="str">
        <f>IFERROR(INDEX('Utilization Pivot'!$B$178:$AB$326,MATCH(Utilization!$A15,'Utilization Pivot'!$A$178:$A$326,0),MATCH(Utilization!CD$4,'Utilization Pivot'!$B$177:$AB$177,0)),"")</f>
        <v/>
      </c>
      <c r="CE15" s="893">
        <f>IFERROR(INDEX('Utilization Pivot'!$C$8:$AC$156,MATCH(Utilization!$A15,'Utilization Pivot'!$A$8:$A$156,0),MATCH(Utilization!CE$4,'Utilization Pivot'!$C$7:$AC$7,0)),0)</f>
        <v>0</v>
      </c>
      <c r="CF15" s="851" t="str">
        <f t="shared" si="25"/>
        <v/>
      </c>
      <c r="CG15" s="854" t="str">
        <f>IFERROR(INDEX('Utilization Pivot'!$B$178:$AB$326,MATCH(Utilization!$A15,'Utilization Pivot'!$A$178:$A$326,0),MATCH(Utilization!CG$4,'Utilization Pivot'!$B$177:$AB$177,0)),"")</f>
        <v/>
      </c>
      <c r="CI15" s="965">
        <f t="shared" si="2"/>
        <v>0</v>
      </c>
      <c r="CJ15" s="851">
        <f t="shared" si="26"/>
        <v>0</v>
      </c>
      <c r="CK15" s="854">
        <f t="shared" si="4"/>
        <v>0</v>
      </c>
      <c r="CN15" s="980">
        <f>IFERROR(INDEX('Utilization Pivot'!$C$670:$T$818,MATCH(Utilization!$A15,'Utilization Pivot'!$A$670:$A$818,0),MATCH(Utilization!CN$4,'Utilization Pivot'!$C$669:$T$669,0))*1000000,0)</f>
        <v>0.88320339999999997</v>
      </c>
    </row>
    <row r="16" spans="1:92">
      <c r="A16" s="943" t="s">
        <v>576</v>
      </c>
      <c r="B16" s="944" t="s">
        <v>575</v>
      </c>
      <c r="C16" s="944" t="str">
        <f t="shared" si="0"/>
        <v>LACRO</v>
      </c>
      <c r="D16" s="948" t="str">
        <f t="shared" si="1"/>
        <v>HIC</v>
      </c>
      <c r="F16" s="951" t="str">
        <f>IFERROR(INDEX('Utilization Pivot'!$C$834:$C$982,MATCH(Utilization!$A16,'Utilization Pivot'!$A$834:$A$982,0)),"")</f>
        <v/>
      </c>
      <c r="G16" s="952" t="str">
        <f>IFERROR(INDEX('Utilization Pivot'!$E$834:$E$982,MATCH(Utilization!$A16,'Utilization Pivot'!$A$834:$A$982,0)),"")</f>
        <v/>
      </c>
      <c r="J16" s="867">
        <f>IFERROR(INDEX('Utilization Pivot'!$C$8:$AH$156,MATCH(Utilization!$A16,'Utilization Pivot'!$A$8:$A$156,0),MATCH(Utilization!J$4,'Utilization Pivot'!$C$7:$AH$7,0)),0)</f>
        <v>0</v>
      </c>
      <c r="K16" s="868">
        <f>IFERROR(INDEX('Utilization Pivot'!$C$8:$AH$156,MATCH(Utilization!$A16,'Utilization Pivot'!$A$8:$A$156,0),MATCH(Utilization!K$4,'Utilization Pivot'!$C$7:$AH$7,0)),0)</f>
        <v>0</v>
      </c>
      <c r="L16" s="868">
        <f>IFERROR(INDEX('Utilization Pivot'!$C$8:$AH$156,MATCH(Utilization!$A16,'Utilization Pivot'!$A$8:$A$156,0),MATCH(Utilization!L$4,'Utilization Pivot'!$C$7:$AH$7,0)),0)</f>
        <v>0</v>
      </c>
      <c r="M16" s="879">
        <f>IFERROR(INDEX('Utilization Pivot'!$C$8:$AC$156,MATCH(Utilization!$A16,'Utilization Pivot'!$A$8:$A$156,0),MATCH(Utilization!M$4,'Utilization Pivot'!$C$7:$AC$7,0)),0)</f>
        <v>0</v>
      </c>
      <c r="N16" s="851" t="str">
        <f t="shared" si="5"/>
        <v/>
      </c>
      <c r="O16" s="667" t="str">
        <f>IFERROR(INDEX('Utilization Pivot'!$B$178:$AB$326,MATCH(Utilization!$A16,'Utilization Pivot'!$A$178:$A$326,0),MATCH(Utilization!O$4,'Utilization Pivot'!$B$177:$AB$177,0)),"")</f>
        <v/>
      </c>
      <c r="P16" s="882">
        <f>IFERROR(INDEX('Utilization Pivot'!$C$8:$AC$156,MATCH(Utilization!$A16,'Utilization Pivot'!$A$8:$A$156,0),MATCH(Utilization!P$4,'Utilization Pivot'!$C$7:$AC$7,0)),0)</f>
        <v>0</v>
      </c>
      <c r="Q16" s="879">
        <f>IFERROR(INDEX('Utilization Pivot'!$C$8:$AC$156,MATCH(Utilization!$A16,'Utilization Pivot'!$A$8:$A$156,0),MATCH(Utilization!Q$4,'Utilization Pivot'!$C$7:$AC$7,0)),0)</f>
        <v>0</v>
      </c>
      <c r="R16" s="879">
        <f>IFERROR(INDEX('Utilization Pivot'!$C$507:$S$655,MATCH(Utilization!$A16,'Utilization Pivot'!$A$507:$A$655,0),MATCH(Utilization!R$4,'Utilization Pivot'!$C$506:$S$506,0)),"")</f>
        <v>0</v>
      </c>
      <c r="S16" s="851" t="str">
        <f t="shared" si="6"/>
        <v/>
      </c>
      <c r="T16" s="854">
        <f>IFERROR(INDEX('Utilization Pivot'!$C$670:$S$818,MATCH(Utilization!$A16,'Utilization Pivot'!$A$670:$A$818,0),MATCH($T$4,'Utilization Pivot'!$C$669:$S$669,0)),0)</f>
        <v>0</v>
      </c>
      <c r="U16" s="885">
        <f>IFERROR(INDEX('Utilization Pivot'!$C$8:$AC$156,MATCH(Utilization!$A16,'Utilization Pivot'!$A$8:$A$156,0),MATCH(Utilization!U$4,'Utilization Pivot'!$C$7:$AC$7,0)),0)</f>
        <v>0</v>
      </c>
      <c r="V16" s="851" t="str">
        <f t="shared" si="7"/>
        <v/>
      </c>
      <c r="W16" s="854" t="str">
        <f>IFERROR(INDEX('Utilization Pivot'!$B$178:$AB$326,MATCH(Utilization!$A16,'Utilization Pivot'!$A$178:$A$326,0),MATCH(Utilization!W$4,'Utilization Pivot'!$B$177:$AB$177,0)),"")</f>
        <v/>
      </c>
      <c r="X16" s="879">
        <f>IFERROR(INDEX('Utilization Pivot'!$C$8:$AC$156,MATCH(Utilization!$A16,'Utilization Pivot'!$A$8:$A$156,0),MATCH(Utilization!X$4,'Utilization Pivot'!$C$7:$AC$7,0)),0)</f>
        <v>0</v>
      </c>
      <c r="Y16" s="851" t="str">
        <f t="shared" si="8"/>
        <v/>
      </c>
      <c r="Z16" s="854" t="str">
        <f>IFERROR(INDEX('Utilization Pivot'!$B$178:$AB$326,MATCH(Utilization!$A16,'Utilization Pivot'!$A$178:$A$326,0),MATCH(Utilization!Z$4,'Utilization Pivot'!$B$177:$AB$177,0)),"")</f>
        <v/>
      </c>
      <c r="AA16" s="929">
        <f>IFERROR(INDEX('Utilization Pivot'!$C$8:$AC$156,MATCH(Utilization!$A16,'Utilization Pivot'!$A$8:$A$156,0),MATCH(Utilization!AA$4,'Utilization Pivot'!$C$7:$AC$7,0)),0)</f>
        <v>0</v>
      </c>
      <c r="AB16" s="885">
        <f>IFERROR(INDEX('Utilization Pivot'!$C$8:$AC$156,MATCH(Utilization!$A16,'Utilization Pivot'!$A$8:$A$156,0),MATCH(Utilization!AB$4,'Utilization Pivot'!$C$7:$AC$7,0)),0)</f>
        <v>0</v>
      </c>
      <c r="AC16" s="851" t="str">
        <f t="shared" si="9"/>
        <v/>
      </c>
      <c r="AD16" s="854" t="str">
        <f>IFERROR(INDEX('Utilization Pivot'!$B$178:$AB$326,MATCH(Utilization!$A16,'Utilization Pivot'!$A$178:$A$326,0),MATCH(Utilization!AD$4,'Utilization Pivot'!$B$177:$AB$177,0)),"")</f>
        <v/>
      </c>
      <c r="AE16" s="893">
        <f>IFERROR(INDEX('Utilization Pivot'!$C$8:$AH$156,MATCH(Utilization!$A16,'Utilization Pivot'!$A$8:$A$156,0),MATCH(Utilization!AE$4,'Utilization Pivot'!$C$7:$AH$7,0)),0)</f>
        <v>0</v>
      </c>
      <c r="AF16" s="851" t="str">
        <f t="shared" si="10"/>
        <v/>
      </c>
      <c r="AG16" s="854" t="str">
        <f>IFERROR(INDEX('Utilization Pivot'!$B$178:$AH$326,MATCH(Utilization!$A16,'Utilization Pivot'!$A$178:$A$326,0),MATCH(Utilization!AG$4,'Utilization Pivot'!$B$177:$AH$177,0)),"")</f>
        <v/>
      </c>
      <c r="AH16" s="893">
        <f>IFERROR(INDEX('Utilization Pivot'!$C$8:$AC$156,MATCH(Utilization!$A16,'Utilization Pivot'!$A$8:$A$156,0),MATCH(Utilization!AH$4,'Utilization Pivot'!$C$7:$AC$7,0)),0)</f>
        <v>0</v>
      </c>
      <c r="AI16" s="893">
        <f>IFERROR(INDEX('Utilization Pivot'!$C$507:$S$655,MATCH(Utilization!$A16,'Utilization Pivot'!$A$507:$A$655,0),MATCH(Utilization!AI$4,'Utilization Pivot'!$C$506:$S$506,0)),"")</f>
        <v>0</v>
      </c>
      <c r="AJ16" s="851" t="str">
        <f t="shared" si="11"/>
        <v/>
      </c>
      <c r="AK16" s="667" t="str">
        <f>IFERROR(INDEX('Utilization Pivot'!$B$178:$AH$326,MATCH(Utilization!$A16,'Utilization Pivot'!$A$178:$A$326,0),MATCH(Utilization!AK$4,'Utilization Pivot'!$B$177:$AH$177,0)),"")</f>
        <v/>
      </c>
      <c r="AL16" s="1027" t="e">
        <f>INDEX('Utilization Pivot'!$C$1167:$E$1315,MATCH(Utilization!$A16,'Utilization Pivot'!$A$1167:$A$1315,0),MATCH(Utilization!AL$4,'Utilization Pivot'!$C$1166:$E$1166,0))</f>
        <v>#N/A</v>
      </c>
      <c r="AM16" s="905">
        <f>IFERROR(INDEX('Utilization Pivot'!$C$8:$AC$156,MATCH(Utilization!$A16,'Utilization Pivot'!$A$8:$A$156,0),MATCH(Utilization!AM$4,'Utilization Pivot'!$C$7:$AC$7,0)),0)</f>
        <v>0</v>
      </c>
      <c r="AN16" s="851" t="str">
        <f t="shared" si="12"/>
        <v/>
      </c>
      <c r="AO16" s="667">
        <f>IFERROR(INDEX('Utilization Pivot'!$C$670:$S$818,MATCH(Utilization!$A16,'Utilization Pivot'!$A$670:$A$818,0),MATCH(Utilization!$AO$4,'Utilization Pivot'!$C$669:$S$669,0)),0)</f>
        <v>0</v>
      </c>
      <c r="AP16" s="935">
        <f>IFERROR(INDEX('Utilization Pivot'!$C$8:$AC$156,MATCH(Utilization!$A16,'Utilization Pivot'!$A$8:$A$156,0),MATCH(Utilization!AP$4,'Utilization Pivot'!$C$7:$AC$7,0)),0)</f>
        <v>0</v>
      </c>
      <c r="AQ16" s="905">
        <f>IFERROR(INDEX('Utilization Pivot'!$C$8:$AC$156,MATCH(Utilization!$A16,'Utilization Pivot'!$A$8:$A$156,0),MATCH(Utilization!AQ$4,'Utilization Pivot'!$C$7:$AC$7,0)),0)</f>
        <v>0</v>
      </c>
      <c r="AR16" s="851" t="str">
        <f t="shared" si="13"/>
        <v/>
      </c>
      <c r="AS16" s="854" t="str">
        <f>IFERROR(INDEX('Utilization Pivot'!$B$178:$AB$326,MATCH(Utilization!$A16,'Utilization Pivot'!$A$178:$A$326,0),MATCH(Utilization!AS$4,'Utilization Pivot'!$B$177:$AB$177,0)),"")</f>
        <v/>
      </c>
      <c r="AT16" s="902">
        <f>IFERROR(INDEX('Utilization Pivot'!$C$8:$AC$156,MATCH(Utilization!$A16,'Utilization Pivot'!$A$8:$A$156,0),MATCH(Utilization!AT$4,'Utilization Pivot'!$C$7:$AC$7,0)),0)</f>
        <v>0</v>
      </c>
      <c r="AU16" s="851" t="str">
        <f t="shared" si="14"/>
        <v/>
      </c>
      <c r="AV16" s="854" t="str">
        <f>IFERROR(INDEX('Utilization Pivot'!$B$178:$AB$326,MATCH(Utilization!$A16,'Utilization Pivot'!$A$178:$A$326,0),MATCH(Utilization!AV$4,'Utilization Pivot'!$B$177:$AB$177,0)),"")</f>
        <v/>
      </c>
      <c r="AW16" s="902">
        <f>IFERROR(INDEX('Utilization Pivot'!$C$8:$AC$156,MATCH(Utilization!$A16,'Utilization Pivot'!$A$8:$A$156,0),MATCH(Utilization!AW$4,'Utilization Pivot'!$C$7:$AC$7,0)),0)</f>
        <v>0</v>
      </c>
      <c r="AX16" s="851" t="str">
        <f t="shared" si="15"/>
        <v/>
      </c>
      <c r="AY16" s="854" t="str">
        <f>IFERROR(INDEX('Utilization Pivot'!$B$178:$AB$326,MATCH(Utilization!$A16,'Utilization Pivot'!$A$178:$A$326,0),MATCH(Utilization!AY$4,'Utilization Pivot'!$B$177:$AB$177,0)),"")</f>
        <v/>
      </c>
      <c r="AZ16" s="902">
        <f>IFERROR(INDEX('Utilization Pivot'!$C$8:$AC$156,MATCH(Utilization!$A16,'Utilization Pivot'!$A$8:$A$156,0),MATCH(Utilization!AZ$4,'Utilization Pivot'!$C$7:$AC$7,0)),0)</f>
        <v>0</v>
      </c>
      <c r="BA16" s="851" t="str">
        <f t="shared" si="16"/>
        <v/>
      </c>
      <c r="BB16" s="854" t="str">
        <f>IFERROR(INDEX('Utilization Pivot'!$B$178:$AB$326,MATCH(Utilization!$A16,'Utilization Pivot'!$A$178:$A$326,0),MATCH(Utilization!BB$4,'Utilization Pivot'!$B$177:$AB$177,0)),"")</f>
        <v/>
      </c>
      <c r="BC16" s="935">
        <f>IFERROR(INDEX('Utilization Pivot'!$C$8:$AC$156,MATCH(Utilization!$A16,'Utilization Pivot'!$A$8:$A$156,0),MATCH(Utilization!BC$4,'Utilization Pivot'!$C$7:$AC$7,0)),0)</f>
        <v>0</v>
      </c>
      <c r="BD16" s="902">
        <f>IFERROR(INDEX('Utilization Pivot'!$C$507:$S$655,MATCH(Utilization!$A16,'Utilization Pivot'!$A$507:$A$655,0),MATCH(Utilization!BD$4,'Utilization Pivot'!$C$506:$S$506,0)),"")</f>
        <v>0</v>
      </c>
      <c r="BE16" s="851" t="str">
        <f t="shared" si="17"/>
        <v/>
      </c>
      <c r="BF16" s="854">
        <f>IFERROR(INDEX('Utilization Pivot'!$C$670:$S$818,MATCH(Utilization!$A16,'Utilization Pivot'!$A$670:$A$818,0),MATCH(Utilization!$BF$4,'Utilization Pivot'!$C$669:$S$669,0)),0)</f>
        <v>0</v>
      </c>
      <c r="BG16" s="902">
        <f>IFERROR(INDEX('Utilization Pivot'!$C$8:$AC$156,MATCH(Utilization!$A16,'Utilization Pivot'!$A$8:$A$156,0),MATCH(Utilization!BG$4,'Utilization Pivot'!$C$7:$AC$7,0)),0)</f>
        <v>0</v>
      </c>
      <c r="BH16" s="851" t="str">
        <f t="shared" si="18"/>
        <v/>
      </c>
      <c r="BI16" s="854" t="str">
        <f>IFERROR(INDEX('Utilization Pivot'!$B$178:$AB$326,MATCH(Utilization!$A16,'Utilization Pivot'!$A$178:$A$326,0),MATCH(Utilization!BI$4,'Utilization Pivot'!$B$177:$AB$177,0)),"")</f>
        <v/>
      </c>
      <c r="BJ16" s="902">
        <f>IFERROR(INDEX('Utilization Pivot'!$C$8:$AC$156,MATCH(Utilization!$A16,'Utilization Pivot'!$A$8:$A$156,0),MATCH(Utilization!BJ$4,'Utilization Pivot'!$C$7:$AC$7,0)),0)</f>
        <v>0</v>
      </c>
      <c r="BK16" s="851" t="str">
        <f t="shared" si="19"/>
        <v/>
      </c>
      <c r="BL16" s="854" t="str">
        <f>IFERROR(INDEX('Utilization Pivot'!$B$178:$AB$326,MATCH(Utilization!$A16,'Utilization Pivot'!$A$178:$A$326,0),MATCH(Utilization!BL$4,'Utilization Pivot'!$B$177:$AB$177,0)),"")</f>
        <v/>
      </c>
      <c r="BM16" s="902">
        <f>IFERROR(INDEX('Utilization Pivot'!$C$8:$AC$156,MATCH(Utilization!$A16,'Utilization Pivot'!$A$8:$A$156,0),MATCH(Utilization!BM$4,'Utilization Pivot'!$C$7:$AC$7,0)),0)</f>
        <v>0</v>
      </c>
      <c r="BN16" s="851" t="str">
        <f t="shared" si="20"/>
        <v/>
      </c>
      <c r="BO16" s="854" t="str">
        <f>IFERROR(INDEX('Utilization Pivot'!$B$178:$AB$326,MATCH(Utilization!$A16,'Utilization Pivot'!$A$178:$A$326,0),MATCH(Utilization!BO$4,'Utilization Pivot'!$B$177:$AB$177,0)),"")</f>
        <v/>
      </c>
      <c r="BP16" s="902">
        <f>IFERROR(INDEX('Utilization Pivot'!$C$8:$AC$156,MATCH(Utilization!$A16,'Utilization Pivot'!$A$8:$A$156,0),MATCH(Utilization!BP$4,'Utilization Pivot'!$C$7:$AC$7,0)),0)</f>
        <v>0</v>
      </c>
      <c r="BQ16" s="851" t="str">
        <f t="shared" si="21"/>
        <v/>
      </c>
      <c r="BR16" s="854" t="str">
        <f>IFERROR(INDEX('Utilization Pivot'!$B$178:$AB$326,MATCH(Utilization!$A16,'Utilization Pivot'!$A$178:$A$326,0),MATCH(Utilization!BR$4,'Utilization Pivot'!$B$177:$AB$177,0)),"")</f>
        <v/>
      </c>
      <c r="BS16" s="935">
        <f>IFERROR(INDEX('Utilization Pivot'!$C$8:$AC$156,MATCH(Utilization!$A16,'Utilization Pivot'!$A$8:$A$156,0),MATCH(Utilization!BS$4,'Utilization Pivot'!$C$7:$AC$7,0)),0)</f>
        <v>0</v>
      </c>
      <c r="BT16" s="905">
        <f>IFERROR(INDEX('Utilization Pivot'!$C$507:$Z$655,MATCH(Utilization!$A16,'Utilization Pivot'!$A$507:$A$655,0),MATCH(Utilization!BT$4,'Utilization Pivot'!$C$506:$Z$506,0)),"")</f>
        <v>0</v>
      </c>
      <c r="BU16" s="851" t="str">
        <f t="shared" si="22"/>
        <v/>
      </c>
      <c r="BV16" s="854">
        <f>IFERROR(INDEX('Utilization Pivot'!$C$670:$Z$818,MATCH(Utilization!$A16,'Utilization Pivot'!$A$670:$A$818,0),MATCH(Utilization!BV$4,'Utilization Pivot'!$C$669:$Z$669,0)),0)</f>
        <v>0</v>
      </c>
      <c r="BW16" s="935">
        <f>IFERROR(INDEX('Utilization Pivot'!$C$8:$AC$156,MATCH(Utilization!$A16,'Utilization Pivot'!$A$8:$A$156,0),MATCH(Utilization!BW$4,'Utilization Pivot'!$C$7:$AC$7,0)),0)</f>
        <v>0</v>
      </c>
      <c r="BX16" s="905">
        <f>IFERROR(INDEX('Utilization Pivot'!$C$8:$AC$156,MATCH(Utilization!$A16,'Utilization Pivot'!$A$8:$A$156,0),MATCH(Utilization!BX$4,'Utilization Pivot'!$C$7:$AC$7,0)),0)</f>
        <v>0</v>
      </c>
      <c r="BY16" s="851" t="str">
        <f t="shared" si="23"/>
        <v/>
      </c>
      <c r="BZ16" s="668">
        <f>IFERROR(INDEX('Utilization Pivot'!$C$670:$Z$818,MATCH(Utilization!$A16,'Utilization Pivot'!$A$670:$A$818,0),MATCH(Utilization!BZ$4,'Utilization Pivot'!$C$669:$Z$669,0)),0)</f>
        <v>0</v>
      </c>
      <c r="CA16" s="909">
        <f>IFERROR(INDEX('Utilization Pivot'!$C$8:$AC$156,MATCH(Utilization!$A16,'Utilization Pivot'!$A$8:$A$156,0),MATCH(Utilization!CA$4,'Utilization Pivot'!$C$7:$AC$7,0)),0)</f>
        <v>0</v>
      </c>
      <c r="CB16" s="893">
        <f>IFERROR(INDEX('Utilization Pivot'!$C$8:$AC$156,MATCH(Utilization!$A16,'Utilization Pivot'!$A$8:$A$156,0),MATCH(Utilization!CB$4,'Utilization Pivot'!$C$7:$AC$7,0)),0)</f>
        <v>0</v>
      </c>
      <c r="CC16" s="851" t="str">
        <f t="shared" si="24"/>
        <v/>
      </c>
      <c r="CD16" s="854" t="str">
        <f>IFERROR(INDEX('Utilization Pivot'!$B$178:$AB$326,MATCH(Utilization!$A16,'Utilization Pivot'!$A$178:$A$326,0),MATCH(Utilization!CD$4,'Utilization Pivot'!$B$177:$AB$177,0)),"")</f>
        <v/>
      </c>
      <c r="CE16" s="893">
        <f>IFERROR(INDEX('Utilization Pivot'!$C$8:$AC$156,MATCH(Utilization!$A16,'Utilization Pivot'!$A$8:$A$156,0),MATCH(Utilization!CE$4,'Utilization Pivot'!$C$7:$AC$7,0)),0)</f>
        <v>0</v>
      </c>
      <c r="CF16" s="851" t="str">
        <f t="shared" si="25"/>
        <v/>
      </c>
      <c r="CG16" s="854" t="str">
        <f>IFERROR(INDEX('Utilization Pivot'!$B$178:$AB$326,MATCH(Utilization!$A16,'Utilization Pivot'!$A$178:$A$326,0),MATCH(Utilization!CG$4,'Utilization Pivot'!$B$177:$AB$177,0)),"")</f>
        <v/>
      </c>
      <c r="CI16" s="965">
        <f t="shared" si="2"/>
        <v>0</v>
      </c>
      <c r="CJ16" s="851">
        <f t="shared" si="26"/>
        <v>0</v>
      </c>
      <c r="CK16" s="854">
        <f t="shared" si="4"/>
        <v>0</v>
      </c>
      <c r="CN16" s="980">
        <f>IFERROR(INDEX('Utilization Pivot'!$C$670:$T$818,MATCH(Utilization!$A16,'Utilization Pivot'!$A$670:$A$818,0),MATCH(Utilization!CN$4,'Utilization Pivot'!$C$669:$T$669,0))*1000000,0)</f>
        <v>0.50190143333333326</v>
      </c>
    </row>
    <row r="17" spans="1:92">
      <c r="A17" s="943" t="s">
        <v>481</v>
      </c>
      <c r="B17" s="944" t="s">
        <v>229</v>
      </c>
      <c r="C17" s="944" t="str">
        <f t="shared" si="0"/>
        <v>ROSA</v>
      </c>
      <c r="D17" s="948" t="str">
        <f t="shared" si="1"/>
        <v>LMIC</v>
      </c>
      <c r="F17" s="951" t="str">
        <f>IFERROR(INDEX('Utilization Pivot'!$C$834:$C$982,MATCH(Utilization!$A17,'Utilization Pivot'!$A$834:$A$982,0)),"")</f>
        <v/>
      </c>
      <c r="G17" s="952" t="str">
        <f>IFERROR(INDEX('Utilization Pivot'!$E$834:$E$982,MATCH(Utilization!$A17,'Utilization Pivot'!$A$834:$A$982,0)),"")</f>
        <v/>
      </c>
      <c r="J17" s="867">
        <f>IFERROR(INDEX('Utilization Pivot'!$C$8:$AH$156,MATCH(Utilization!$A17,'Utilization Pivot'!$A$8:$A$156,0),MATCH(Utilization!J$4,'Utilization Pivot'!$C$7:$AH$7,0)),0)</f>
        <v>0</v>
      </c>
      <c r="K17" s="868">
        <f>IFERROR(INDEX('Utilization Pivot'!$C$8:$AH$156,MATCH(Utilization!$A17,'Utilization Pivot'!$A$8:$A$156,0),MATCH(Utilization!K$4,'Utilization Pivot'!$C$7:$AH$7,0)),0)</f>
        <v>0</v>
      </c>
      <c r="L17" s="868">
        <f>IFERROR(INDEX('Utilization Pivot'!$C$8:$AH$156,MATCH(Utilization!$A17,'Utilization Pivot'!$A$8:$A$156,0),MATCH(Utilization!L$4,'Utilization Pivot'!$C$7:$AH$7,0)),0)</f>
        <v>0</v>
      </c>
      <c r="M17" s="879">
        <f>IFERROR(INDEX('Utilization Pivot'!$C$8:$AC$156,MATCH(Utilization!$A17,'Utilization Pivot'!$A$8:$A$156,0),MATCH(Utilization!M$4,'Utilization Pivot'!$C$7:$AC$7,0)),0)</f>
        <v>0</v>
      </c>
      <c r="N17" s="851" t="str">
        <f t="shared" si="5"/>
        <v/>
      </c>
      <c r="O17" s="667" t="str">
        <f>IFERROR(INDEX('Utilization Pivot'!$B$178:$AB$326,MATCH(Utilization!$A17,'Utilization Pivot'!$A$178:$A$326,0),MATCH(Utilization!O$4,'Utilization Pivot'!$B$177:$AB$177,0)),"")</f>
        <v/>
      </c>
      <c r="P17" s="882">
        <f>IFERROR(INDEX('Utilization Pivot'!$C$8:$AC$156,MATCH(Utilization!$A17,'Utilization Pivot'!$A$8:$A$156,0),MATCH(Utilization!P$4,'Utilization Pivot'!$C$7:$AC$7,0)),0)</f>
        <v>0</v>
      </c>
      <c r="Q17" s="879">
        <f>IFERROR(INDEX('Utilization Pivot'!$C$8:$AC$156,MATCH(Utilization!$A17,'Utilization Pivot'!$A$8:$A$156,0),MATCH(Utilization!Q$4,'Utilization Pivot'!$C$7:$AC$7,0)),0)</f>
        <v>0</v>
      </c>
      <c r="R17" s="879">
        <f>IFERROR(INDEX('Utilization Pivot'!$C$507:$S$655,MATCH(Utilization!$A17,'Utilization Pivot'!$A$507:$A$655,0),MATCH(Utilization!R$4,'Utilization Pivot'!$C$506:$S$506,0)),"")</f>
        <v>4562562.04</v>
      </c>
      <c r="S17" s="851">
        <f t="shared" si="6"/>
        <v>0.90111100385168652</v>
      </c>
      <c r="T17" s="854">
        <f>IFERROR(INDEX('Utilization Pivot'!$C$670:$S$818,MATCH(Utilization!$A17,'Utilization Pivot'!$A$670:$A$818,0),MATCH($T$4,'Utilization Pivot'!$C$669:$S$669,0)),0)</f>
        <v>4111374.8599999989</v>
      </c>
      <c r="U17" s="885">
        <f>IFERROR(INDEX('Utilization Pivot'!$C$8:$AC$156,MATCH(Utilization!$A17,'Utilization Pivot'!$A$8:$A$156,0),MATCH(Utilization!U$4,'Utilization Pivot'!$C$7:$AC$7,0)),0)</f>
        <v>0</v>
      </c>
      <c r="V17" s="851" t="str">
        <f t="shared" si="7"/>
        <v/>
      </c>
      <c r="W17" s="854" t="str">
        <f>IFERROR(INDEX('Utilization Pivot'!$B$178:$AB$326,MATCH(Utilization!$A17,'Utilization Pivot'!$A$178:$A$326,0),MATCH(Utilization!W$4,'Utilization Pivot'!$B$177:$AB$177,0)),"")</f>
        <v/>
      </c>
      <c r="X17" s="879">
        <f>IFERROR(INDEX('Utilization Pivot'!$C$8:$AC$156,MATCH(Utilization!$A17,'Utilization Pivot'!$A$8:$A$156,0),MATCH(Utilization!X$4,'Utilization Pivot'!$C$7:$AC$7,0)),0)</f>
        <v>0</v>
      </c>
      <c r="Y17" s="851" t="str">
        <f t="shared" si="8"/>
        <v/>
      </c>
      <c r="Z17" s="854" t="str">
        <f>IFERROR(INDEX('Utilization Pivot'!$B$178:$AB$326,MATCH(Utilization!$A17,'Utilization Pivot'!$A$178:$A$326,0),MATCH(Utilization!Z$4,'Utilization Pivot'!$B$177:$AB$177,0)),"")</f>
        <v/>
      </c>
      <c r="AA17" s="929">
        <f>IFERROR(INDEX('Utilization Pivot'!$C$8:$AC$156,MATCH(Utilization!$A17,'Utilization Pivot'!$A$8:$A$156,0),MATCH(Utilization!AA$4,'Utilization Pivot'!$C$7:$AC$7,0)),0)</f>
        <v>0</v>
      </c>
      <c r="AB17" s="885">
        <f>IFERROR(INDEX('Utilization Pivot'!$C$8:$AC$156,MATCH(Utilization!$A17,'Utilization Pivot'!$A$8:$A$156,0),MATCH(Utilization!AB$4,'Utilization Pivot'!$C$7:$AC$7,0)),0)</f>
        <v>0</v>
      </c>
      <c r="AC17" s="851" t="str">
        <f t="shared" si="9"/>
        <v/>
      </c>
      <c r="AD17" s="854" t="str">
        <f>IFERROR(INDEX('Utilization Pivot'!$B$178:$AB$326,MATCH(Utilization!$A17,'Utilization Pivot'!$A$178:$A$326,0),MATCH(Utilization!AD$4,'Utilization Pivot'!$B$177:$AB$177,0)),"")</f>
        <v/>
      </c>
      <c r="AE17" s="893">
        <f>IFERROR(INDEX('Utilization Pivot'!$C$8:$AH$156,MATCH(Utilization!$A17,'Utilization Pivot'!$A$8:$A$156,0),MATCH(Utilization!AE$4,'Utilization Pivot'!$C$7:$AH$7,0)),0)</f>
        <v>0</v>
      </c>
      <c r="AF17" s="851" t="str">
        <f t="shared" si="10"/>
        <v/>
      </c>
      <c r="AG17" s="854" t="str">
        <f>IFERROR(INDEX('Utilization Pivot'!$B$178:$AH$326,MATCH(Utilization!$A17,'Utilization Pivot'!$A$178:$A$326,0),MATCH(Utilization!AG$4,'Utilization Pivot'!$B$177:$AH$177,0)),"")</f>
        <v/>
      </c>
      <c r="AH17" s="893">
        <f>IFERROR(INDEX('Utilization Pivot'!$C$8:$AC$156,MATCH(Utilization!$A17,'Utilization Pivot'!$A$8:$A$156,0),MATCH(Utilization!AH$4,'Utilization Pivot'!$C$7:$AC$7,0)),0)</f>
        <v>0</v>
      </c>
      <c r="AI17" s="893">
        <f>IFERROR(INDEX('Utilization Pivot'!$C$507:$S$655,MATCH(Utilization!$A17,'Utilization Pivot'!$A$507:$A$655,0),MATCH(Utilization!AI$4,'Utilization Pivot'!$C$506:$S$506,0)),"")</f>
        <v>0</v>
      </c>
      <c r="AJ17" s="851" t="str">
        <f t="shared" si="11"/>
        <v/>
      </c>
      <c r="AK17" s="667" t="str">
        <f>IFERROR(INDEX('Utilization Pivot'!$B$178:$AH$326,MATCH(Utilization!$A17,'Utilization Pivot'!$A$178:$A$326,0),MATCH(Utilization!AK$4,'Utilization Pivot'!$B$177:$AH$177,0)),"")</f>
        <v/>
      </c>
      <c r="AL17" s="1027" t="e">
        <f>INDEX('Utilization Pivot'!$C$1167:$E$1315,MATCH(Utilization!$A17,'Utilization Pivot'!$A$1167:$A$1315,0),MATCH(Utilization!AL$4,'Utilization Pivot'!$C$1166:$E$1166,0))</f>
        <v>#N/A</v>
      </c>
      <c r="AM17" s="905">
        <f>IFERROR(INDEX('Utilization Pivot'!$C$8:$AC$156,MATCH(Utilization!$A17,'Utilization Pivot'!$A$8:$A$156,0),MATCH(Utilization!AM$4,'Utilization Pivot'!$C$7:$AC$7,0)),0)</f>
        <v>0</v>
      </c>
      <c r="AN17" s="851" t="str">
        <f t="shared" si="12"/>
        <v/>
      </c>
      <c r="AO17" s="667">
        <f>IFERROR(INDEX('Utilization Pivot'!$C$670:$S$818,MATCH(Utilization!$A17,'Utilization Pivot'!$A$670:$A$818,0),MATCH(Utilization!$AO$4,'Utilization Pivot'!$C$669:$S$669,0)),0)</f>
        <v>0</v>
      </c>
      <c r="AP17" s="935">
        <f>IFERROR(INDEX('Utilization Pivot'!$C$8:$AC$156,MATCH(Utilization!$A17,'Utilization Pivot'!$A$8:$A$156,0),MATCH(Utilization!AP$4,'Utilization Pivot'!$C$7:$AC$7,0)),0)</f>
        <v>0</v>
      </c>
      <c r="AQ17" s="905">
        <f>IFERROR(INDEX('Utilization Pivot'!$C$8:$AC$156,MATCH(Utilization!$A17,'Utilization Pivot'!$A$8:$A$156,0),MATCH(Utilization!AQ$4,'Utilization Pivot'!$C$7:$AC$7,0)),0)</f>
        <v>0</v>
      </c>
      <c r="AR17" s="851" t="str">
        <f t="shared" si="13"/>
        <v/>
      </c>
      <c r="AS17" s="854" t="str">
        <f>IFERROR(INDEX('Utilization Pivot'!$B$178:$AB$326,MATCH(Utilization!$A17,'Utilization Pivot'!$A$178:$A$326,0),MATCH(Utilization!AS$4,'Utilization Pivot'!$B$177:$AB$177,0)),"")</f>
        <v/>
      </c>
      <c r="AT17" s="902">
        <f>IFERROR(INDEX('Utilization Pivot'!$C$8:$AC$156,MATCH(Utilization!$A17,'Utilization Pivot'!$A$8:$A$156,0),MATCH(Utilization!AT$4,'Utilization Pivot'!$C$7:$AC$7,0)),0)</f>
        <v>0</v>
      </c>
      <c r="AU17" s="851" t="str">
        <f t="shared" si="14"/>
        <v/>
      </c>
      <c r="AV17" s="854" t="str">
        <f>IFERROR(INDEX('Utilization Pivot'!$B$178:$AB$326,MATCH(Utilization!$A17,'Utilization Pivot'!$A$178:$A$326,0),MATCH(Utilization!AV$4,'Utilization Pivot'!$B$177:$AB$177,0)),"")</f>
        <v/>
      </c>
      <c r="AW17" s="902">
        <f>IFERROR(INDEX('Utilization Pivot'!$C$8:$AC$156,MATCH(Utilization!$A17,'Utilization Pivot'!$A$8:$A$156,0),MATCH(Utilization!AW$4,'Utilization Pivot'!$C$7:$AC$7,0)),0)</f>
        <v>0</v>
      </c>
      <c r="AX17" s="851" t="str">
        <f t="shared" si="15"/>
        <v/>
      </c>
      <c r="AY17" s="854" t="str">
        <f>IFERROR(INDEX('Utilization Pivot'!$B$178:$AB$326,MATCH(Utilization!$A17,'Utilization Pivot'!$A$178:$A$326,0),MATCH(Utilization!AY$4,'Utilization Pivot'!$B$177:$AB$177,0)),"")</f>
        <v/>
      </c>
      <c r="AZ17" s="902">
        <f>IFERROR(INDEX('Utilization Pivot'!$C$8:$AC$156,MATCH(Utilization!$A17,'Utilization Pivot'!$A$8:$A$156,0),MATCH(Utilization!AZ$4,'Utilization Pivot'!$C$7:$AC$7,0)),0)</f>
        <v>0</v>
      </c>
      <c r="BA17" s="851" t="str">
        <f t="shared" si="16"/>
        <v/>
      </c>
      <c r="BB17" s="854" t="str">
        <f>IFERROR(INDEX('Utilization Pivot'!$B$178:$AB$326,MATCH(Utilization!$A17,'Utilization Pivot'!$A$178:$A$326,0),MATCH(Utilization!BB$4,'Utilization Pivot'!$B$177:$AB$177,0)),"")</f>
        <v/>
      </c>
      <c r="BC17" s="935">
        <f>IFERROR(INDEX('Utilization Pivot'!$C$8:$AC$156,MATCH(Utilization!$A17,'Utilization Pivot'!$A$8:$A$156,0),MATCH(Utilization!BC$4,'Utilization Pivot'!$C$7:$AC$7,0)),0)</f>
        <v>0</v>
      </c>
      <c r="BD17" s="902">
        <f>IFERROR(INDEX('Utilization Pivot'!$C$507:$S$655,MATCH(Utilization!$A17,'Utilization Pivot'!$A$507:$A$655,0),MATCH(Utilization!BD$4,'Utilization Pivot'!$C$506:$S$506,0)),"")</f>
        <v>0</v>
      </c>
      <c r="BE17" s="851" t="str">
        <f t="shared" si="17"/>
        <v/>
      </c>
      <c r="BF17" s="854">
        <f>IFERROR(INDEX('Utilization Pivot'!$C$670:$S$818,MATCH(Utilization!$A17,'Utilization Pivot'!$A$670:$A$818,0),MATCH(Utilization!$BF$4,'Utilization Pivot'!$C$669:$S$669,0)),0)</f>
        <v>0</v>
      </c>
      <c r="BG17" s="902">
        <f>IFERROR(INDEX('Utilization Pivot'!$C$8:$AC$156,MATCH(Utilization!$A17,'Utilization Pivot'!$A$8:$A$156,0),MATCH(Utilization!BG$4,'Utilization Pivot'!$C$7:$AC$7,0)),0)</f>
        <v>0</v>
      </c>
      <c r="BH17" s="851" t="str">
        <f t="shared" si="18"/>
        <v/>
      </c>
      <c r="BI17" s="854" t="str">
        <f>IFERROR(INDEX('Utilization Pivot'!$B$178:$AB$326,MATCH(Utilization!$A17,'Utilization Pivot'!$A$178:$A$326,0),MATCH(Utilization!BI$4,'Utilization Pivot'!$B$177:$AB$177,0)),"")</f>
        <v/>
      </c>
      <c r="BJ17" s="902">
        <f>IFERROR(INDEX('Utilization Pivot'!$C$8:$AC$156,MATCH(Utilization!$A17,'Utilization Pivot'!$A$8:$A$156,0),MATCH(Utilization!BJ$4,'Utilization Pivot'!$C$7:$AC$7,0)),0)</f>
        <v>0</v>
      </c>
      <c r="BK17" s="851" t="str">
        <f t="shared" si="19"/>
        <v/>
      </c>
      <c r="BL17" s="854" t="str">
        <f>IFERROR(INDEX('Utilization Pivot'!$B$178:$AB$326,MATCH(Utilization!$A17,'Utilization Pivot'!$A$178:$A$326,0),MATCH(Utilization!BL$4,'Utilization Pivot'!$B$177:$AB$177,0)),"")</f>
        <v/>
      </c>
      <c r="BM17" s="902">
        <f>IFERROR(INDEX('Utilization Pivot'!$C$8:$AC$156,MATCH(Utilization!$A17,'Utilization Pivot'!$A$8:$A$156,0),MATCH(Utilization!BM$4,'Utilization Pivot'!$C$7:$AC$7,0)),0)</f>
        <v>0</v>
      </c>
      <c r="BN17" s="851" t="str">
        <f t="shared" si="20"/>
        <v/>
      </c>
      <c r="BO17" s="854" t="str">
        <f>IFERROR(INDEX('Utilization Pivot'!$B$178:$AB$326,MATCH(Utilization!$A17,'Utilization Pivot'!$A$178:$A$326,0),MATCH(Utilization!BO$4,'Utilization Pivot'!$B$177:$AB$177,0)),"")</f>
        <v/>
      </c>
      <c r="BP17" s="902">
        <f>IFERROR(INDEX('Utilization Pivot'!$C$8:$AC$156,MATCH(Utilization!$A17,'Utilization Pivot'!$A$8:$A$156,0),MATCH(Utilization!BP$4,'Utilization Pivot'!$C$7:$AC$7,0)),0)</f>
        <v>0</v>
      </c>
      <c r="BQ17" s="851" t="str">
        <f t="shared" si="21"/>
        <v/>
      </c>
      <c r="BR17" s="854" t="str">
        <f>IFERROR(INDEX('Utilization Pivot'!$B$178:$AB$326,MATCH(Utilization!$A17,'Utilization Pivot'!$A$178:$A$326,0),MATCH(Utilization!BR$4,'Utilization Pivot'!$B$177:$AB$177,0)),"")</f>
        <v/>
      </c>
      <c r="BS17" s="935">
        <f>IFERROR(INDEX('Utilization Pivot'!$C$8:$AC$156,MATCH(Utilization!$A17,'Utilization Pivot'!$A$8:$A$156,0),MATCH(Utilization!BS$4,'Utilization Pivot'!$C$7:$AC$7,0)),0)</f>
        <v>0</v>
      </c>
      <c r="BT17" s="905">
        <f>IFERROR(INDEX('Utilization Pivot'!$C$507:$Z$655,MATCH(Utilization!$A17,'Utilization Pivot'!$A$507:$A$655,0),MATCH(Utilization!BT$4,'Utilization Pivot'!$C$506:$Z$506,0)),"")</f>
        <v>0</v>
      </c>
      <c r="BU17" s="851" t="str">
        <f t="shared" si="22"/>
        <v/>
      </c>
      <c r="BV17" s="854">
        <f>IFERROR(INDEX('Utilization Pivot'!$C$670:$Z$818,MATCH(Utilization!$A17,'Utilization Pivot'!$A$670:$A$818,0),MATCH(Utilization!BV$4,'Utilization Pivot'!$C$669:$Z$669,0)),0)</f>
        <v>0</v>
      </c>
      <c r="BW17" s="935">
        <f>IFERROR(INDEX('Utilization Pivot'!$C$8:$AC$156,MATCH(Utilization!$A17,'Utilization Pivot'!$A$8:$A$156,0),MATCH(Utilization!BW$4,'Utilization Pivot'!$C$7:$AC$7,0)),0)</f>
        <v>0</v>
      </c>
      <c r="BX17" s="905">
        <f>IFERROR(INDEX('Utilization Pivot'!$C$8:$AC$156,MATCH(Utilization!$A17,'Utilization Pivot'!$A$8:$A$156,0),MATCH(Utilization!BX$4,'Utilization Pivot'!$C$7:$AC$7,0)),0)</f>
        <v>0</v>
      </c>
      <c r="BY17" s="851" t="str">
        <f t="shared" si="23"/>
        <v/>
      </c>
      <c r="BZ17" s="668">
        <f>IFERROR(INDEX('Utilization Pivot'!$C$670:$Z$818,MATCH(Utilization!$A17,'Utilization Pivot'!$A$670:$A$818,0),MATCH(Utilization!BZ$4,'Utilization Pivot'!$C$669:$Z$669,0)),0)</f>
        <v>0</v>
      </c>
      <c r="CA17" s="909">
        <f>IFERROR(INDEX('Utilization Pivot'!$C$8:$AC$156,MATCH(Utilization!$A17,'Utilization Pivot'!$A$8:$A$156,0),MATCH(Utilization!CA$4,'Utilization Pivot'!$C$7:$AC$7,0)),0)</f>
        <v>0</v>
      </c>
      <c r="CB17" s="893">
        <f>IFERROR(INDEX('Utilization Pivot'!$C$8:$AC$156,MATCH(Utilization!$A17,'Utilization Pivot'!$A$8:$A$156,0),MATCH(Utilization!CB$4,'Utilization Pivot'!$C$7:$AC$7,0)),0)</f>
        <v>0</v>
      </c>
      <c r="CC17" s="851" t="str">
        <f t="shared" si="24"/>
        <v/>
      </c>
      <c r="CD17" s="854" t="str">
        <f>IFERROR(INDEX('Utilization Pivot'!$B$178:$AB$326,MATCH(Utilization!$A17,'Utilization Pivot'!$A$178:$A$326,0),MATCH(Utilization!CD$4,'Utilization Pivot'!$B$177:$AB$177,0)),"")</f>
        <v/>
      </c>
      <c r="CE17" s="893">
        <f>IFERROR(INDEX('Utilization Pivot'!$C$8:$AC$156,MATCH(Utilization!$A17,'Utilization Pivot'!$A$8:$A$156,0),MATCH(Utilization!CE$4,'Utilization Pivot'!$C$7:$AC$7,0)),0)</f>
        <v>0</v>
      </c>
      <c r="CF17" s="851" t="str">
        <f t="shared" si="25"/>
        <v/>
      </c>
      <c r="CG17" s="854" t="str">
        <f>IFERROR(INDEX('Utilization Pivot'!$B$178:$AB$326,MATCH(Utilization!$A17,'Utilization Pivot'!$A$178:$A$326,0),MATCH(Utilization!CG$4,'Utilization Pivot'!$B$177:$AB$177,0)),"")</f>
        <v/>
      </c>
      <c r="CI17" s="965">
        <f t="shared" si="2"/>
        <v>4562562.04</v>
      </c>
      <c r="CJ17" s="851">
        <f t="shared" si="26"/>
        <v>0.90111100385168652</v>
      </c>
      <c r="CK17" s="854">
        <f t="shared" si="4"/>
        <v>4111374.8599999989</v>
      </c>
      <c r="CN17" s="980">
        <f>IFERROR(INDEX('Utilization Pivot'!$C$670:$T$818,MATCH(Utilization!$A17,'Utilization Pivot'!$A$670:$A$818,0),MATCH(Utilization!CN$4,'Utilization Pivot'!$C$669:$T$669,0))*1000000,0)</f>
        <v>0.68035613142428908</v>
      </c>
    </row>
    <row r="18" spans="1:92">
      <c r="A18" s="943" t="s">
        <v>400</v>
      </c>
      <c r="B18" s="944" t="s">
        <v>230</v>
      </c>
      <c r="C18" s="944" t="str">
        <f t="shared" si="0"/>
        <v>ECARO</v>
      </c>
      <c r="D18" s="948" t="str">
        <f t="shared" si="1"/>
        <v>UMIC</v>
      </c>
      <c r="F18" s="951" t="str">
        <f>IFERROR(INDEX('Utilization Pivot'!$C$834:$C$982,MATCH(Utilization!$A18,'Utilization Pivot'!$A$834:$A$982,0)),"")</f>
        <v/>
      </c>
      <c r="G18" s="952" t="str">
        <f>IFERROR(INDEX('Utilization Pivot'!$E$834:$E$982,MATCH(Utilization!$A18,'Utilization Pivot'!$A$834:$A$982,0)),"")</f>
        <v/>
      </c>
      <c r="J18" s="867">
        <f>IFERROR(INDEX('Utilization Pivot'!$C$8:$AH$156,MATCH(Utilization!$A18,'Utilization Pivot'!$A$8:$A$156,0),MATCH(Utilization!J$4,'Utilization Pivot'!$C$7:$AH$7,0)),0)</f>
        <v>0</v>
      </c>
      <c r="K18" s="868">
        <f>IFERROR(INDEX('Utilization Pivot'!$C$8:$AH$156,MATCH(Utilization!$A18,'Utilization Pivot'!$A$8:$A$156,0),MATCH(Utilization!K$4,'Utilization Pivot'!$C$7:$AH$7,0)),0)</f>
        <v>0</v>
      </c>
      <c r="L18" s="868">
        <f>IFERROR(INDEX('Utilization Pivot'!$C$8:$AH$156,MATCH(Utilization!$A18,'Utilization Pivot'!$A$8:$A$156,0),MATCH(Utilization!L$4,'Utilization Pivot'!$C$7:$AH$7,0)),0)</f>
        <v>0</v>
      </c>
      <c r="M18" s="879">
        <f>IFERROR(INDEX('Utilization Pivot'!$C$8:$AC$156,MATCH(Utilization!$A18,'Utilization Pivot'!$A$8:$A$156,0),MATCH(Utilization!M$4,'Utilization Pivot'!$C$7:$AC$7,0)),0)</f>
        <v>0</v>
      </c>
      <c r="N18" s="851" t="str">
        <f t="shared" si="5"/>
        <v/>
      </c>
      <c r="O18" s="667" t="str">
        <f>IFERROR(INDEX('Utilization Pivot'!$B$178:$AB$326,MATCH(Utilization!$A18,'Utilization Pivot'!$A$178:$A$326,0),MATCH(Utilization!O$4,'Utilization Pivot'!$B$177:$AB$177,0)),"")</f>
        <v/>
      </c>
      <c r="P18" s="882">
        <f>IFERROR(INDEX('Utilization Pivot'!$C$8:$AC$156,MATCH(Utilization!$A18,'Utilization Pivot'!$A$8:$A$156,0),MATCH(Utilization!P$4,'Utilization Pivot'!$C$7:$AC$7,0)),0)</f>
        <v>0</v>
      </c>
      <c r="Q18" s="879">
        <f>IFERROR(INDEX('Utilization Pivot'!$C$8:$AC$156,MATCH(Utilization!$A18,'Utilization Pivot'!$A$8:$A$156,0),MATCH(Utilization!Q$4,'Utilization Pivot'!$C$7:$AC$7,0)),0)</f>
        <v>0</v>
      </c>
      <c r="R18" s="879">
        <f>IFERROR(INDEX('Utilization Pivot'!$C$507:$S$655,MATCH(Utilization!$A18,'Utilization Pivot'!$A$507:$A$655,0),MATCH(Utilization!R$4,'Utilization Pivot'!$C$506:$S$506,0)),"")</f>
        <v>0</v>
      </c>
      <c r="S18" s="851" t="str">
        <f t="shared" si="6"/>
        <v/>
      </c>
      <c r="T18" s="854">
        <f>IFERROR(INDEX('Utilization Pivot'!$C$670:$S$818,MATCH(Utilization!$A18,'Utilization Pivot'!$A$670:$A$818,0),MATCH($T$4,'Utilization Pivot'!$C$669:$S$669,0)),0)</f>
        <v>0</v>
      </c>
      <c r="U18" s="885">
        <f>IFERROR(INDEX('Utilization Pivot'!$C$8:$AC$156,MATCH(Utilization!$A18,'Utilization Pivot'!$A$8:$A$156,0),MATCH(Utilization!U$4,'Utilization Pivot'!$C$7:$AC$7,0)),0)</f>
        <v>0</v>
      </c>
      <c r="V18" s="851" t="str">
        <f t="shared" si="7"/>
        <v/>
      </c>
      <c r="W18" s="854" t="str">
        <f>IFERROR(INDEX('Utilization Pivot'!$B$178:$AB$326,MATCH(Utilization!$A18,'Utilization Pivot'!$A$178:$A$326,0),MATCH(Utilization!W$4,'Utilization Pivot'!$B$177:$AB$177,0)),"")</f>
        <v/>
      </c>
      <c r="X18" s="879">
        <f>IFERROR(INDEX('Utilization Pivot'!$C$8:$AC$156,MATCH(Utilization!$A18,'Utilization Pivot'!$A$8:$A$156,0),MATCH(Utilization!X$4,'Utilization Pivot'!$C$7:$AC$7,0)),0)</f>
        <v>0</v>
      </c>
      <c r="Y18" s="851" t="str">
        <f t="shared" si="8"/>
        <v/>
      </c>
      <c r="Z18" s="854" t="str">
        <f>IFERROR(INDEX('Utilization Pivot'!$B$178:$AB$326,MATCH(Utilization!$A18,'Utilization Pivot'!$A$178:$A$326,0),MATCH(Utilization!Z$4,'Utilization Pivot'!$B$177:$AB$177,0)),"")</f>
        <v/>
      </c>
      <c r="AA18" s="929">
        <f>IFERROR(INDEX('Utilization Pivot'!$C$8:$AC$156,MATCH(Utilization!$A18,'Utilization Pivot'!$A$8:$A$156,0),MATCH(Utilization!AA$4,'Utilization Pivot'!$C$7:$AC$7,0)),0)</f>
        <v>0</v>
      </c>
      <c r="AB18" s="885">
        <f>IFERROR(INDEX('Utilization Pivot'!$C$8:$AC$156,MATCH(Utilization!$A18,'Utilization Pivot'!$A$8:$A$156,0),MATCH(Utilization!AB$4,'Utilization Pivot'!$C$7:$AC$7,0)),0)</f>
        <v>0</v>
      </c>
      <c r="AC18" s="851" t="str">
        <f t="shared" si="9"/>
        <v/>
      </c>
      <c r="AD18" s="854" t="str">
        <f>IFERROR(INDEX('Utilization Pivot'!$B$178:$AB$326,MATCH(Utilization!$A18,'Utilization Pivot'!$A$178:$A$326,0),MATCH(Utilization!AD$4,'Utilization Pivot'!$B$177:$AB$177,0)),"")</f>
        <v/>
      </c>
      <c r="AE18" s="893">
        <f>IFERROR(INDEX('Utilization Pivot'!$C$8:$AH$156,MATCH(Utilization!$A18,'Utilization Pivot'!$A$8:$A$156,0),MATCH(Utilization!AE$4,'Utilization Pivot'!$C$7:$AH$7,0)),0)</f>
        <v>0</v>
      </c>
      <c r="AF18" s="851" t="str">
        <f t="shared" si="10"/>
        <v/>
      </c>
      <c r="AG18" s="854" t="str">
        <f>IFERROR(INDEX('Utilization Pivot'!$B$178:$AH$326,MATCH(Utilization!$A18,'Utilization Pivot'!$A$178:$A$326,0),MATCH(Utilization!AG$4,'Utilization Pivot'!$B$177:$AH$177,0)),"")</f>
        <v/>
      </c>
      <c r="AH18" s="893">
        <f>IFERROR(INDEX('Utilization Pivot'!$C$8:$AC$156,MATCH(Utilization!$A18,'Utilization Pivot'!$A$8:$A$156,0),MATCH(Utilization!AH$4,'Utilization Pivot'!$C$7:$AC$7,0)),0)</f>
        <v>0</v>
      </c>
      <c r="AI18" s="893">
        <f>IFERROR(INDEX('Utilization Pivot'!$C$507:$S$655,MATCH(Utilization!$A18,'Utilization Pivot'!$A$507:$A$655,0),MATCH(Utilization!AI$4,'Utilization Pivot'!$C$506:$S$506,0)),"")</f>
        <v>0</v>
      </c>
      <c r="AJ18" s="851" t="str">
        <f t="shared" si="11"/>
        <v/>
      </c>
      <c r="AK18" s="667" t="str">
        <f>IFERROR(INDEX('Utilization Pivot'!$B$178:$AH$326,MATCH(Utilization!$A18,'Utilization Pivot'!$A$178:$A$326,0),MATCH(Utilization!AK$4,'Utilization Pivot'!$B$177:$AH$177,0)),"")</f>
        <v/>
      </c>
      <c r="AL18" s="1027" t="e">
        <f>INDEX('Utilization Pivot'!$C$1167:$E$1315,MATCH(Utilization!$A18,'Utilization Pivot'!$A$1167:$A$1315,0),MATCH(Utilization!AL$4,'Utilization Pivot'!$C$1166:$E$1166,0))</f>
        <v>#N/A</v>
      </c>
      <c r="AM18" s="905">
        <f>IFERROR(INDEX('Utilization Pivot'!$C$8:$AC$156,MATCH(Utilization!$A18,'Utilization Pivot'!$A$8:$A$156,0),MATCH(Utilization!AM$4,'Utilization Pivot'!$C$7:$AC$7,0)),0)</f>
        <v>0</v>
      </c>
      <c r="AN18" s="851" t="str">
        <f t="shared" si="12"/>
        <v/>
      </c>
      <c r="AO18" s="667">
        <f>IFERROR(INDEX('Utilization Pivot'!$C$670:$S$818,MATCH(Utilization!$A18,'Utilization Pivot'!$A$670:$A$818,0),MATCH(Utilization!$AO$4,'Utilization Pivot'!$C$669:$S$669,0)),0)</f>
        <v>0</v>
      </c>
      <c r="AP18" s="935">
        <f>IFERROR(INDEX('Utilization Pivot'!$C$8:$AC$156,MATCH(Utilization!$A18,'Utilization Pivot'!$A$8:$A$156,0),MATCH(Utilization!AP$4,'Utilization Pivot'!$C$7:$AC$7,0)),0)</f>
        <v>0</v>
      </c>
      <c r="AQ18" s="905">
        <f>IFERROR(INDEX('Utilization Pivot'!$C$8:$AC$156,MATCH(Utilization!$A18,'Utilization Pivot'!$A$8:$A$156,0),MATCH(Utilization!AQ$4,'Utilization Pivot'!$C$7:$AC$7,0)),0)</f>
        <v>0</v>
      </c>
      <c r="AR18" s="851" t="str">
        <f t="shared" si="13"/>
        <v/>
      </c>
      <c r="AS18" s="854" t="str">
        <f>IFERROR(INDEX('Utilization Pivot'!$B$178:$AB$326,MATCH(Utilization!$A18,'Utilization Pivot'!$A$178:$A$326,0),MATCH(Utilization!AS$4,'Utilization Pivot'!$B$177:$AB$177,0)),"")</f>
        <v/>
      </c>
      <c r="AT18" s="902">
        <f>IFERROR(INDEX('Utilization Pivot'!$C$8:$AC$156,MATCH(Utilization!$A18,'Utilization Pivot'!$A$8:$A$156,0),MATCH(Utilization!AT$4,'Utilization Pivot'!$C$7:$AC$7,0)),0)</f>
        <v>0</v>
      </c>
      <c r="AU18" s="851" t="str">
        <f t="shared" si="14"/>
        <v/>
      </c>
      <c r="AV18" s="854" t="str">
        <f>IFERROR(INDEX('Utilization Pivot'!$B$178:$AB$326,MATCH(Utilization!$A18,'Utilization Pivot'!$A$178:$A$326,0),MATCH(Utilization!AV$4,'Utilization Pivot'!$B$177:$AB$177,0)),"")</f>
        <v/>
      </c>
      <c r="AW18" s="902">
        <f>IFERROR(INDEX('Utilization Pivot'!$C$8:$AC$156,MATCH(Utilization!$A18,'Utilization Pivot'!$A$8:$A$156,0),MATCH(Utilization!AW$4,'Utilization Pivot'!$C$7:$AC$7,0)),0)</f>
        <v>0</v>
      </c>
      <c r="AX18" s="851" t="str">
        <f t="shared" si="15"/>
        <v/>
      </c>
      <c r="AY18" s="854" t="str">
        <f>IFERROR(INDEX('Utilization Pivot'!$B$178:$AB$326,MATCH(Utilization!$A18,'Utilization Pivot'!$A$178:$A$326,0),MATCH(Utilization!AY$4,'Utilization Pivot'!$B$177:$AB$177,0)),"")</f>
        <v/>
      </c>
      <c r="AZ18" s="902">
        <f>IFERROR(INDEX('Utilization Pivot'!$C$8:$AC$156,MATCH(Utilization!$A18,'Utilization Pivot'!$A$8:$A$156,0),MATCH(Utilization!AZ$4,'Utilization Pivot'!$C$7:$AC$7,0)),0)</f>
        <v>0</v>
      </c>
      <c r="BA18" s="851" t="str">
        <f t="shared" si="16"/>
        <v/>
      </c>
      <c r="BB18" s="854" t="str">
        <f>IFERROR(INDEX('Utilization Pivot'!$B$178:$AB$326,MATCH(Utilization!$A18,'Utilization Pivot'!$A$178:$A$326,0),MATCH(Utilization!BB$4,'Utilization Pivot'!$B$177:$AB$177,0)),"")</f>
        <v/>
      </c>
      <c r="BC18" s="935">
        <f>IFERROR(INDEX('Utilization Pivot'!$C$8:$AC$156,MATCH(Utilization!$A18,'Utilization Pivot'!$A$8:$A$156,0),MATCH(Utilization!BC$4,'Utilization Pivot'!$C$7:$AC$7,0)),0)</f>
        <v>0</v>
      </c>
      <c r="BD18" s="902">
        <f>IFERROR(INDEX('Utilization Pivot'!$C$507:$S$655,MATCH(Utilization!$A18,'Utilization Pivot'!$A$507:$A$655,0),MATCH(Utilization!BD$4,'Utilization Pivot'!$C$506:$S$506,0)),"")</f>
        <v>0</v>
      </c>
      <c r="BE18" s="851" t="str">
        <f t="shared" si="17"/>
        <v/>
      </c>
      <c r="BF18" s="854">
        <f>IFERROR(INDEX('Utilization Pivot'!$C$670:$S$818,MATCH(Utilization!$A18,'Utilization Pivot'!$A$670:$A$818,0),MATCH(Utilization!$BF$4,'Utilization Pivot'!$C$669:$S$669,0)),0)</f>
        <v>0</v>
      </c>
      <c r="BG18" s="902">
        <f>IFERROR(INDEX('Utilization Pivot'!$C$8:$AC$156,MATCH(Utilization!$A18,'Utilization Pivot'!$A$8:$A$156,0),MATCH(Utilization!BG$4,'Utilization Pivot'!$C$7:$AC$7,0)),0)</f>
        <v>0</v>
      </c>
      <c r="BH18" s="851" t="str">
        <f t="shared" si="18"/>
        <v/>
      </c>
      <c r="BI18" s="854" t="str">
        <f>IFERROR(INDEX('Utilization Pivot'!$B$178:$AB$326,MATCH(Utilization!$A18,'Utilization Pivot'!$A$178:$A$326,0),MATCH(Utilization!BI$4,'Utilization Pivot'!$B$177:$AB$177,0)),"")</f>
        <v/>
      </c>
      <c r="BJ18" s="902">
        <f>IFERROR(INDEX('Utilization Pivot'!$C$8:$AC$156,MATCH(Utilization!$A18,'Utilization Pivot'!$A$8:$A$156,0),MATCH(Utilization!BJ$4,'Utilization Pivot'!$C$7:$AC$7,0)),0)</f>
        <v>0</v>
      </c>
      <c r="BK18" s="851" t="str">
        <f t="shared" si="19"/>
        <v/>
      </c>
      <c r="BL18" s="854" t="str">
        <f>IFERROR(INDEX('Utilization Pivot'!$B$178:$AB$326,MATCH(Utilization!$A18,'Utilization Pivot'!$A$178:$A$326,0),MATCH(Utilization!BL$4,'Utilization Pivot'!$B$177:$AB$177,0)),"")</f>
        <v/>
      </c>
      <c r="BM18" s="902">
        <f>IFERROR(INDEX('Utilization Pivot'!$C$8:$AC$156,MATCH(Utilization!$A18,'Utilization Pivot'!$A$8:$A$156,0),MATCH(Utilization!BM$4,'Utilization Pivot'!$C$7:$AC$7,0)),0)</f>
        <v>0</v>
      </c>
      <c r="BN18" s="851" t="str">
        <f t="shared" si="20"/>
        <v/>
      </c>
      <c r="BO18" s="854" t="str">
        <f>IFERROR(INDEX('Utilization Pivot'!$B$178:$AB$326,MATCH(Utilization!$A18,'Utilization Pivot'!$A$178:$A$326,0),MATCH(Utilization!BO$4,'Utilization Pivot'!$B$177:$AB$177,0)),"")</f>
        <v/>
      </c>
      <c r="BP18" s="902">
        <f>IFERROR(INDEX('Utilization Pivot'!$C$8:$AC$156,MATCH(Utilization!$A18,'Utilization Pivot'!$A$8:$A$156,0),MATCH(Utilization!BP$4,'Utilization Pivot'!$C$7:$AC$7,0)),0)</f>
        <v>0</v>
      </c>
      <c r="BQ18" s="851" t="str">
        <f t="shared" si="21"/>
        <v/>
      </c>
      <c r="BR18" s="854" t="str">
        <f>IFERROR(INDEX('Utilization Pivot'!$B$178:$AB$326,MATCH(Utilization!$A18,'Utilization Pivot'!$A$178:$A$326,0),MATCH(Utilization!BR$4,'Utilization Pivot'!$B$177:$AB$177,0)),"")</f>
        <v/>
      </c>
      <c r="BS18" s="935">
        <f>IFERROR(INDEX('Utilization Pivot'!$C$8:$AC$156,MATCH(Utilization!$A18,'Utilization Pivot'!$A$8:$A$156,0),MATCH(Utilization!BS$4,'Utilization Pivot'!$C$7:$AC$7,0)),0)</f>
        <v>0</v>
      </c>
      <c r="BT18" s="905">
        <f>IFERROR(INDEX('Utilization Pivot'!$C$507:$Z$655,MATCH(Utilization!$A18,'Utilization Pivot'!$A$507:$A$655,0),MATCH(Utilization!BT$4,'Utilization Pivot'!$C$506:$Z$506,0)),"")</f>
        <v>0</v>
      </c>
      <c r="BU18" s="851" t="str">
        <f t="shared" si="22"/>
        <v/>
      </c>
      <c r="BV18" s="854">
        <f>IFERROR(INDEX('Utilization Pivot'!$C$670:$Z$818,MATCH(Utilization!$A18,'Utilization Pivot'!$A$670:$A$818,0),MATCH(Utilization!BV$4,'Utilization Pivot'!$C$669:$Z$669,0)),0)</f>
        <v>0</v>
      </c>
      <c r="BW18" s="935">
        <f>IFERROR(INDEX('Utilization Pivot'!$C$8:$AC$156,MATCH(Utilization!$A18,'Utilization Pivot'!$A$8:$A$156,0),MATCH(Utilization!BW$4,'Utilization Pivot'!$C$7:$AC$7,0)),0)</f>
        <v>0</v>
      </c>
      <c r="BX18" s="905">
        <f>IFERROR(INDEX('Utilization Pivot'!$C$8:$AC$156,MATCH(Utilization!$A18,'Utilization Pivot'!$A$8:$A$156,0),MATCH(Utilization!BX$4,'Utilization Pivot'!$C$7:$AC$7,0)),0)</f>
        <v>0</v>
      </c>
      <c r="BY18" s="851" t="str">
        <f t="shared" si="23"/>
        <v/>
      </c>
      <c r="BZ18" s="668">
        <f>IFERROR(INDEX('Utilization Pivot'!$C$670:$Z$818,MATCH(Utilization!$A18,'Utilization Pivot'!$A$670:$A$818,0),MATCH(Utilization!BZ$4,'Utilization Pivot'!$C$669:$Z$669,0)),0)</f>
        <v>0</v>
      </c>
      <c r="CA18" s="909">
        <f>IFERROR(INDEX('Utilization Pivot'!$C$8:$AC$156,MATCH(Utilization!$A18,'Utilization Pivot'!$A$8:$A$156,0),MATCH(Utilization!CA$4,'Utilization Pivot'!$C$7:$AC$7,0)),0)</f>
        <v>0</v>
      </c>
      <c r="CB18" s="893">
        <f>IFERROR(INDEX('Utilization Pivot'!$C$8:$AC$156,MATCH(Utilization!$A18,'Utilization Pivot'!$A$8:$A$156,0),MATCH(Utilization!CB$4,'Utilization Pivot'!$C$7:$AC$7,0)),0)</f>
        <v>0</v>
      </c>
      <c r="CC18" s="851" t="str">
        <f t="shared" si="24"/>
        <v/>
      </c>
      <c r="CD18" s="854" t="str">
        <f>IFERROR(INDEX('Utilization Pivot'!$B$178:$AB$326,MATCH(Utilization!$A18,'Utilization Pivot'!$A$178:$A$326,0),MATCH(Utilization!CD$4,'Utilization Pivot'!$B$177:$AB$177,0)),"")</f>
        <v/>
      </c>
      <c r="CE18" s="893">
        <f>IFERROR(INDEX('Utilization Pivot'!$C$8:$AC$156,MATCH(Utilization!$A18,'Utilization Pivot'!$A$8:$A$156,0),MATCH(Utilization!CE$4,'Utilization Pivot'!$C$7:$AC$7,0)),0)</f>
        <v>0</v>
      </c>
      <c r="CF18" s="851" t="str">
        <f t="shared" si="25"/>
        <v/>
      </c>
      <c r="CG18" s="854" t="str">
        <f>IFERROR(INDEX('Utilization Pivot'!$B$178:$AB$326,MATCH(Utilization!$A18,'Utilization Pivot'!$A$178:$A$326,0),MATCH(Utilization!CG$4,'Utilization Pivot'!$B$177:$AB$177,0)),"")</f>
        <v/>
      </c>
      <c r="CI18" s="965">
        <f t="shared" si="2"/>
        <v>0</v>
      </c>
      <c r="CJ18" s="851">
        <f t="shared" si="26"/>
        <v>0</v>
      </c>
      <c r="CK18" s="854">
        <f t="shared" si="4"/>
        <v>0</v>
      </c>
      <c r="CN18" s="980">
        <f>IFERROR(INDEX('Utilization Pivot'!$C$670:$T$818,MATCH(Utilization!$A18,'Utilization Pivot'!$A$670:$A$818,0),MATCH(Utilization!CN$4,'Utilization Pivot'!$C$669:$T$669,0))*1000000,0)</f>
        <v>0.38077968888888891</v>
      </c>
    </row>
    <row r="19" spans="1:92">
      <c r="A19" s="943" t="s">
        <v>441</v>
      </c>
      <c r="B19" s="944" t="s">
        <v>231</v>
      </c>
      <c r="C19" s="944" t="str">
        <f t="shared" si="0"/>
        <v>LACRO</v>
      </c>
      <c r="D19" s="948" t="str">
        <f t="shared" si="1"/>
        <v>LMIC</v>
      </c>
      <c r="F19" s="951" t="str">
        <f>IFERROR(INDEX('Utilization Pivot'!$C$834:$C$982,MATCH(Utilization!$A19,'Utilization Pivot'!$A$834:$A$982,0)),"")</f>
        <v/>
      </c>
      <c r="G19" s="952" t="str">
        <f>IFERROR(INDEX('Utilization Pivot'!$E$834:$E$982,MATCH(Utilization!$A19,'Utilization Pivot'!$A$834:$A$982,0)),"")</f>
        <v/>
      </c>
      <c r="J19" s="867">
        <f>IFERROR(INDEX('Utilization Pivot'!$C$8:$AH$156,MATCH(Utilization!$A19,'Utilization Pivot'!$A$8:$A$156,0),MATCH(Utilization!J$4,'Utilization Pivot'!$C$7:$AH$7,0)),0)</f>
        <v>0</v>
      </c>
      <c r="K19" s="868">
        <f>IFERROR(INDEX('Utilization Pivot'!$C$8:$AH$156,MATCH(Utilization!$A19,'Utilization Pivot'!$A$8:$A$156,0),MATCH(Utilization!K$4,'Utilization Pivot'!$C$7:$AH$7,0)),0)</f>
        <v>0</v>
      </c>
      <c r="L19" s="868">
        <f>IFERROR(INDEX('Utilization Pivot'!$C$8:$AH$156,MATCH(Utilization!$A19,'Utilization Pivot'!$A$8:$A$156,0),MATCH(Utilization!L$4,'Utilization Pivot'!$C$7:$AH$7,0)),0)</f>
        <v>0</v>
      </c>
      <c r="M19" s="879">
        <f>IFERROR(INDEX('Utilization Pivot'!$C$8:$AC$156,MATCH(Utilization!$A19,'Utilization Pivot'!$A$8:$A$156,0),MATCH(Utilization!M$4,'Utilization Pivot'!$C$7:$AC$7,0)),0)</f>
        <v>0</v>
      </c>
      <c r="N19" s="851" t="str">
        <f t="shared" si="5"/>
        <v/>
      </c>
      <c r="O19" s="667" t="str">
        <f>IFERROR(INDEX('Utilization Pivot'!$B$178:$AB$326,MATCH(Utilization!$A19,'Utilization Pivot'!$A$178:$A$326,0),MATCH(Utilization!O$4,'Utilization Pivot'!$B$177:$AB$177,0)),"")</f>
        <v/>
      </c>
      <c r="P19" s="882">
        <f>IFERROR(INDEX('Utilization Pivot'!$C$8:$AC$156,MATCH(Utilization!$A19,'Utilization Pivot'!$A$8:$A$156,0),MATCH(Utilization!P$4,'Utilization Pivot'!$C$7:$AC$7,0)),0)</f>
        <v>0</v>
      </c>
      <c r="Q19" s="879">
        <f>IFERROR(INDEX('Utilization Pivot'!$C$8:$AC$156,MATCH(Utilization!$A19,'Utilization Pivot'!$A$8:$A$156,0),MATCH(Utilization!Q$4,'Utilization Pivot'!$C$7:$AC$7,0)),0)</f>
        <v>0</v>
      </c>
      <c r="R19" s="879">
        <f>IFERROR(INDEX('Utilization Pivot'!$C$507:$S$655,MATCH(Utilization!$A19,'Utilization Pivot'!$A$507:$A$655,0),MATCH(Utilization!R$4,'Utilization Pivot'!$C$506:$S$506,0)),"")</f>
        <v>0</v>
      </c>
      <c r="S19" s="851" t="str">
        <f t="shared" si="6"/>
        <v/>
      </c>
      <c r="T19" s="854">
        <f>IFERROR(INDEX('Utilization Pivot'!$C$670:$S$818,MATCH(Utilization!$A19,'Utilization Pivot'!$A$670:$A$818,0),MATCH($T$4,'Utilization Pivot'!$C$669:$S$669,0)),0)</f>
        <v>0</v>
      </c>
      <c r="U19" s="885">
        <f>IFERROR(INDEX('Utilization Pivot'!$C$8:$AC$156,MATCH(Utilization!$A19,'Utilization Pivot'!$A$8:$A$156,0),MATCH(Utilization!U$4,'Utilization Pivot'!$C$7:$AC$7,0)),0)</f>
        <v>0</v>
      </c>
      <c r="V19" s="851" t="str">
        <f t="shared" si="7"/>
        <v/>
      </c>
      <c r="W19" s="854" t="str">
        <f>IFERROR(INDEX('Utilization Pivot'!$B$178:$AB$326,MATCH(Utilization!$A19,'Utilization Pivot'!$A$178:$A$326,0),MATCH(Utilization!W$4,'Utilization Pivot'!$B$177:$AB$177,0)),"")</f>
        <v/>
      </c>
      <c r="X19" s="879">
        <f>IFERROR(INDEX('Utilization Pivot'!$C$8:$AC$156,MATCH(Utilization!$A19,'Utilization Pivot'!$A$8:$A$156,0),MATCH(Utilization!X$4,'Utilization Pivot'!$C$7:$AC$7,0)),0)</f>
        <v>0</v>
      </c>
      <c r="Y19" s="851" t="str">
        <f t="shared" si="8"/>
        <v/>
      </c>
      <c r="Z19" s="854" t="str">
        <f>IFERROR(INDEX('Utilization Pivot'!$B$178:$AB$326,MATCH(Utilization!$A19,'Utilization Pivot'!$A$178:$A$326,0),MATCH(Utilization!Z$4,'Utilization Pivot'!$B$177:$AB$177,0)),"")</f>
        <v/>
      </c>
      <c r="AA19" s="929">
        <f>IFERROR(INDEX('Utilization Pivot'!$C$8:$AC$156,MATCH(Utilization!$A19,'Utilization Pivot'!$A$8:$A$156,0),MATCH(Utilization!AA$4,'Utilization Pivot'!$C$7:$AC$7,0)),0)</f>
        <v>0</v>
      </c>
      <c r="AB19" s="885">
        <f>IFERROR(INDEX('Utilization Pivot'!$C$8:$AC$156,MATCH(Utilization!$A19,'Utilization Pivot'!$A$8:$A$156,0),MATCH(Utilization!AB$4,'Utilization Pivot'!$C$7:$AC$7,0)),0)</f>
        <v>0</v>
      </c>
      <c r="AC19" s="851" t="str">
        <f t="shared" si="9"/>
        <v/>
      </c>
      <c r="AD19" s="854" t="str">
        <f>IFERROR(INDEX('Utilization Pivot'!$B$178:$AB$326,MATCH(Utilization!$A19,'Utilization Pivot'!$A$178:$A$326,0),MATCH(Utilization!AD$4,'Utilization Pivot'!$B$177:$AB$177,0)),"")</f>
        <v/>
      </c>
      <c r="AE19" s="893">
        <f>IFERROR(INDEX('Utilization Pivot'!$C$8:$AH$156,MATCH(Utilization!$A19,'Utilization Pivot'!$A$8:$A$156,0),MATCH(Utilization!AE$4,'Utilization Pivot'!$C$7:$AH$7,0)),0)</f>
        <v>0</v>
      </c>
      <c r="AF19" s="851" t="str">
        <f t="shared" si="10"/>
        <v/>
      </c>
      <c r="AG19" s="854" t="str">
        <f>IFERROR(INDEX('Utilization Pivot'!$B$178:$AH$326,MATCH(Utilization!$A19,'Utilization Pivot'!$A$178:$A$326,0),MATCH(Utilization!AG$4,'Utilization Pivot'!$B$177:$AH$177,0)),"")</f>
        <v/>
      </c>
      <c r="AH19" s="893">
        <f>IFERROR(INDEX('Utilization Pivot'!$C$8:$AC$156,MATCH(Utilization!$A19,'Utilization Pivot'!$A$8:$A$156,0),MATCH(Utilization!AH$4,'Utilization Pivot'!$C$7:$AC$7,0)),0)</f>
        <v>0</v>
      </c>
      <c r="AI19" s="893">
        <f>IFERROR(INDEX('Utilization Pivot'!$C$507:$S$655,MATCH(Utilization!$A19,'Utilization Pivot'!$A$507:$A$655,0),MATCH(Utilization!AI$4,'Utilization Pivot'!$C$506:$S$506,0)),"")</f>
        <v>0</v>
      </c>
      <c r="AJ19" s="851" t="str">
        <f t="shared" si="11"/>
        <v/>
      </c>
      <c r="AK19" s="667" t="str">
        <f>IFERROR(INDEX('Utilization Pivot'!$B$178:$AH$326,MATCH(Utilization!$A19,'Utilization Pivot'!$A$178:$A$326,0),MATCH(Utilization!AK$4,'Utilization Pivot'!$B$177:$AH$177,0)),"")</f>
        <v/>
      </c>
      <c r="AL19" s="1027" t="e">
        <f>INDEX('Utilization Pivot'!$C$1167:$E$1315,MATCH(Utilization!$A19,'Utilization Pivot'!$A$1167:$A$1315,0),MATCH(Utilization!AL$4,'Utilization Pivot'!$C$1166:$E$1166,0))</f>
        <v>#N/A</v>
      </c>
      <c r="AM19" s="905">
        <f>IFERROR(INDEX('Utilization Pivot'!$C$8:$AC$156,MATCH(Utilization!$A19,'Utilization Pivot'!$A$8:$A$156,0),MATCH(Utilization!AM$4,'Utilization Pivot'!$C$7:$AC$7,0)),0)</f>
        <v>0</v>
      </c>
      <c r="AN19" s="851" t="str">
        <f t="shared" si="12"/>
        <v/>
      </c>
      <c r="AO19" s="667">
        <f>IFERROR(INDEX('Utilization Pivot'!$C$670:$S$818,MATCH(Utilization!$A19,'Utilization Pivot'!$A$670:$A$818,0),MATCH(Utilization!$AO$4,'Utilization Pivot'!$C$669:$S$669,0)),0)</f>
        <v>0</v>
      </c>
      <c r="AP19" s="935">
        <f>IFERROR(INDEX('Utilization Pivot'!$C$8:$AC$156,MATCH(Utilization!$A19,'Utilization Pivot'!$A$8:$A$156,0),MATCH(Utilization!AP$4,'Utilization Pivot'!$C$7:$AC$7,0)),0)</f>
        <v>0</v>
      </c>
      <c r="AQ19" s="905">
        <f>IFERROR(INDEX('Utilization Pivot'!$C$8:$AC$156,MATCH(Utilization!$A19,'Utilization Pivot'!$A$8:$A$156,0),MATCH(Utilization!AQ$4,'Utilization Pivot'!$C$7:$AC$7,0)),0)</f>
        <v>0</v>
      </c>
      <c r="AR19" s="851" t="str">
        <f t="shared" si="13"/>
        <v/>
      </c>
      <c r="AS19" s="854" t="str">
        <f>IFERROR(INDEX('Utilization Pivot'!$B$178:$AB$326,MATCH(Utilization!$A19,'Utilization Pivot'!$A$178:$A$326,0),MATCH(Utilization!AS$4,'Utilization Pivot'!$B$177:$AB$177,0)),"")</f>
        <v/>
      </c>
      <c r="AT19" s="902">
        <f>IFERROR(INDEX('Utilization Pivot'!$C$8:$AC$156,MATCH(Utilization!$A19,'Utilization Pivot'!$A$8:$A$156,0),MATCH(Utilization!AT$4,'Utilization Pivot'!$C$7:$AC$7,0)),0)</f>
        <v>0</v>
      </c>
      <c r="AU19" s="851" t="str">
        <f t="shared" si="14"/>
        <v/>
      </c>
      <c r="AV19" s="854" t="str">
        <f>IFERROR(INDEX('Utilization Pivot'!$B$178:$AB$326,MATCH(Utilization!$A19,'Utilization Pivot'!$A$178:$A$326,0),MATCH(Utilization!AV$4,'Utilization Pivot'!$B$177:$AB$177,0)),"")</f>
        <v/>
      </c>
      <c r="AW19" s="902">
        <f>IFERROR(INDEX('Utilization Pivot'!$C$8:$AC$156,MATCH(Utilization!$A19,'Utilization Pivot'!$A$8:$A$156,0),MATCH(Utilization!AW$4,'Utilization Pivot'!$C$7:$AC$7,0)),0)</f>
        <v>0</v>
      </c>
      <c r="AX19" s="851" t="str">
        <f t="shared" si="15"/>
        <v/>
      </c>
      <c r="AY19" s="854" t="str">
        <f>IFERROR(INDEX('Utilization Pivot'!$B$178:$AB$326,MATCH(Utilization!$A19,'Utilization Pivot'!$A$178:$A$326,0),MATCH(Utilization!AY$4,'Utilization Pivot'!$B$177:$AB$177,0)),"")</f>
        <v/>
      </c>
      <c r="AZ19" s="902">
        <f>IFERROR(INDEX('Utilization Pivot'!$C$8:$AC$156,MATCH(Utilization!$A19,'Utilization Pivot'!$A$8:$A$156,0),MATCH(Utilization!AZ$4,'Utilization Pivot'!$C$7:$AC$7,0)),0)</f>
        <v>0</v>
      </c>
      <c r="BA19" s="851" t="str">
        <f t="shared" si="16"/>
        <v/>
      </c>
      <c r="BB19" s="854" t="str">
        <f>IFERROR(INDEX('Utilization Pivot'!$B$178:$AB$326,MATCH(Utilization!$A19,'Utilization Pivot'!$A$178:$A$326,0),MATCH(Utilization!BB$4,'Utilization Pivot'!$B$177:$AB$177,0)),"")</f>
        <v/>
      </c>
      <c r="BC19" s="935">
        <f>IFERROR(INDEX('Utilization Pivot'!$C$8:$AC$156,MATCH(Utilization!$A19,'Utilization Pivot'!$A$8:$A$156,0),MATCH(Utilization!BC$4,'Utilization Pivot'!$C$7:$AC$7,0)),0)</f>
        <v>0</v>
      </c>
      <c r="BD19" s="902">
        <f>IFERROR(INDEX('Utilization Pivot'!$C$507:$S$655,MATCH(Utilization!$A19,'Utilization Pivot'!$A$507:$A$655,0),MATCH(Utilization!BD$4,'Utilization Pivot'!$C$506:$S$506,0)),"")</f>
        <v>833333</v>
      </c>
      <c r="BE19" s="851">
        <f t="shared" si="17"/>
        <v>0.30184382473752991</v>
      </c>
      <c r="BF19" s="854">
        <f>IFERROR(INDEX('Utilization Pivot'!$C$670:$S$818,MATCH(Utilization!$A19,'Utilization Pivot'!$A$670:$A$818,0),MATCH(Utilization!$BF$4,'Utilization Pivot'!$C$669:$S$669,0)),0)</f>
        <v>251536.42</v>
      </c>
      <c r="BG19" s="902">
        <f>IFERROR(INDEX('Utilization Pivot'!$C$8:$AC$156,MATCH(Utilization!$A19,'Utilization Pivot'!$A$8:$A$156,0),MATCH(Utilization!BG$4,'Utilization Pivot'!$C$7:$AC$7,0)),0)</f>
        <v>0</v>
      </c>
      <c r="BH19" s="851" t="str">
        <f t="shared" si="18"/>
        <v/>
      </c>
      <c r="BI19" s="854" t="str">
        <f>IFERROR(INDEX('Utilization Pivot'!$B$178:$AB$326,MATCH(Utilization!$A19,'Utilization Pivot'!$A$178:$A$326,0),MATCH(Utilization!BI$4,'Utilization Pivot'!$B$177:$AB$177,0)),"")</f>
        <v/>
      </c>
      <c r="BJ19" s="902">
        <f>IFERROR(INDEX('Utilization Pivot'!$C$8:$AC$156,MATCH(Utilization!$A19,'Utilization Pivot'!$A$8:$A$156,0),MATCH(Utilization!BJ$4,'Utilization Pivot'!$C$7:$AC$7,0)),0)</f>
        <v>0</v>
      </c>
      <c r="BK19" s="851" t="str">
        <f t="shared" si="19"/>
        <v/>
      </c>
      <c r="BL19" s="854" t="str">
        <f>IFERROR(INDEX('Utilization Pivot'!$B$178:$AB$326,MATCH(Utilization!$A19,'Utilization Pivot'!$A$178:$A$326,0),MATCH(Utilization!BL$4,'Utilization Pivot'!$B$177:$AB$177,0)),"")</f>
        <v/>
      </c>
      <c r="BM19" s="902">
        <f>IFERROR(INDEX('Utilization Pivot'!$C$8:$AC$156,MATCH(Utilization!$A19,'Utilization Pivot'!$A$8:$A$156,0),MATCH(Utilization!BM$4,'Utilization Pivot'!$C$7:$AC$7,0)),0)</f>
        <v>0</v>
      </c>
      <c r="BN19" s="851" t="str">
        <f t="shared" si="20"/>
        <v/>
      </c>
      <c r="BO19" s="854" t="str">
        <f>IFERROR(INDEX('Utilization Pivot'!$B$178:$AB$326,MATCH(Utilization!$A19,'Utilization Pivot'!$A$178:$A$326,0),MATCH(Utilization!BO$4,'Utilization Pivot'!$B$177:$AB$177,0)),"")</f>
        <v/>
      </c>
      <c r="BP19" s="902">
        <f>IFERROR(INDEX('Utilization Pivot'!$C$8:$AC$156,MATCH(Utilization!$A19,'Utilization Pivot'!$A$8:$A$156,0),MATCH(Utilization!BP$4,'Utilization Pivot'!$C$7:$AC$7,0)),0)</f>
        <v>0</v>
      </c>
      <c r="BQ19" s="851" t="str">
        <f t="shared" si="21"/>
        <v/>
      </c>
      <c r="BR19" s="854" t="str">
        <f>IFERROR(INDEX('Utilization Pivot'!$B$178:$AB$326,MATCH(Utilization!$A19,'Utilization Pivot'!$A$178:$A$326,0),MATCH(Utilization!BR$4,'Utilization Pivot'!$B$177:$AB$177,0)),"")</f>
        <v/>
      </c>
      <c r="BS19" s="935">
        <f>IFERROR(INDEX('Utilization Pivot'!$C$8:$AC$156,MATCH(Utilization!$A19,'Utilization Pivot'!$A$8:$A$156,0),MATCH(Utilization!BS$4,'Utilization Pivot'!$C$7:$AC$7,0)),0)</f>
        <v>0</v>
      </c>
      <c r="BT19" s="905">
        <f>IFERROR(INDEX('Utilization Pivot'!$C$507:$Z$655,MATCH(Utilization!$A19,'Utilization Pivot'!$A$507:$A$655,0),MATCH(Utilization!BT$4,'Utilization Pivot'!$C$506:$Z$506,0)),"")</f>
        <v>0</v>
      </c>
      <c r="BU19" s="851" t="str">
        <f t="shared" si="22"/>
        <v/>
      </c>
      <c r="BV19" s="854">
        <f>IFERROR(INDEX('Utilization Pivot'!$C$670:$Z$818,MATCH(Utilization!$A19,'Utilization Pivot'!$A$670:$A$818,0),MATCH(Utilization!BV$4,'Utilization Pivot'!$C$669:$Z$669,0)),0)</f>
        <v>0</v>
      </c>
      <c r="BW19" s="935">
        <f>IFERROR(INDEX('Utilization Pivot'!$C$8:$AC$156,MATCH(Utilization!$A19,'Utilization Pivot'!$A$8:$A$156,0),MATCH(Utilization!BW$4,'Utilization Pivot'!$C$7:$AC$7,0)),0)</f>
        <v>0</v>
      </c>
      <c r="BX19" s="905">
        <f>IFERROR(INDEX('Utilization Pivot'!$C$8:$AC$156,MATCH(Utilization!$A19,'Utilization Pivot'!$A$8:$A$156,0),MATCH(Utilization!BX$4,'Utilization Pivot'!$C$7:$AC$7,0)),0)</f>
        <v>0</v>
      </c>
      <c r="BY19" s="851" t="str">
        <f t="shared" si="23"/>
        <v/>
      </c>
      <c r="BZ19" s="668">
        <f>IFERROR(INDEX('Utilization Pivot'!$C$670:$Z$818,MATCH(Utilization!$A19,'Utilization Pivot'!$A$670:$A$818,0),MATCH(Utilization!BZ$4,'Utilization Pivot'!$C$669:$Z$669,0)),0)</f>
        <v>0</v>
      </c>
      <c r="CA19" s="909">
        <f>IFERROR(INDEX('Utilization Pivot'!$C$8:$AC$156,MATCH(Utilization!$A19,'Utilization Pivot'!$A$8:$A$156,0),MATCH(Utilization!CA$4,'Utilization Pivot'!$C$7:$AC$7,0)),0)</f>
        <v>0</v>
      </c>
      <c r="CB19" s="893">
        <f>IFERROR(INDEX('Utilization Pivot'!$C$8:$AC$156,MATCH(Utilization!$A19,'Utilization Pivot'!$A$8:$A$156,0),MATCH(Utilization!CB$4,'Utilization Pivot'!$C$7:$AC$7,0)),0)</f>
        <v>0</v>
      </c>
      <c r="CC19" s="851" t="str">
        <f t="shared" si="24"/>
        <v/>
      </c>
      <c r="CD19" s="854" t="str">
        <f>IFERROR(INDEX('Utilization Pivot'!$B$178:$AB$326,MATCH(Utilization!$A19,'Utilization Pivot'!$A$178:$A$326,0),MATCH(Utilization!CD$4,'Utilization Pivot'!$B$177:$AB$177,0)),"")</f>
        <v/>
      </c>
      <c r="CE19" s="893">
        <f>IFERROR(INDEX('Utilization Pivot'!$C$8:$AC$156,MATCH(Utilization!$A19,'Utilization Pivot'!$A$8:$A$156,0),MATCH(Utilization!CE$4,'Utilization Pivot'!$C$7:$AC$7,0)),0)</f>
        <v>0</v>
      </c>
      <c r="CF19" s="851" t="str">
        <f t="shared" si="25"/>
        <v/>
      </c>
      <c r="CG19" s="854" t="str">
        <f>IFERROR(INDEX('Utilization Pivot'!$B$178:$AB$326,MATCH(Utilization!$A19,'Utilization Pivot'!$A$178:$A$326,0),MATCH(Utilization!CG$4,'Utilization Pivot'!$B$177:$AB$177,0)),"")</f>
        <v/>
      </c>
      <c r="CI19" s="965">
        <f t="shared" si="2"/>
        <v>833333</v>
      </c>
      <c r="CJ19" s="851">
        <f t="shared" si="26"/>
        <v>0.30184382473752991</v>
      </c>
      <c r="CK19" s="854">
        <f t="shared" si="4"/>
        <v>251536.42</v>
      </c>
      <c r="CN19" s="980">
        <f>IFERROR(INDEX('Utilization Pivot'!$C$670:$T$818,MATCH(Utilization!$A19,'Utilization Pivot'!$A$670:$A$818,0),MATCH(Utilization!CN$4,'Utilization Pivot'!$C$669:$T$669,0))*1000000,0)</f>
        <v>0.28996133333333329</v>
      </c>
    </row>
    <row r="20" spans="1:92">
      <c r="A20" s="943" t="s">
        <v>488</v>
      </c>
      <c r="B20" s="944" t="s">
        <v>232</v>
      </c>
      <c r="C20" s="944" t="str">
        <f t="shared" si="0"/>
        <v>WCARO</v>
      </c>
      <c r="D20" s="948" t="str">
        <f t="shared" si="1"/>
        <v>LMIC</v>
      </c>
      <c r="F20" s="951" t="str">
        <f>IFERROR(INDEX('Utilization Pivot'!$C$834:$C$982,MATCH(Utilization!$A20,'Utilization Pivot'!$A$834:$A$982,0)),"")</f>
        <v/>
      </c>
      <c r="G20" s="952" t="str">
        <f>IFERROR(INDEX('Utilization Pivot'!$E$834:$E$982,MATCH(Utilization!$A20,'Utilization Pivot'!$A$834:$A$982,0)),"")</f>
        <v/>
      </c>
      <c r="J20" s="867">
        <f>IFERROR(INDEX('Utilization Pivot'!$C$8:$AH$156,MATCH(Utilization!$A20,'Utilization Pivot'!$A$8:$A$156,0),MATCH(Utilization!J$4,'Utilization Pivot'!$C$7:$AH$7,0)),0)</f>
        <v>0</v>
      </c>
      <c r="K20" s="868">
        <f>IFERROR(INDEX('Utilization Pivot'!$C$8:$AH$156,MATCH(Utilization!$A20,'Utilization Pivot'!$A$8:$A$156,0),MATCH(Utilization!K$4,'Utilization Pivot'!$C$7:$AH$7,0)),0)</f>
        <v>0</v>
      </c>
      <c r="L20" s="868">
        <f>IFERROR(INDEX('Utilization Pivot'!$C$8:$AH$156,MATCH(Utilization!$A20,'Utilization Pivot'!$A$8:$A$156,0),MATCH(Utilization!L$4,'Utilization Pivot'!$C$7:$AH$7,0)),0)</f>
        <v>0</v>
      </c>
      <c r="M20" s="879">
        <f>IFERROR(INDEX('Utilization Pivot'!$C$8:$AC$156,MATCH(Utilization!$A20,'Utilization Pivot'!$A$8:$A$156,0),MATCH(Utilization!M$4,'Utilization Pivot'!$C$7:$AC$7,0)),0)</f>
        <v>0</v>
      </c>
      <c r="N20" s="851" t="str">
        <f t="shared" si="5"/>
        <v/>
      </c>
      <c r="O20" s="667" t="str">
        <f>IFERROR(INDEX('Utilization Pivot'!$B$178:$AB$326,MATCH(Utilization!$A20,'Utilization Pivot'!$A$178:$A$326,0),MATCH(Utilization!O$4,'Utilization Pivot'!$B$177:$AB$177,0)),"")</f>
        <v/>
      </c>
      <c r="P20" s="882">
        <f>IFERROR(INDEX('Utilization Pivot'!$C$8:$AC$156,MATCH(Utilization!$A20,'Utilization Pivot'!$A$8:$A$156,0),MATCH(Utilization!P$4,'Utilization Pivot'!$C$7:$AC$7,0)),0)</f>
        <v>0</v>
      </c>
      <c r="Q20" s="879">
        <f>IFERROR(INDEX('Utilization Pivot'!$C$8:$AC$156,MATCH(Utilization!$A20,'Utilization Pivot'!$A$8:$A$156,0),MATCH(Utilization!Q$4,'Utilization Pivot'!$C$7:$AC$7,0)),0)</f>
        <v>0</v>
      </c>
      <c r="R20" s="879">
        <f>IFERROR(INDEX('Utilization Pivot'!$C$507:$S$655,MATCH(Utilization!$A20,'Utilization Pivot'!$A$507:$A$655,0),MATCH(Utilization!R$4,'Utilization Pivot'!$C$506:$S$506,0)),"")</f>
        <v>1880277.05</v>
      </c>
      <c r="S20" s="851">
        <f t="shared" si="6"/>
        <v>8.3602770134326737E-2</v>
      </c>
      <c r="T20" s="854">
        <f>IFERROR(INDEX('Utilization Pivot'!$C$670:$S$818,MATCH(Utilization!$A20,'Utilization Pivot'!$A$670:$A$818,0),MATCH($T$4,'Utilization Pivot'!$C$669:$S$669,0)),0)</f>
        <v>157196.37</v>
      </c>
      <c r="U20" s="885">
        <f>IFERROR(INDEX('Utilization Pivot'!$C$8:$AC$156,MATCH(Utilization!$A20,'Utilization Pivot'!$A$8:$A$156,0),MATCH(Utilization!U$4,'Utilization Pivot'!$C$7:$AC$7,0)),0)</f>
        <v>0</v>
      </c>
      <c r="V20" s="851" t="str">
        <f t="shared" si="7"/>
        <v/>
      </c>
      <c r="W20" s="854" t="str">
        <f>IFERROR(INDEX('Utilization Pivot'!$B$178:$AB$326,MATCH(Utilization!$A20,'Utilization Pivot'!$A$178:$A$326,0),MATCH(Utilization!W$4,'Utilization Pivot'!$B$177:$AB$177,0)),"")</f>
        <v/>
      </c>
      <c r="X20" s="879">
        <f>IFERROR(INDEX('Utilization Pivot'!$C$8:$AC$156,MATCH(Utilization!$A20,'Utilization Pivot'!$A$8:$A$156,0),MATCH(Utilization!X$4,'Utilization Pivot'!$C$7:$AC$7,0)),0)</f>
        <v>0</v>
      </c>
      <c r="Y20" s="851" t="str">
        <f t="shared" si="8"/>
        <v/>
      </c>
      <c r="Z20" s="854" t="str">
        <f>IFERROR(INDEX('Utilization Pivot'!$B$178:$AB$326,MATCH(Utilization!$A20,'Utilization Pivot'!$A$178:$A$326,0),MATCH(Utilization!Z$4,'Utilization Pivot'!$B$177:$AB$177,0)),"")</f>
        <v/>
      </c>
      <c r="AA20" s="929">
        <f>IFERROR(INDEX('Utilization Pivot'!$C$8:$AC$156,MATCH(Utilization!$A20,'Utilization Pivot'!$A$8:$A$156,0),MATCH(Utilization!AA$4,'Utilization Pivot'!$C$7:$AC$7,0)),0)</f>
        <v>0</v>
      </c>
      <c r="AB20" s="885">
        <f>IFERROR(INDEX('Utilization Pivot'!$C$8:$AC$156,MATCH(Utilization!$A20,'Utilization Pivot'!$A$8:$A$156,0),MATCH(Utilization!AB$4,'Utilization Pivot'!$C$7:$AC$7,0)),0)</f>
        <v>0</v>
      </c>
      <c r="AC20" s="851" t="str">
        <f t="shared" si="9"/>
        <v/>
      </c>
      <c r="AD20" s="854" t="str">
        <f>IFERROR(INDEX('Utilization Pivot'!$B$178:$AB$326,MATCH(Utilization!$A20,'Utilization Pivot'!$A$178:$A$326,0),MATCH(Utilization!AD$4,'Utilization Pivot'!$B$177:$AB$177,0)),"")</f>
        <v/>
      </c>
      <c r="AE20" s="893">
        <f>IFERROR(INDEX('Utilization Pivot'!$C$8:$AH$156,MATCH(Utilization!$A20,'Utilization Pivot'!$A$8:$A$156,0),MATCH(Utilization!AE$4,'Utilization Pivot'!$C$7:$AH$7,0)),0)</f>
        <v>0</v>
      </c>
      <c r="AF20" s="851" t="str">
        <f t="shared" si="10"/>
        <v/>
      </c>
      <c r="AG20" s="854" t="str">
        <f>IFERROR(INDEX('Utilization Pivot'!$B$178:$AH$326,MATCH(Utilization!$A20,'Utilization Pivot'!$A$178:$A$326,0),MATCH(Utilization!AG$4,'Utilization Pivot'!$B$177:$AH$177,0)),"")</f>
        <v/>
      </c>
      <c r="AH20" s="893">
        <f>IFERROR(INDEX('Utilization Pivot'!$C$8:$AC$156,MATCH(Utilization!$A20,'Utilization Pivot'!$A$8:$A$156,0),MATCH(Utilization!AH$4,'Utilization Pivot'!$C$7:$AC$7,0)),0)</f>
        <v>0</v>
      </c>
      <c r="AI20" s="893">
        <f>IFERROR(INDEX('Utilization Pivot'!$C$507:$S$655,MATCH(Utilization!$A20,'Utilization Pivot'!$A$507:$A$655,0),MATCH(Utilization!AI$4,'Utilization Pivot'!$C$506:$S$506,0)),"")</f>
        <v>0</v>
      </c>
      <c r="AJ20" s="851" t="str">
        <f t="shared" si="11"/>
        <v/>
      </c>
      <c r="AK20" s="667" t="str">
        <f>IFERROR(INDEX('Utilization Pivot'!$B$178:$AH$326,MATCH(Utilization!$A20,'Utilization Pivot'!$A$178:$A$326,0),MATCH(Utilization!AK$4,'Utilization Pivot'!$B$177:$AH$177,0)),"")</f>
        <v/>
      </c>
      <c r="AL20" s="1027" t="e">
        <f>INDEX('Utilization Pivot'!$C$1167:$E$1315,MATCH(Utilization!$A20,'Utilization Pivot'!$A$1167:$A$1315,0),MATCH(Utilization!AL$4,'Utilization Pivot'!$C$1166:$E$1166,0))</f>
        <v>#N/A</v>
      </c>
      <c r="AM20" s="905">
        <f>IFERROR(INDEX('Utilization Pivot'!$C$8:$AC$156,MATCH(Utilization!$A20,'Utilization Pivot'!$A$8:$A$156,0),MATCH(Utilization!AM$4,'Utilization Pivot'!$C$7:$AC$7,0)),0)</f>
        <v>0</v>
      </c>
      <c r="AN20" s="851" t="str">
        <f t="shared" si="12"/>
        <v/>
      </c>
      <c r="AO20" s="667">
        <f>IFERROR(INDEX('Utilization Pivot'!$C$670:$S$818,MATCH(Utilization!$A20,'Utilization Pivot'!$A$670:$A$818,0),MATCH(Utilization!$AO$4,'Utilization Pivot'!$C$669:$S$669,0)),0)</f>
        <v>0</v>
      </c>
      <c r="AP20" s="935">
        <f>IFERROR(INDEX('Utilization Pivot'!$C$8:$AC$156,MATCH(Utilization!$A20,'Utilization Pivot'!$A$8:$A$156,0),MATCH(Utilization!AP$4,'Utilization Pivot'!$C$7:$AC$7,0)),0)</f>
        <v>0</v>
      </c>
      <c r="AQ20" s="905">
        <f>IFERROR(INDEX('Utilization Pivot'!$C$8:$AC$156,MATCH(Utilization!$A20,'Utilization Pivot'!$A$8:$A$156,0),MATCH(Utilization!AQ$4,'Utilization Pivot'!$C$7:$AC$7,0)),0)</f>
        <v>0</v>
      </c>
      <c r="AR20" s="851" t="str">
        <f t="shared" si="13"/>
        <v/>
      </c>
      <c r="AS20" s="854" t="str">
        <f>IFERROR(INDEX('Utilization Pivot'!$B$178:$AB$326,MATCH(Utilization!$A20,'Utilization Pivot'!$A$178:$A$326,0),MATCH(Utilization!AS$4,'Utilization Pivot'!$B$177:$AB$177,0)),"")</f>
        <v/>
      </c>
      <c r="AT20" s="902">
        <f>IFERROR(INDEX('Utilization Pivot'!$C$8:$AC$156,MATCH(Utilization!$A20,'Utilization Pivot'!$A$8:$A$156,0),MATCH(Utilization!AT$4,'Utilization Pivot'!$C$7:$AC$7,0)),0)</f>
        <v>0</v>
      </c>
      <c r="AU20" s="851" t="str">
        <f t="shared" si="14"/>
        <v/>
      </c>
      <c r="AV20" s="854" t="str">
        <f>IFERROR(INDEX('Utilization Pivot'!$B$178:$AB$326,MATCH(Utilization!$A20,'Utilization Pivot'!$A$178:$A$326,0),MATCH(Utilization!AV$4,'Utilization Pivot'!$B$177:$AB$177,0)),"")</f>
        <v/>
      </c>
      <c r="AW20" s="902">
        <f>IFERROR(INDEX('Utilization Pivot'!$C$8:$AC$156,MATCH(Utilization!$A20,'Utilization Pivot'!$A$8:$A$156,0),MATCH(Utilization!AW$4,'Utilization Pivot'!$C$7:$AC$7,0)),0)</f>
        <v>0</v>
      </c>
      <c r="AX20" s="851" t="str">
        <f t="shared" si="15"/>
        <v/>
      </c>
      <c r="AY20" s="854" t="str">
        <f>IFERROR(INDEX('Utilization Pivot'!$B$178:$AB$326,MATCH(Utilization!$A20,'Utilization Pivot'!$A$178:$A$326,0),MATCH(Utilization!AY$4,'Utilization Pivot'!$B$177:$AB$177,0)),"")</f>
        <v/>
      </c>
      <c r="AZ20" s="902">
        <f>IFERROR(INDEX('Utilization Pivot'!$C$8:$AC$156,MATCH(Utilization!$A20,'Utilization Pivot'!$A$8:$A$156,0),MATCH(Utilization!AZ$4,'Utilization Pivot'!$C$7:$AC$7,0)),0)</f>
        <v>0</v>
      </c>
      <c r="BA20" s="851" t="str">
        <f t="shared" si="16"/>
        <v/>
      </c>
      <c r="BB20" s="854" t="str">
        <f>IFERROR(INDEX('Utilization Pivot'!$B$178:$AB$326,MATCH(Utilization!$A20,'Utilization Pivot'!$A$178:$A$326,0),MATCH(Utilization!BB$4,'Utilization Pivot'!$B$177:$AB$177,0)),"")</f>
        <v/>
      </c>
      <c r="BC20" s="935">
        <f>IFERROR(INDEX('Utilization Pivot'!$C$8:$AC$156,MATCH(Utilization!$A20,'Utilization Pivot'!$A$8:$A$156,0),MATCH(Utilization!BC$4,'Utilization Pivot'!$C$7:$AC$7,0)),0)</f>
        <v>0</v>
      </c>
      <c r="BD20" s="902">
        <f>IFERROR(INDEX('Utilization Pivot'!$C$507:$S$655,MATCH(Utilization!$A20,'Utilization Pivot'!$A$507:$A$655,0),MATCH(Utilization!BD$4,'Utilization Pivot'!$C$506:$S$506,0)),"")</f>
        <v>0</v>
      </c>
      <c r="BE20" s="851" t="str">
        <f t="shared" si="17"/>
        <v/>
      </c>
      <c r="BF20" s="854">
        <f>IFERROR(INDEX('Utilization Pivot'!$C$670:$S$818,MATCH(Utilization!$A20,'Utilization Pivot'!$A$670:$A$818,0),MATCH(Utilization!$BF$4,'Utilization Pivot'!$C$669:$S$669,0)),0)</f>
        <v>0</v>
      </c>
      <c r="BG20" s="902">
        <f>IFERROR(INDEX('Utilization Pivot'!$C$8:$AC$156,MATCH(Utilization!$A20,'Utilization Pivot'!$A$8:$A$156,0),MATCH(Utilization!BG$4,'Utilization Pivot'!$C$7:$AC$7,0)),0)</f>
        <v>0</v>
      </c>
      <c r="BH20" s="851" t="str">
        <f t="shared" si="18"/>
        <v/>
      </c>
      <c r="BI20" s="854" t="str">
        <f>IFERROR(INDEX('Utilization Pivot'!$B$178:$AB$326,MATCH(Utilization!$A20,'Utilization Pivot'!$A$178:$A$326,0),MATCH(Utilization!BI$4,'Utilization Pivot'!$B$177:$AB$177,0)),"")</f>
        <v/>
      </c>
      <c r="BJ20" s="902">
        <f>IFERROR(INDEX('Utilization Pivot'!$C$8:$AC$156,MATCH(Utilization!$A20,'Utilization Pivot'!$A$8:$A$156,0),MATCH(Utilization!BJ$4,'Utilization Pivot'!$C$7:$AC$7,0)),0)</f>
        <v>0</v>
      </c>
      <c r="BK20" s="851" t="str">
        <f t="shared" si="19"/>
        <v/>
      </c>
      <c r="BL20" s="854" t="str">
        <f>IFERROR(INDEX('Utilization Pivot'!$B$178:$AB$326,MATCH(Utilization!$A20,'Utilization Pivot'!$A$178:$A$326,0),MATCH(Utilization!BL$4,'Utilization Pivot'!$B$177:$AB$177,0)),"")</f>
        <v/>
      </c>
      <c r="BM20" s="902">
        <f>IFERROR(INDEX('Utilization Pivot'!$C$8:$AC$156,MATCH(Utilization!$A20,'Utilization Pivot'!$A$8:$A$156,0),MATCH(Utilization!BM$4,'Utilization Pivot'!$C$7:$AC$7,0)),0)</f>
        <v>0</v>
      </c>
      <c r="BN20" s="851" t="str">
        <f t="shared" si="20"/>
        <v/>
      </c>
      <c r="BO20" s="854" t="str">
        <f>IFERROR(INDEX('Utilization Pivot'!$B$178:$AB$326,MATCH(Utilization!$A20,'Utilization Pivot'!$A$178:$A$326,0),MATCH(Utilization!BO$4,'Utilization Pivot'!$B$177:$AB$177,0)),"")</f>
        <v/>
      </c>
      <c r="BP20" s="902">
        <f>IFERROR(INDEX('Utilization Pivot'!$C$8:$AC$156,MATCH(Utilization!$A20,'Utilization Pivot'!$A$8:$A$156,0),MATCH(Utilization!BP$4,'Utilization Pivot'!$C$7:$AC$7,0)),0)</f>
        <v>0</v>
      </c>
      <c r="BQ20" s="851" t="str">
        <f t="shared" si="21"/>
        <v/>
      </c>
      <c r="BR20" s="854" t="str">
        <f>IFERROR(INDEX('Utilization Pivot'!$B$178:$AB$326,MATCH(Utilization!$A20,'Utilization Pivot'!$A$178:$A$326,0),MATCH(Utilization!BR$4,'Utilization Pivot'!$B$177:$AB$177,0)),"")</f>
        <v/>
      </c>
      <c r="BS20" s="935">
        <f>IFERROR(INDEX('Utilization Pivot'!$C$8:$AC$156,MATCH(Utilization!$A20,'Utilization Pivot'!$A$8:$A$156,0),MATCH(Utilization!BS$4,'Utilization Pivot'!$C$7:$AC$7,0)),0)</f>
        <v>0</v>
      </c>
      <c r="BT20" s="905">
        <f>IFERROR(INDEX('Utilization Pivot'!$C$507:$Z$655,MATCH(Utilization!$A20,'Utilization Pivot'!$A$507:$A$655,0),MATCH(Utilization!BT$4,'Utilization Pivot'!$C$506:$Z$506,0)),"")</f>
        <v>833333.33</v>
      </c>
      <c r="BU20" s="851">
        <f t="shared" si="22"/>
        <v>0</v>
      </c>
      <c r="BV20" s="854">
        <f>IFERROR(INDEX('Utilization Pivot'!$C$670:$Z$818,MATCH(Utilization!$A20,'Utilization Pivot'!$A$670:$A$818,0),MATCH(Utilization!BV$4,'Utilization Pivot'!$C$669:$Z$669,0)),0)</f>
        <v>0</v>
      </c>
      <c r="BW20" s="935">
        <f>IFERROR(INDEX('Utilization Pivot'!$C$8:$AC$156,MATCH(Utilization!$A20,'Utilization Pivot'!$A$8:$A$156,0),MATCH(Utilization!BW$4,'Utilization Pivot'!$C$7:$AC$7,0)),0)</f>
        <v>0</v>
      </c>
      <c r="BX20" s="905">
        <f>IFERROR(INDEX('Utilization Pivot'!$C$8:$AC$156,MATCH(Utilization!$A20,'Utilization Pivot'!$A$8:$A$156,0),MATCH(Utilization!BX$4,'Utilization Pivot'!$C$7:$AC$7,0)),0)</f>
        <v>0</v>
      </c>
      <c r="BY20" s="851" t="str">
        <f t="shared" si="23"/>
        <v/>
      </c>
      <c r="BZ20" s="668">
        <f>IFERROR(INDEX('Utilization Pivot'!$C$670:$Z$818,MATCH(Utilization!$A20,'Utilization Pivot'!$A$670:$A$818,0),MATCH(Utilization!BZ$4,'Utilization Pivot'!$C$669:$Z$669,0)),0)</f>
        <v>0</v>
      </c>
      <c r="CA20" s="909">
        <f>IFERROR(INDEX('Utilization Pivot'!$C$8:$AC$156,MATCH(Utilization!$A20,'Utilization Pivot'!$A$8:$A$156,0),MATCH(Utilization!CA$4,'Utilization Pivot'!$C$7:$AC$7,0)),0)</f>
        <v>0</v>
      </c>
      <c r="CB20" s="893">
        <f>IFERROR(INDEX('Utilization Pivot'!$C$8:$AC$156,MATCH(Utilization!$A20,'Utilization Pivot'!$A$8:$A$156,0),MATCH(Utilization!CB$4,'Utilization Pivot'!$C$7:$AC$7,0)),0)</f>
        <v>0</v>
      </c>
      <c r="CC20" s="851" t="str">
        <f t="shared" si="24"/>
        <v/>
      </c>
      <c r="CD20" s="854" t="str">
        <f>IFERROR(INDEX('Utilization Pivot'!$B$178:$AB$326,MATCH(Utilization!$A20,'Utilization Pivot'!$A$178:$A$326,0),MATCH(Utilization!CD$4,'Utilization Pivot'!$B$177:$AB$177,0)),"")</f>
        <v/>
      </c>
      <c r="CE20" s="893">
        <f>IFERROR(INDEX('Utilization Pivot'!$C$8:$AC$156,MATCH(Utilization!$A20,'Utilization Pivot'!$A$8:$A$156,0),MATCH(Utilization!CE$4,'Utilization Pivot'!$C$7:$AC$7,0)),0)</f>
        <v>0</v>
      </c>
      <c r="CF20" s="851" t="str">
        <f t="shared" si="25"/>
        <v/>
      </c>
      <c r="CG20" s="854" t="str">
        <f>IFERROR(INDEX('Utilization Pivot'!$B$178:$AB$326,MATCH(Utilization!$A20,'Utilization Pivot'!$A$178:$A$326,0),MATCH(Utilization!CG$4,'Utilization Pivot'!$B$177:$AB$177,0)),"")</f>
        <v/>
      </c>
      <c r="CI20" s="965">
        <f t="shared" si="2"/>
        <v>2713610.38</v>
      </c>
      <c r="CJ20" s="851">
        <f t="shared" si="26"/>
        <v>5.7928865233777591E-2</v>
      </c>
      <c r="CK20" s="854">
        <f t="shared" si="4"/>
        <v>157196.37</v>
      </c>
      <c r="CN20" s="980">
        <f>IFERROR(INDEX('Utilization Pivot'!$C$670:$T$818,MATCH(Utilization!$A20,'Utilization Pivot'!$A$670:$A$818,0),MATCH(Utilization!CN$4,'Utilization Pivot'!$C$669:$T$669,0))*1000000,0)</f>
        <v>0.26097288367012561</v>
      </c>
    </row>
    <row r="21" spans="1:92">
      <c r="A21" s="943" t="s">
        <v>482</v>
      </c>
      <c r="B21" s="944" t="s">
        <v>233</v>
      </c>
      <c r="C21" s="944" t="str">
        <f t="shared" si="0"/>
        <v>ROSA</v>
      </c>
      <c r="D21" s="948" t="str">
        <f t="shared" si="1"/>
        <v>LMIC</v>
      </c>
      <c r="F21" s="951" t="str">
        <f>IFERROR(INDEX('Utilization Pivot'!$C$834:$C$982,MATCH(Utilization!$A21,'Utilization Pivot'!$A$834:$A$982,0)),"")</f>
        <v/>
      </c>
      <c r="G21" s="952" t="str">
        <f>IFERROR(INDEX('Utilization Pivot'!$E$834:$E$982,MATCH(Utilization!$A21,'Utilization Pivot'!$A$834:$A$982,0)),"")</f>
        <v/>
      </c>
      <c r="J21" s="867">
        <f>IFERROR(INDEX('Utilization Pivot'!$C$8:$AH$156,MATCH(Utilization!$A21,'Utilization Pivot'!$A$8:$A$156,0),MATCH(Utilization!J$4,'Utilization Pivot'!$C$7:$AH$7,0)),0)</f>
        <v>0</v>
      </c>
      <c r="K21" s="868">
        <f>IFERROR(INDEX('Utilization Pivot'!$C$8:$AH$156,MATCH(Utilization!$A21,'Utilization Pivot'!$A$8:$A$156,0),MATCH(Utilization!K$4,'Utilization Pivot'!$C$7:$AH$7,0)),0)</f>
        <v>0</v>
      </c>
      <c r="L21" s="868">
        <f>IFERROR(INDEX('Utilization Pivot'!$C$8:$AH$156,MATCH(Utilization!$A21,'Utilization Pivot'!$A$8:$A$156,0),MATCH(Utilization!L$4,'Utilization Pivot'!$C$7:$AH$7,0)),0)</f>
        <v>0</v>
      </c>
      <c r="M21" s="879">
        <f>IFERROR(INDEX('Utilization Pivot'!$C$8:$AC$156,MATCH(Utilization!$A21,'Utilization Pivot'!$A$8:$A$156,0),MATCH(Utilization!M$4,'Utilization Pivot'!$C$7:$AC$7,0)),0)</f>
        <v>0</v>
      </c>
      <c r="N21" s="851" t="str">
        <f t="shared" si="5"/>
        <v/>
      </c>
      <c r="O21" s="667" t="str">
        <f>IFERROR(INDEX('Utilization Pivot'!$B$178:$AB$326,MATCH(Utilization!$A21,'Utilization Pivot'!$A$178:$A$326,0),MATCH(Utilization!O$4,'Utilization Pivot'!$B$177:$AB$177,0)),"")</f>
        <v/>
      </c>
      <c r="P21" s="882">
        <f>IFERROR(INDEX('Utilization Pivot'!$C$8:$AC$156,MATCH(Utilization!$A21,'Utilization Pivot'!$A$8:$A$156,0),MATCH(Utilization!P$4,'Utilization Pivot'!$C$7:$AC$7,0)),0)</f>
        <v>0</v>
      </c>
      <c r="Q21" s="879">
        <f>IFERROR(INDEX('Utilization Pivot'!$C$8:$AC$156,MATCH(Utilization!$A21,'Utilization Pivot'!$A$8:$A$156,0),MATCH(Utilization!Q$4,'Utilization Pivot'!$C$7:$AC$7,0)),0)</f>
        <v>0</v>
      </c>
      <c r="R21" s="879">
        <f>IFERROR(INDEX('Utilization Pivot'!$C$507:$S$655,MATCH(Utilization!$A21,'Utilization Pivot'!$A$507:$A$655,0),MATCH(Utilization!R$4,'Utilization Pivot'!$C$506:$S$506,0)),"")</f>
        <v>0</v>
      </c>
      <c r="S21" s="851" t="str">
        <f t="shared" si="6"/>
        <v/>
      </c>
      <c r="T21" s="854">
        <f>IFERROR(INDEX('Utilization Pivot'!$C$670:$S$818,MATCH(Utilization!$A21,'Utilization Pivot'!$A$670:$A$818,0),MATCH($T$4,'Utilization Pivot'!$C$669:$S$669,0)),0)</f>
        <v>0</v>
      </c>
      <c r="U21" s="885">
        <f>IFERROR(INDEX('Utilization Pivot'!$C$8:$AC$156,MATCH(Utilization!$A21,'Utilization Pivot'!$A$8:$A$156,0),MATCH(Utilization!U$4,'Utilization Pivot'!$C$7:$AC$7,0)),0)</f>
        <v>0</v>
      </c>
      <c r="V21" s="851" t="str">
        <f t="shared" si="7"/>
        <v/>
      </c>
      <c r="W21" s="854" t="str">
        <f>IFERROR(INDEX('Utilization Pivot'!$B$178:$AB$326,MATCH(Utilization!$A21,'Utilization Pivot'!$A$178:$A$326,0),MATCH(Utilization!W$4,'Utilization Pivot'!$B$177:$AB$177,0)),"")</f>
        <v/>
      </c>
      <c r="X21" s="879">
        <f>IFERROR(INDEX('Utilization Pivot'!$C$8:$AC$156,MATCH(Utilization!$A21,'Utilization Pivot'!$A$8:$A$156,0),MATCH(Utilization!X$4,'Utilization Pivot'!$C$7:$AC$7,0)),0)</f>
        <v>0</v>
      </c>
      <c r="Y21" s="851" t="str">
        <f t="shared" si="8"/>
        <v/>
      </c>
      <c r="Z21" s="854" t="str">
        <f>IFERROR(INDEX('Utilization Pivot'!$B$178:$AB$326,MATCH(Utilization!$A21,'Utilization Pivot'!$A$178:$A$326,0),MATCH(Utilization!Z$4,'Utilization Pivot'!$B$177:$AB$177,0)),"")</f>
        <v/>
      </c>
      <c r="AA21" s="929">
        <f>IFERROR(INDEX('Utilization Pivot'!$C$8:$AC$156,MATCH(Utilization!$A21,'Utilization Pivot'!$A$8:$A$156,0),MATCH(Utilization!AA$4,'Utilization Pivot'!$C$7:$AC$7,0)),0)</f>
        <v>0</v>
      </c>
      <c r="AB21" s="885">
        <f>IFERROR(INDEX('Utilization Pivot'!$C$8:$AC$156,MATCH(Utilization!$A21,'Utilization Pivot'!$A$8:$A$156,0),MATCH(Utilization!AB$4,'Utilization Pivot'!$C$7:$AC$7,0)),0)</f>
        <v>0</v>
      </c>
      <c r="AC21" s="851" t="str">
        <f t="shared" si="9"/>
        <v/>
      </c>
      <c r="AD21" s="854" t="str">
        <f>IFERROR(INDEX('Utilization Pivot'!$B$178:$AB$326,MATCH(Utilization!$A21,'Utilization Pivot'!$A$178:$A$326,0),MATCH(Utilization!AD$4,'Utilization Pivot'!$B$177:$AB$177,0)),"")</f>
        <v/>
      </c>
      <c r="AE21" s="893">
        <f>IFERROR(INDEX('Utilization Pivot'!$C$8:$AH$156,MATCH(Utilization!$A21,'Utilization Pivot'!$A$8:$A$156,0),MATCH(Utilization!AE$4,'Utilization Pivot'!$C$7:$AH$7,0)),0)</f>
        <v>0</v>
      </c>
      <c r="AF21" s="851" t="str">
        <f t="shared" si="10"/>
        <v/>
      </c>
      <c r="AG21" s="854" t="str">
        <f>IFERROR(INDEX('Utilization Pivot'!$B$178:$AH$326,MATCH(Utilization!$A21,'Utilization Pivot'!$A$178:$A$326,0),MATCH(Utilization!AG$4,'Utilization Pivot'!$B$177:$AH$177,0)),"")</f>
        <v/>
      </c>
      <c r="AH21" s="893">
        <f>IFERROR(INDEX('Utilization Pivot'!$C$8:$AC$156,MATCH(Utilization!$A21,'Utilization Pivot'!$A$8:$A$156,0),MATCH(Utilization!AH$4,'Utilization Pivot'!$C$7:$AC$7,0)),0)</f>
        <v>0</v>
      </c>
      <c r="AI21" s="893">
        <f>IFERROR(INDEX('Utilization Pivot'!$C$507:$S$655,MATCH(Utilization!$A21,'Utilization Pivot'!$A$507:$A$655,0),MATCH(Utilization!AI$4,'Utilization Pivot'!$C$506:$S$506,0)),"")</f>
        <v>0</v>
      </c>
      <c r="AJ21" s="851" t="str">
        <f t="shared" si="11"/>
        <v/>
      </c>
      <c r="AK21" s="667" t="str">
        <f>IFERROR(INDEX('Utilization Pivot'!$B$178:$AH$326,MATCH(Utilization!$A21,'Utilization Pivot'!$A$178:$A$326,0),MATCH(Utilization!AK$4,'Utilization Pivot'!$B$177:$AH$177,0)),"")</f>
        <v/>
      </c>
      <c r="AL21" s="1027" t="e">
        <f>INDEX('Utilization Pivot'!$C$1167:$E$1315,MATCH(Utilization!$A21,'Utilization Pivot'!$A$1167:$A$1315,0),MATCH(Utilization!AL$4,'Utilization Pivot'!$C$1166:$E$1166,0))</f>
        <v>#N/A</v>
      </c>
      <c r="AM21" s="905">
        <f>IFERROR(INDEX('Utilization Pivot'!$C$8:$AC$156,MATCH(Utilization!$A21,'Utilization Pivot'!$A$8:$A$156,0),MATCH(Utilization!AM$4,'Utilization Pivot'!$C$7:$AC$7,0)),0)</f>
        <v>0</v>
      </c>
      <c r="AN21" s="851" t="str">
        <f t="shared" si="12"/>
        <v/>
      </c>
      <c r="AO21" s="667">
        <f>IFERROR(INDEX('Utilization Pivot'!$C$670:$S$818,MATCH(Utilization!$A21,'Utilization Pivot'!$A$670:$A$818,0),MATCH(Utilization!$AO$4,'Utilization Pivot'!$C$669:$S$669,0)),0)</f>
        <v>0</v>
      </c>
      <c r="AP21" s="935">
        <f>IFERROR(INDEX('Utilization Pivot'!$C$8:$AC$156,MATCH(Utilization!$A21,'Utilization Pivot'!$A$8:$A$156,0),MATCH(Utilization!AP$4,'Utilization Pivot'!$C$7:$AC$7,0)),0)</f>
        <v>0</v>
      </c>
      <c r="AQ21" s="905">
        <f>IFERROR(INDEX('Utilization Pivot'!$C$8:$AC$156,MATCH(Utilization!$A21,'Utilization Pivot'!$A$8:$A$156,0),MATCH(Utilization!AQ$4,'Utilization Pivot'!$C$7:$AC$7,0)),0)</f>
        <v>0</v>
      </c>
      <c r="AR21" s="851" t="str">
        <f t="shared" si="13"/>
        <v/>
      </c>
      <c r="AS21" s="854" t="str">
        <f>IFERROR(INDEX('Utilization Pivot'!$B$178:$AB$326,MATCH(Utilization!$A21,'Utilization Pivot'!$A$178:$A$326,0),MATCH(Utilization!AS$4,'Utilization Pivot'!$B$177:$AB$177,0)),"")</f>
        <v/>
      </c>
      <c r="AT21" s="902">
        <f>IFERROR(INDEX('Utilization Pivot'!$C$8:$AC$156,MATCH(Utilization!$A21,'Utilization Pivot'!$A$8:$A$156,0),MATCH(Utilization!AT$4,'Utilization Pivot'!$C$7:$AC$7,0)),0)</f>
        <v>0</v>
      </c>
      <c r="AU21" s="851" t="str">
        <f t="shared" si="14"/>
        <v/>
      </c>
      <c r="AV21" s="854" t="str">
        <f>IFERROR(INDEX('Utilization Pivot'!$B$178:$AB$326,MATCH(Utilization!$A21,'Utilization Pivot'!$A$178:$A$326,0),MATCH(Utilization!AV$4,'Utilization Pivot'!$B$177:$AB$177,0)),"")</f>
        <v/>
      </c>
      <c r="AW21" s="902">
        <f>IFERROR(INDEX('Utilization Pivot'!$C$8:$AC$156,MATCH(Utilization!$A21,'Utilization Pivot'!$A$8:$A$156,0),MATCH(Utilization!AW$4,'Utilization Pivot'!$C$7:$AC$7,0)),0)</f>
        <v>0</v>
      </c>
      <c r="AX21" s="851" t="str">
        <f t="shared" si="15"/>
        <v/>
      </c>
      <c r="AY21" s="854" t="str">
        <f>IFERROR(INDEX('Utilization Pivot'!$B$178:$AB$326,MATCH(Utilization!$A21,'Utilization Pivot'!$A$178:$A$326,0),MATCH(Utilization!AY$4,'Utilization Pivot'!$B$177:$AB$177,0)),"")</f>
        <v/>
      </c>
      <c r="AZ21" s="902">
        <f>IFERROR(INDEX('Utilization Pivot'!$C$8:$AC$156,MATCH(Utilization!$A21,'Utilization Pivot'!$A$8:$A$156,0),MATCH(Utilization!AZ$4,'Utilization Pivot'!$C$7:$AC$7,0)),0)</f>
        <v>0</v>
      </c>
      <c r="BA21" s="851" t="str">
        <f t="shared" si="16"/>
        <v/>
      </c>
      <c r="BB21" s="854" t="str">
        <f>IFERROR(INDEX('Utilization Pivot'!$B$178:$AB$326,MATCH(Utilization!$A21,'Utilization Pivot'!$A$178:$A$326,0),MATCH(Utilization!BB$4,'Utilization Pivot'!$B$177:$AB$177,0)),"")</f>
        <v/>
      </c>
      <c r="BC21" s="935">
        <f>IFERROR(INDEX('Utilization Pivot'!$C$8:$AC$156,MATCH(Utilization!$A21,'Utilization Pivot'!$A$8:$A$156,0),MATCH(Utilization!BC$4,'Utilization Pivot'!$C$7:$AC$7,0)),0)</f>
        <v>0</v>
      </c>
      <c r="BD21" s="902">
        <f>IFERROR(INDEX('Utilization Pivot'!$C$507:$S$655,MATCH(Utilization!$A21,'Utilization Pivot'!$A$507:$A$655,0),MATCH(Utilization!BD$4,'Utilization Pivot'!$C$506:$S$506,0)),"")</f>
        <v>1497471</v>
      </c>
      <c r="BE21" s="851">
        <f t="shared" si="17"/>
        <v>0.81063822938808161</v>
      </c>
      <c r="BF21" s="854">
        <f>IFERROR(INDEX('Utilization Pivot'!$C$670:$S$818,MATCH(Utilization!$A21,'Utilization Pivot'!$A$670:$A$818,0),MATCH(Utilization!$BF$4,'Utilization Pivot'!$C$669:$S$669,0)),0)</f>
        <v>1213907.24</v>
      </c>
      <c r="BG21" s="902">
        <f>IFERROR(INDEX('Utilization Pivot'!$C$8:$AC$156,MATCH(Utilization!$A21,'Utilization Pivot'!$A$8:$A$156,0),MATCH(Utilization!BG$4,'Utilization Pivot'!$C$7:$AC$7,0)),0)</f>
        <v>0</v>
      </c>
      <c r="BH21" s="851" t="str">
        <f t="shared" si="18"/>
        <v/>
      </c>
      <c r="BI21" s="854" t="str">
        <f>IFERROR(INDEX('Utilization Pivot'!$B$178:$AB$326,MATCH(Utilization!$A21,'Utilization Pivot'!$A$178:$A$326,0),MATCH(Utilization!BI$4,'Utilization Pivot'!$B$177:$AB$177,0)),"")</f>
        <v/>
      </c>
      <c r="BJ21" s="902">
        <f>IFERROR(INDEX('Utilization Pivot'!$C$8:$AC$156,MATCH(Utilization!$A21,'Utilization Pivot'!$A$8:$A$156,0),MATCH(Utilization!BJ$4,'Utilization Pivot'!$C$7:$AC$7,0)),0)</f>
        <v>0</v>
      </c>
      <c r="BK21" s="851" t="str">
        <f t="shared" si="19"/>
        <v/>
      </c>
      <c r="BL21" s="854" t="str">
        <f>IFERROR(INDEX('Utilization Pivot'!$B$178:$AB$326,MATCH(Utilization!$A21,'Utilization Pivot'!$A$178:$A$326,0),MATCH(Utilization!BL$4,'Utilization Pivot'!$B$177:$AB$177,0)),"")</f>
        <v/>
      </c>
      <c r="BM21" s="902">
        <f>IFERROR(INDEX('Utilization Pivot'!$C$8:$AC$156,MATCH(Utilization!$A21,'Utilization Pivot'!$A$8:$A$156,0),MATCH(Utilization!BM$4,'Utilization Pivot'!$C$7:$AC$7,0)),0)</f>
        <v>0</v>
      </c>
      <c r="BN21" s="851" t="str">
        <f t="shared" si="20"/>
        <v/>
      </c>
      <c r="BO21" s="854" t="str">
        <f>IFERROR(INDEX('Utilization Pivot'!$B$178:$AB$326,MATCH(Utilization!$A21,'Utilization Pivot'!$A$178:$A$326,0),MATCH(Utilization!BO$4,'Utilization Pivot'!$B$177:$AB$177,0)),"")</f>
        <v/>
      </c>
      <c r="BP21" s="902">
        <f>IFERROR(INDEX('Utilization Pivot'!$C$8:$AC$156,MATCH(Utilization!$A21,'Utilization Pivot'!$A$8:$A$156,0),MATCH(Utilization!BP$4,'Utilization Pivot'!$C$7:$AC$7,0)),0)</f>
        <v>0</v>
      </c>
      <c r="BQ21" s="851" t="str">
        <f t="shared" si="21"/>
        <v/>
      </c>
      <c r="BR21" s="854" t="str">
        <f>IFERROR(INDEX('Utilization Pivot'!$B$178:$AB$326,MATCH(Utilization!$A21,'Utilization Pivot'!$A$178:$A$326,0),MATCH(Utilization!BR$4,'Utilization Pivot'!$B$177:$AB$177,0)),"")</f>
        <v/>
      </c>
      <c r="BS21" s="935">
        <f>IFERROR(INDEX('Utilization Pivot'!$C$8:$AC$156,MATCH(Utilization!$A21,'Utilization Pivot'!$A$8:$A$156,0),MATCH(Utilization!BS$4,'Utilization Pivot'!$C$7:$AC$7,0)),0)</f>
        <v>0</v>
      </c>
      <c r="BT21" s="905">
        <f>IFERROR(INDEX('Utilization Pivot'!$C$507:$Z$655,MATCH(Utilization!$A21,'Utilization Pivot'!$A$507:$A$655,0),MATCH(Utilization!BT$4,'Utilization Pivot'!$C$506:$Z$506,0)),"")</f>
        <v>0</v>
      </c>
      <c r="BU21" s="851" t="str">
        <f t="shared" si="22"/>
        <v/>
      </c>
      <c r="BV21" s="854">
        <f>IFERROR(INDEX('Utilization Pivot'!$C$670:$Z$818,MATCH(Utilization!$A21,'Utilization Pivot'!$A$670:$A$818,0),MATCH(Utilization!BV$4,'Utilization Pivot'!$C$669:$Z$669,0)),0)</f>
        <v>0</v>
      </c>
      <c r="BW21" s="935">
        <f>IFERROR(INDEX('Utilization Pivot'!$C$8:$AC$156,MATCH(Utilization!$A21,'Utilization Pivot'!$A$8:$A$156,0),MATCH(Utilization!BW$4,'Utilization Pivot'!$C$7:$AC$7,0)),0)</f>
        <v>0</v>
      </c>
      <c r="BX21" s="905">
        <f>IFERROR(INDEX('Utilization Pivot'!$C$8:$AC$156,MATCH(Utilization!$A21,'Utilization Pivot'!$A$8:$A$156,0),MATCH(Utilization!BX$4,'Utilization Pivot'!$C$7:$AC$7,0)),0)</f>
        <v>0</v>
      </c>
      <c r="BY21" s="851" t="str">
        <f t="shared" si="23"/>
        <v/>
      </c>
      <c r="BZ21" s="668">
        <f>IFERROR(INDEX('Utilization Pivot'!$C$670:$Z$818,MATCH(Utilization!$A21,'Utilization Pivot'!$A$670:$A$818,0),MATCH(Utilization!BZ$4,'Utilization Pivot'!$C$669:$Z$669,0)),0)</f>
        <v>0</v>
      </c>
      <c r="CA21" s="909">
        <f>IFERROR(INDEX('Utilization Pivot'!$C$8:$AC$156,MATCH(Utilization!$A21,'Utilization Pivot'!$A$8:$A$156,0),MATCH(Utilization!CA$4,'Utilization Pivot'!$C$7:$AC$7,0)),0)</f>
        <v>0</v>
      </c>
      <c r="CB21" s="893">
        <f>IFERROR(INDEX('Utilization Pivot'!$C$8:$AC$156,MATCH(Utilization!$A21,'Utilization Pivot'!$A$8:$A$156,0),MATCH(Utilization!CB$4,'Utilization Pivot'!$C$7:$AC$7,0)),0)</f>
        <v>0</v>
      </c>
      <c r="CC21" s="851" t="str">
        <f t="shared" si="24"/>
        <v/>
      </c>
      <c r="CD21" s="854" t="str">
        <f>IFERROR(INDEX('Utilization Pivot'!$B$178:$AB$326,MATCH(Utilization!$A21,'Utilization Pivot'!$A$178:$A$326,0),MATCH(Utilization!CD$4,'Utilization Pivot'!$B$177:$AB$177,0)),"")</f>
        <v/>
      </c>
      <c r="CE21" s="893">
        <f>IFERROR(INDEX('Utilization Pivot'!$C$8:$AC$156,MATCH(Utilization!$A21,'Utilization Pivot'!$A$8:$A$156,0),MATCH(Utilization!CE$4,'Utilization Pivot'!$C$7:$AC$7,0)),0)</f>
        <v>0</v>
      </c>
      <c r="CF21" s="851" t="str">
        <f t="shared" si="25"/>
        <v/>
      </c>
      <c r="CG21" s="854" t="str">
        <f>IFERROR(INDEX('Utilization Pivot'!$B$178:$AB$326,MATCH(Utilization!$A21,'Utilization Pivot'!$A$178:$A$326,0),MATCH(Utilization!CG$4,'Utilization Pivot'!$B$177:$AB$177,0)),"")</f>
        <v/>
      </c>
      <c r="CI21" s="965">
        <f t="shared" si="2"/>
        <v>1497471</v>
      </c>
      <c r="CJ21" s="851">
        <f t="shared" si="26"/>
        <v>0.81063822938808161</v>
      </c>
      <c r="CK21" s="854">
        <f t="shared" si="4"/>
        <v>1213907.24</v>
      </c>
      <c r="CN21" s="980">
        <f>IFERROR(INDEX('Utilization Pivot'!$C$670:$T$818,MATCH(Utilization!$A21,'Utilization Pivot'!$A$670:$A$818,0),MATCH(Utilization!CN$4,'Utilization Pivot'!$C$669:$T$669,0))*1000000,0)</f>
        <v>0.36165287736187945</v>
      </c>
    </row>
    <row r="22" spans="1:92">
      <c r="A22" s="943" t="s">
        <v>442</v>
      </c>
      <c r="B22" s="944" t="s">
        <v>234</v>
      </c>
      <c r="C22" s="944" t="str">
        <f t="shared" si="0"/>
        <v>LACRO</v>
      </c>
      <c r="D22" s="948" t="str">
        <f t="shared" si="1"/>
        <v>LMIC</v>
      </c>
      <c r="F22" s="951" t="str">
        <f>IFERROR(INDEX('Utilization Pivot'!$C$834:$C$982,MATCH(Utilization!$A22,'Utilization Pivot'!$A$834:$A$982,0)),"")</f>
        <v/>
      </c>
      <c r="G22" s="952" t="str">
        <f>IFERROR(INDEX('Utilization Pivot'!$E$834:$E$982,MATCH(Utilization!$A22,'Utilization Pivot'!$A$834:$A$982,0)),"")</f>
        <v/>
      </c>
      <c r="J22" s="867">
        <f>IFERROR(INDEX('Utilization Pivot'!$C$8:$AH$156,MATCH(Utilization!$A22,'Utilization Pivot'!$A$8:$A$156,0),MATCH(Utilization!J$4,'Utilization Pivot'!$C$7:$AH$7,0)),0)</f>
        <v>0</v>
      </c>
      <c r="K22" s="868">
        <f>IFERROR(INDEX('Utilization Pivot'!$C$8:$AH$156,MATCH(Utilization!$A22,'Utilization Pivot'!$A$8:$A$156,0),MATCH(Utilization!K$4,'Utilization Pivot'!$C$7:$AH$7,0)),0)</f>
        <v>0</v>
      </c>
      <c r="L22" s="868">
        <f>IFERROR(INDEX('Utilization Pivot'!$C$8:$AH$156,MATCH(Utilization!$A22,'Utilization Pivot'!$A$8:$A$156,0),MATCH(Utilization!L$4,'Utilization Pivot'!$C$7:$AH$7,0)),0)</f>
        <v>0</v>
      </c>
      <c r="M22" s="879">
        <f>IFERROR(INDEX('Utilization Pivot'!$C$8:$AC$156,MATCH(Utilization!$A22,'Utilization Pivot'!$A$8:$A$156,0),MATCH(Utilization!M$4,'Utilization Pivot'!$C$7:$AC$7,0)),0)</f>
        <v>0</v>
      </c>
      <c r="N22" s="851" t="str">
        <f t="shared" si="5"/>
        <v/>
      </c>
      <c r="O22" s="667" t="str">
        <f>IFERROR(INDEX('Utilization Pivot'!$B$178:$AB$326,MATCH(Utilization!$A22,'Utilization Pivot'!$A$178:$A$326,0),MATCH(Utilization!O$4,'Utilization Pivot'!$B$177:$AB$177,0)),"")</f>
        <v/>
      </c>
      <c r="P22" s="882">
        <f>IFERROR(INDEX('Utilization Pivot'!$C$8:$AC$156,MATCH(Utilization!$A22,'Utilization Pivot'!$A$8:$A$156,0),MATCH(Utilization!P$4,'Utilization Pivot'!$C$7:$AC$7,0)),0)</f>
        <v>0</v>
      </c>
      <c r="Q22" s="879">
        <f>IFERROR(INDEX('Utilization Pivot'!$C$8:$AC$156,MATCH(Utilization!$A22,'Utilization Pivot'!$A$8:$A$156,0),MATCH(Utilization!Q$4,'Utilization Pivot'!$C$7:$AC$7,0)),0)</f>
        <v>0</v>
      </c>
      <c r="R22" s="879">
        <f>IFERROR(INDEX('Utilization Pivot'!$C$507:$S$655,MATCH(Utilization!$A22,'Utilization Pivot'!$A$507:$A$655,0),MATCH(Utilization!R$4,'Utilization Pivot'!$C$506:$S$506,0)),"")</f>
        <v>0</v>
      </c>
      <c r="S22" s="851" t="str">
        <f t="shared" si="6"/>
        <v/>
      </c>
      <c r="T22" s="854">
        <f>IFERROR(INDEX('Utilization Pivot'!$C$670:$S$818,MATCH(Utilization!$A22,'Utilization Pivot'!$A$670:$A$818,0),MATCH($T$4,'Utilization Pivot'!$C$669:$S$669,0)),0)</f>
        <v>0</v>
      </c>
      <c r="U22" s="885">
        <f>IFERROR(INDEX('Utilization Pivot'!$C$8:$AC$156,MATCH(Utilization!$A22,'Utilization Pivot'!$A$8:$A$156,0),MATCH(Utilization!U$4,'Utilization Pivot'!$C$7:$AC$7,0)),0)</f>
        <v>0</v>
      </c>
      <c r="V22" s="851" t="str">
        <f t="shared" si="7"/>
        <v/>
      </c>
      <c r="W22" s="854" t="str">
        <f>IFERROR(INDEX('Utilization Pivot'!$B$178:$AB$326,MATCH(Utilization!$A22,'Utilization Pivot'!$A$178:$A$326,0),MATCH(Utilization!W$4,'Utilization Pivot'!$B$177:$AB$177,0)),"")</f>
        <v/>
      </c>
      <c r="X22" s="879">
        <f>IFERROR(INDEX('Utilization Pivot'!$C$8:$AC$156,MATCH(Utilization!$A22,'Utilization Pivot'!$A$8:$A$156,0),MATCH(Utilization!X$4,'Utilization Pivot'!$C$7:$AC$7,0)),0)</f>
        <v>0</v>
      </c>
      <c r="Y22" s="851" t="str">
        <f t="shared" si="8"/>
        <v/>
      </c>
      <c r="Z22" s="854" t="str">
        <f>IFERROR(INDEX('Utilization Pivot'!$B$178:$AB$326,MATCH(Utilization!$A22,'Utilization Pivot'!$A$178:$A$326,0),MATCH(Utilization!Z$4,'Utilization Pivot'!$B$177:$AB$177,0)),"")</f>
        <v/>
      </c>
      <c r="AA22" s="929">
        <f>IFERROR(INDEX('Utilization Pivot'!$C$8:$AC$156,MATCH(Utilization!$A22,'Utilization Pivot'!$A$8:$A$156,0),MATCH(Utilization!AA$4,'Utilization Pivot'!$C$7:$AC$7,0)),0)</f>
        <v>0</v>
      </c>
      <c r="AB22" s="885">
        <f>IFERROR(INDEX('Utilization Pivot'!$C$8:$AC$156,MATCH(Utilization!$A22,'Utilization Pivot'!$A$8:$A$156,0),MATCH(Utilization!AB$4,'Utilization Pivot'!$C$7:$AC$7,0)),0)</f>
        <v>0</v>
      </c>
      <c r="AC22" s="851" t="str">
        <f t="shared" si="9"/>
        <v/>
      </c>
      <c r="AD22" s="854" t="str">
        <f>IFERROR(INDEX('Utilization Pivot'!$B$178:$AB$326,MATCH(Utilization!$A22,'Utilization Pivot'!$A$178:$A$326,0),MATCH(Utilization!AD$4,'Utilization Pivot'!$B$177:$AB$177,0)),"")</f>
        <v/>
      </c>
      <c r="AE22" s="893">
        <f>IFERROR(INDEX('Utilization Pivot'!$C$8:$AH$156,MATCH(Utilization!$A22,'Utilization Pivot'!$A$8:$A$156,0),MATCH(Utilization!AE$4,'Utilization Pivot'!$C$7:$AH$7,0)),0)</f>
        <v>0</v>
      </c>
      <c r="AF22" s="851" t="str">
        <f t="shared" si="10"/>
        <v/>
      </c>
      <c r="AG22" s="854" t="str">
        <f>IFERROR(INDEX('Utilization Pivot'!$B$178:$AH$326,MATCH(Utilization!$A22,'Utilization Pivot'!$A$178:$A$326,0),MATCH(Utilization!AG$4,'Utilization Pivot'!$B$177:$AH$177,0)),"")</f>
        <v/>
      </c>
      <c r="AH22" s="893">
        <f>IFERROR(INDEX('Utilization Pivot'!$C$8:$AC$156,MATCH(Utilization!$A22,'Utilization Pivot'!$A$8:$A$156,0),MATCH(Utilization!AH$4,'Utilization Pivot'!$C$7:$AC$7,0)),0)</f>
        <v>0</v>
      </c>
      <c r="AI22" s="893">
        <f>IFERROR(INDEX('Utilization Pivot'!$C$507:$S$655,MATCH(Utilization!$A22,'Utilization Pivot'!$A$507:$A$655,0),MATCH(Utilization!AI$4,'Utilization Pivot'!$C$506:$S$506,0)),"")</f>
        <v>0</v>
      </c>
      <c r="AJ22" s="851" t="str">
        <f t="shared" si="11"/>
        <v/>
      </c>
      <c r="AK22" s="667" t="str">
        <f>IFERROR(INDEX('Utilization Pivot'!$B$178:$AH$326,MATCH(Utilization!$A22,'Utilization Pivot'!$A$178:$A$326,0),MATCH(Utilization!AK$4,'Utilization Pivot'!$B$177:$AH$177,0)),"")</f>
        <v/>
      </c>
      <c r="AL22" s="1027" t="e">
        <f>INDEX('Utilization Pivot'!$C$1167:$E$1315,MATCH(Utilization!$A22,'Utilization Pivot'!$A$1167:$A$1315,0),MATCH(Utilization!AL$4,'Utilization Pivot'!$C$1166:$E$1166,0))</f>
        <v>#N/A</v>
      </c>
      <c r="AM22" s="905">
        <f>IFERROR(INDEX('Utilization Pivot'!$C$8:$AC$156,MATCH(Utilization!$A22,'Utilization Pivot'!$A$8:$A$156,0),MATCH(Utilization!AM$4,'Utilization Pivot'!$C$7:$AC$7,0)),0)</f>
        <v>0</v>
      </c>
      <c r="AN22" s="851" t="str">
        <f t="shared" si="12"/>
        <v/>
      </c>
      <c r="AO22" s="667">
        <f>IFERROR(INDEX('Utilization Pivot'!$C$670:$S$818,MATCH(Utilization!$A22,'Utilization Pivot'!$A$670:$A$818,0),MATCH(Utilization!$AO$4,'Utilization Pivot'!$C$669:$S$669,0)),0)</f>
        <v>0</v>
      </c>
      <c r="AP22" s="935">
        <f>IFERROR(INDEX('Utilization Pivot'!$C$8:$AC$156,MATCH(Utilization!$A22,'Utilization Pivot'!$A$8:$A$156,0),MATCH(Utilization!AP$4,'Utilization Pivot'!$C$7:$AC$7,0)),0)</f>
        <v>0</v>
      </c>
      <c r="AQ22" s="905">
        <f>IFERROR(INDEX('Utilization Pivot'!$C$8:$AC$156,MATCH(Utilization!$A22,'Utilization Pivot'!$A$8:$A$156,0),MATCH(Utilization!AQ$4,'Utilization Pivot'!$C$7:$AC$7,0)),0)</f>
        <v>0</v>
      </c>
      <c r="AR22" s="851" t="str">
        <f t="shared" si="13"/>
        <v/>
      </c>
      <c r="AS22" s="854" t="str">
        <f>IFERROR(INDEX('Utilization Pivot'!$B$178:$AB$326,MATCH(Utilization!$A22,'Utilization Pivot'!$A$178:$A$326,0),MATCH(Utilization!AS$4,'Utilization Pivot'!$B$177:$AB$177,0)),"")</f>
        <v/>
      </c>
      <c r="AT22" s="902">
        <f>IFERROR(INDEX('Utilization Pivot'!$C$8:$AC$156,MATCH(Utilization!$A22,'Utilization Pivot'!$A$8:$A$156,0),MATCH(Utilization!AT$4,'Utilization Pivot'!$C$7:$AC$7,0)),0)</f>
        <v>0</v>
      </c>
      <c r="AU22" s="851" t="str">
        <f t="shared" si="14"/>
        <v/>
      </c>
      <c r="AV22" s="854" t="str">
        <f>IFERROR(INDEX('Utilization Pivot'!$B$178:$AB$326,MATCH(Utilization!$A22,'Utilization Pivot'!$A$178:$A$326,0),MATCH(Utilization!AV$4,'Utilization Pivot'!$B$177:$AB$177,0)),"")</f>
        <v/>
      </c>
      <c r="AW22" s="902">
        <f>IFERROR(INDEX('Utilization Pivot'!$C$8:$AC$156,MATCH(Utilization!$A22,'Utilization Pivot'!$A$8:$A$156,0),MATCH(Utilization!AW$4,'Utilization Pivot'!$C$7:$AC$7,0)),0)</f>
        <v>0</v>
      </c>
      <c r="AX22" s="851" t="str">
        <f t="shared" si="15"/>
        <v/>
      </c>
      <c r="AY22" s="854" t="str">
        <f>IFERROR(INDEX('Utilization Pivot'!$B$178:$AB$326,MATCH(Utilization!$A22,'Utilization Pivot'!$A$178:$A$326,0),MATCH(Utilization!AY$4,'Utilization Pivot'!$B$177:$AB$177,0)),"")</f>
        <v/>
      </c>
      <c r="AZ22" s="902">
        <f>IFERROR(INDEX('Utilization Pivot'!$C$8:$AC$156,MATCH(Utilization!$A22,'Utilization Pivot'!$A$8:$A$156,0),MATCH(Utilization!AZ$4,'Utilization Pivot'!$C$7:$AC$7,0)),0)</f>
        <v>0</v>
      </c>
      <c r="BA22" s="851" t="str">
        <f t="shared" si="16"/>
        <v/>
      </c>
      <c r="BB22" s="854" t="str">
        <f>IFERROR(INDEX('Utilization Pivot'!$B$178:$AB$326,MATCH(Utilization!$A22,'Utilization Pivot'!$A$178:$A$326,0),MATCH(Utilization!BB$4,'Utilization Pivot'!$B$177:$AB$177,0)),"")</f>
        <v/>
      </c>
      <c r="BC22" s="935">
        <f>IFERROR(INDEX('Utilization Pivot'!$C$8:$AC$156,MATCH(Utilization!$A22,'Utilization Pivot'!$A$8:$A$156,0),MATCH(Utilization!BC$4,'Utilization Pivot'!$C$7:$AC$7,0)),0)</f>
        <v>0</v>
      </c>
      <c r="BD22" s="902">
        <f>IFERROR(INDEX('Utilization Pivot'!$C$507:$S$655,MATCH(Utilization!$A22,'Utilization Pivot'!$A$507:$A$655,0),MATCH(Utilization!BD$4,'Utilization Pivot'!$C$506:$S$506,0)),"")</f>
        <v>2777778</v>
      </c>
      <c r="BE22" s="851">
        <f t="shared" si="17"/>
        <v>0.61855263811578898</v>
      </c>
      <c r="BF22" s="854">
        <f>IFERROR(INDEX('Utilization Pivot'!$C$670:$S$818,MATCH(Utilization!$A22,'Utilization Pivot'!$A$670:$A$818,0),MATCH(Utilization!$BF$4,'Utilization Pivot'!$C$669:$S$669,0)),0)</f>
        <v>1718201.9100000001</v>
      </c>
      <c r="BG22" s="902">
        <f>IFERROR(INDEX('Utilization Pivot'!$C$8:$AC$156,MATCH(Utilization!$A22,'Utilization Pivot'!$A$8:$A$156,0),MATCH(Utilization!BG$4,'Utilization Pivot'!$C$7:$AC$7,0)),0)</f>
        <v>0</v>
      </c>
      <c r="BH22" s="851" t="str">
        <f t="shared" si="18"/>
        <v/>
      </c>
      <c r="BI22" s="854" t="str">
        <f>IFERROR(INDEX('Utilization Pivot'!$B$178:$AB$326,MATCH(Utilization!$A22,'Utilization Pivot'!$A$178:$A$326,0),MATCH(Utilization!BI$4,'Utilization Pivot'!$B$177:$AB$177,0)),"")</f>
        <v/>
      </c>
      <c r="BJ22" s="902">
        <f>IFERROR(INDEX('Utilization Pivot'!$C$8:$AC$156,MATCH(Utilization!$A22,'Utilization Pivot'!$A$8:$A$156,0),MATCH(Utilization!BJ$4,'Utilization Pivot'!$C$7:$AC$7,0)),0)</f>
        <v>0</v>
      </c>
      <c r="BK22" s="851" t="str">
        <f t="shared" si="19"/>
        <v/>
      </c>
      <c r="BL22" s="854" t="str">
        <f>IFERROR(INDEX('Utilization Pivot'!$B$178:$AB$326,MATCH(Utilization!$A22,'Utilization Pivot'!$A$178:$A$326,0),MATCH(Utilization!BL$4,'Utilization Pivot'!$B$177:$AB$177,0)),"")</f>
        <v/>
      </c>
      <c r="BM22" s="902">
        <f>IFERROR(INDEX('Utilization Pivot'!$C$8:$AC$156,MATCH(Utilization!$A22,'Utilization Pivot'!$A$8:$A$156,0),MATCH(Utilization!BM$4,'Utilization Pivot'!$C$7:$AC$7,0)),0)</f>
        <v>0</v>
      </c>
      <c r="BN22" s="851" t="str">
        <f t="shared" si="20"/>
        <v/>
      </c>
      <c r="BO22" s="854" t="str">
        <f>IFERROR(INDEX('Utilization Pivot'!$B$178:$AB$326,MATCH(Utilization!$A22,'Utilization Pivot'!$A$178:$A$326,0),MATCH(Utilization!BO$4,'Utilization Pivot'!$B$177:$AB$177,0)),"")</f>
        <v/>
      </c>
      <c r="BP22" s="902">
        <f>IFERROR(INDEX('Utilization Pivot'!$C$8:$AC$156,MATCH(Utilization!$A22,'Utilization Pivot'!$A$8:$A$156,0),MATCH(Utilization!BP$4,'Utilization Pivot'!$C$7:$AC$7,0)),0)</f>
        <v>0</v>
      </c>
      <c r="BQ22" s="851" t="str">
        <f t="shared" si="21"/>
        <v/>
      </c>
      <c r="BR22" s="854" t="str">
        <f>IFERROR(INDEX('Utilization Pivot'!$B$178:$AB$326,MATCH(Utilization!$A22,'Utilization Pivot'!$A$178:$A$326,0),MATCH(Utilization!BR$4,'Utilization Pivot'!$B$177:$AB$177,0)),"")</f>
        <v/>
      </c>
      <c r="BS22" s="935">
        <f>IFERROR(INDEX('Utilization Pivot'!$C$8:$AC$156,MATCH(Utilization!$A22,'Utilization Pivot'!$A$8:$A$156,0),MATCH(Utilization!BS$4,'Utilization Pivot'!$C$7:$AC$7,0)),0)</f>
        <v>0</v>
      </c>
      <c r="BT22" s="905">
        <f>IFERROR(INDEX('Utilization Pivot'!$C$507:$Z$655,MATCH(Utilization!$A22,'Utilization Pivot'!$A$507:$A$655,0),MATCH(Utilization!BT$4,'Utilization Pivot'!$C$506:$Z$506,0)),"")</f>
        <v>0</v>
      </c>
      <c r="BU22" s="851" t="str">
        <f t="shared" si="22"/>
        <v/>
      </c>
      <c r="BV22" s="854">
        <f>IFERROR(INDEX('Utilization Pivot'!$C$670:$Z$818,MATCH(Utilization!$A22,'Utilization Pivot'!$A$670:$A$818,0),MATCH(Utilization!BV$4,'Utilization Pivot'!$C$669:$Z$669,0)),0)</f>
        <v>0</v>
      </c>
      <c r="BW22" s="935">
        <f>IFERROR(INDEX('Utilization Pivot'!$C$8:$AC$156,MATCH(Utilization!$A22,'Utilization Pivot'!$A$8:$A$156,0),MATCH(Utilization!BW$4,'Utilization Pivot'!$C$7:$AC$7,0)),0)</f>
        <v>0</v>
      </c>
      <c r="BX22" s="905">
        <f>IFERROR(INDEX('Utilization Pivot'!$C$8:$AC$156,MATCH(Utilization!$A22,'Utilization Pivot'!$A$8:$A$156,0),MATCH(Utilization!BX$4,'Utilization Pivot'!$C$7:$AC$7,0)),0)</f>
        <v>0</v>
      </c>
      <c r="BY22" s="851" t="str">
        <f t="shared" si="23"/>
        <v/>
      </c>
      <c r="BZ22" s="668">
        <f>IFERROR(INDEX('Utilization Pivot'!$C$670:$Z$818,MATCH(Utilization!$A22,'Utilization Pivot'!$A$670:$A$818,0),MATCH(Utilization!BZ$4,'Utilization Pivot'!$C$669:$Z$669,0)),0)</f>
        <v>0</v>
      </c>
      <c r="CA22" s="909">
        <f>IFERROR(INDEX('Utilization Pivot'!$C$8:$AC$156,MATCH(Utilization!$A22,'Utilization Pivot'!$A$8:$A$156,0),MATCH(Utilization!CA$4,'Utilization Pivot'!$C$7:$AC$7,0)),0)</f>
        <v>0</v>
      </c>
      <c r="CB22" s="893">
        <f>IFERROR(INDEX('Utilization Pivot'!$C$8:$AC$156,MATCH(Utilization!$A22,'Utilization Pivot'!$A$8:$A$156,0),MATCH(Utilization!CB$4,'Utilization Pivot'!$C$7:$AC$7,0)),0)</f>
        <v>0</v>
      </c>
      <c r="CC22" s="851" t="str">
        <f t="shared" si="24"/>
        <v/>
      </c>
      <c r="CD22" s="854" t="str">
        <f>IFERROR(INDEX('Utilization Pivot'!$B$178:$AB$326,MATCH(Utilization!$A22,'Utilization Pivot'!$A$178:$A$326,0),MATCH(Utilization!CD$4,'Utilization Pivot'!$B$177:$AB$177,0)),"")</f>
        <v/>
      </c>
      <c r="CE22" s="893">
        <f>IFERROR(INDEX('Utilization Pivot'!$C$8:$AC$156,MATCH(Utilization!$A22,'Utilization Pivot'!$A$8:$A$156,0),MATCH(Utilization!CE$4,'Utilization Pivot'!$C$7:$AC$7,0)),0)</f>
        <v>0</v>
      </c>
      <c r="CF22" s="851" t="str">
        <f t="shared" si="25"/>
        <v/>
      </c>
      <c r="CG22" s="854" t="str">
        <f>IFERROR(INDEX('Utilization Pivot'!$B$178:$AB$326,MATCH(Utilization!$A22,'Utilization Pivot'!$A$178:$A$326,0),MATCH(Utilization!CG$4,'Utilization Pivot'!$B$177:$AB$177,0)),"")</f>
        <v/>
      </c>
      <c r="CI22" s="965">
        <f t="shared" si="2"/>
        <v>2777778</v>
      </c>
      <c r="CJ22" s="851">
        <f t="shared" si="26"/>
        <v>0.61855263811578898</v>
      </c>
      <c r="CK22" s="854">
        <f t="shared" si="4"/>
        <v>1718201.9100000001</v>
      </c>
      <c r="CN22" s="980">
        <f>IFERROR(INDEX('Utilization Pivot'!$C$670:$T$818,MATCH(Utilization!$A22,'Utilization Pivot'!$A$670:$A$818,0),MATCH(Utilization!CN$4,'Utilization Pivot'!$C$669:$T$669,0))*1000000,0)</f>
        <v>0.93213440540540549</v>
      </c>
    </row>
    <row r="23" spans="1:92">
      <c r="A23" s="943" t="s">
        <v>401</v>
      </c>
      <c r="B23" s="944" t="s">
        <v>235</v>
      </c>
      <c r="C23" s="944" t="str">
        <f t="shared" si="0"/>
        <v>ECARO</v>
      </c>
      <c r="D23" s="948" t="str">
        <f t="shared" si="1"/>
        <v>UMIC</v>
      </c>
      <c r="F23" s="951" t="str">
        <f>IFERROR(INDEX('Utilization Pivot'!$C$834:$C$982,MATCH(Utilization!$A23,'Utilization Pivot'!$A$834:$A$982,0)),"")</f>
        <v/>
      </c>
      <c r="G23" s="952" t="str">
        <f>IFERROR(INDEX('Utilization Pivot'!$E$834:$E$982,MATCH(Utilization!$A23,'Utilization Pivot'!$A$834:$A$982,0)),"")</f>
        <v/>
      </c>
      <c r="J23" s="867">
        <f>IFERROR(INDEX('Utilization Pivot'!$C$8:$AH$156,MATCH(Utilization!$A23,'Utilization Pivot'!$A$8:$A$156,0),MATCH(Utilization!J$4,'Utilization Pivot'!$C$7:$AH$7,0)),0)</f>
        <v>0</v>
      </c>
      <c r="K23" s="868">
        <f>IFERROR(INDEX('Utilization Pivot'!$C$8:$AH$156,MATCH(Utilization!$A23,'Utilization Pivot'!$A$8:$A$156,0),MATCH(Utilization!K$4,'Utilization Pivot'!$C$7:$AH$7,0)),0)</f>
        <v>0</v>
      </c>
      <c r="L23" s="868">
        <f>IFERROR(INDEX('Utilization Pivot'!$C$8:$AH$156,MATCH(Utilization!$A23,'Utilization Pivot'!$A$8:$A$156,0),MATCH(Utilization!L$4,'Utilization Pivot'!$C$7:$AH$7,0)),0)</f>
        <v>0</v>
      </c>
      <c r="M23" s="879">
        <f>IFERROR(INDEX('Utilization Pivot'!$C$8:$AC$156,MATCH(Utilization!$A23,'Utilization Pivot'!$A$8:$A$156,0),MATCH(Utilization!M$4,'Utilization Pivot'!$C$7:$AC$7,0)),0)</f>
        <v>0</v>
      </c>
      <c r="N23" s="851" t="str">
        <f t="shared" si="5"/>
        <v/>
      </c>
      <c r="O23" s="667" t="str">
        <f>IFERROR(INDEX('Utilization Pivot'!$B$178:$AB$326,MATCH(Utilization!$A23,'Utilization Pivot'!$A$178:$A$326,0),MATCH(Utilization!O$4,'Utilization Pivot'!$B$177:$AB$177,0)),"")</f>
        <v/>
      </c>
      <c r="P23" s="882">
        <f>IFERROR(INDEX('Utilization Pivot'!$C$8:$AC$156,MATCH(Utilization!$A23,'Utilization Pivot'!$A$8:$A$156,0),MATCH(Utilization!P$4,'Utilization Pivot'!$C$7:$AC$7,0)),0)</f>
        <v>0</v>
      </c>
      <c r="Q23" s="879">
        <f>IFERROR(INDEX('Utilization Pivot'!$C$8:$AC$156,MATCH(Utilization!$A23,'Utilization Pivot'!$A$8:$A$156,0),MATCH(Utilization!Q$4,'Utilization Pivot'!$C$7:$AC$7,0)),0)</f>
        <v>0</v>
      </c>
      <c r="R23" s="879">
        <f>IFERROR(INDEX('Utilization Pivot'!$C$507:$S$655,MATCH(Utilization!$A23,'Utilization Pivot'!$A$507:$A$655,0),MATCH(Utilization!R$4,'Utilization Pivot'!$C$506:$S$506,0)),"")</f>
        <v>0</v>
      </c>
      <c r="S23" s="851" t="str">
        <f t="shared" si="6"/>
        <v/>
      </c>
      <c r="T23" s="854">
        <f>IFERROR(INDEX('Utilization Pivot'!$C$670:$S$818,MATCH(Utilization!$A23,'Utilization Pivot'!$A$670:$A$818,0),MATCH($T$4,'Utilization Pivot'!$C$669:$S$669,0)),0)</f>
        <v>0</v>
      </c>
      <c r="U23" s="885">
        <f>IFERROR(INDEX('Utilization Pivot'!$C$8:$AC$156,MATCH(Utilization!$A23,'Utilization Pivot'!$A$8:$A$156,0),MATCH(Utilization!U$4,'Utilization Pivot'!$C$7:$AC$7,0)),0)</f>
        <v>0</v>
      </c>
      <c r="V23" s="851" t="str">
        <f t="shared" si="7"/>
        <v/>
      </c>
      <c r="W23" s="854" t="str">
        <f>IFERROR(INDEX('Utilization Pivot'!$B$178:$AB$326,MATCH(Utilization!$A23,'Utilization Pivot'!$A$178:$A$326,0),MATCH(Utilization!W$4,'Utilization Pivot'!$B$177:$AB$177,0)),"")</f>
        <v/>
      </c>
      <c r="X23" s="879">
        <f>IFERROR(INDEX('Utilization Pivot'!$C$8:$AC$156,MATCH(Utilization!$A23,'Utilization Pivot'!$A$8:$A$156,0),MATCH(Utilization!X$4,'Utilization Pivot'!$C$7:$AC$7,0)),0)</f>
        <v>0</v>
      </c>
      <c r="Y23" s="851" t="str">
        <f t="shared" si="8"/>
        <v/>
      </c>
      <c r="Z23" s="854" t="str">
        <f>IFERROR(INDEX('Utilization Pivot'!$B$178:$AB$326,MATCH(Utilization!$A23,'Utilization Pivot'!$A$178:$A$326,0),MATCH(Utilization!Z$4,'Utilization Pivot'!$B$177:$AB$177,0)),"")</f>
        <v/>
      </c>
      <c r="AA23" s="929">
        <f>IFERROR(INDEX('Utilization Pivot'!$C$8:$AC$156,MATCH(Utilization!$A23,'Utilization Pivot'!$A$8:$A$156,0),MATCH(Utilization!AA$4,'Utilization Pivot'!$C$7:$AC$7,0)),0)</f>
        <v>0</v>
      </c>
      <c r="AB23" s="885">
        <f>IFERROR(INDEX('Utilization Pivot'!$C$8:$AC$156,MATCH(Utilization!$A23,'Utilization Pivot'!$A$8:$A$156,0),MATCH(Utilization!AB$4,'Utilization Pivot'!$C$7:$AC$7,0)),0)</f>
        <v>0</v>
      </c>
      <c r="AC23" s="851" t="str">
        <f t="shared" si="9"/>
        <v/>
      </c>
      <c r="AD23" s="854" t="str">
        <f>IFERROR(INDEX('Utilization Pivot'!$B$178:$AB$326,MATCH(Utilization!$A23,'Utilization Pivot'!$A$178:$A$326,0),MATCH(Utilization!AD$4,'Utilization Pivot'!$B$177:$AB$177,0)),"")</f>
        <v/>
      </c>
      <c r="AE23" s="893">
        <f>IFERROR(INDEX('Utilization Pivot'!$C$8:$AH$156,MATCH(Utilization!$A23,'Utilization Pivot'!$A$8:$A$156,0),MATCH(Utilization!AE$4,'Utilization Pivot'!$C$7:$AH$7,0)),0)</f>
        <v>0</v>
      </c>
      <c r="AF23" s="851" t="str">
        <f t="shared" si="10"/>
        <v/>
      </c>
      <c r="AG23" s="854" t="str">
        <f>IFERROR(INDEX('Utilization Pivot'!$B$178:$AH$326,MATCH(Utilization!$A23,'Utilization Pivot'!$A$178:$A$326,0),MATCH(Utilization!AG$4,'Utilization Pivot'!$B$177:$AH$177,0)),"")</f>
        <v/>
      </c>
      <c r="AH23" s="893">
        <f>IFERROR(INDEX('Utilization Pivot'!$C$8:$AC$156,MATCH(Utilization!$A23,'Utilization Pivot'!$A$8:$A$156,0),MATCH(Utilization!AH$4,'Utilization Pivot'!$C$7:$AC$7,0)),0)</f>
        <v>0</v>
      </c>
      <c r="AI23" s="893">
        <f>IFERROR(INDEX('Utilization Pivot'!$C$507:$S$655,MATCH(Utilization!$A23,'Utilization Pivot'!$A$507:$A$655,0),MATCH(Utilization!AI$4,'Utilization Pivot'!$C$506:$S$506,0)),"")</f>
        <v>0</v>
      </c>
      <c r="AJ23" s="851" t="str">
        <f t="shared" si="11"/>
        <v/>
      </c>
      <c r="AK23" s="667" t="str">
        <f>IFERROR(INDEX('Utilization Pivot'!$B$178:$AH$326,MATCH(Utilization!$A23,'Utilization Pivot'!$A$178:$A$326,0),MATCH(Utilization!AK$4,'Utilization Pivot'!$B$177:$AH$177,0)),"")</f>
        <v/>
      </c>
      <c r="AL23" s="1027" t="e">
        <f>INDEX('Utilization Pivot'!$C$1167:$E$1315,MATCH(Utilization!$A23,'Utilization Pivot'!$A$1167:$A$1315,0),MATCH(Utilization!AL$4,'Utilization Pivot'!$C$1166:$E$1166,0))</f>
        <v>#N/A</v>
      </c>
      <c r="AM23" s="905">
        <f>IFERROR(INDEX('Utilization Pivot'!$C$8:$AC$156,MATCH(Utilization!$A23,'Utilization Pivot'!$A$8:$A$156,0),MATCH(Utilization!AM$4,'Utilization Pivot'!$C$7:$AC$7,0)),0)</f>
        <v>0</v>
      </c>
      <c r="AN23" s="851" t="str">
        <f t="shared" si="12"/>
        <v/>
      </c>
      <c r="AO23" s="667">
        <f>IFERROR(INDEX('Utilization Pivot'!$C$670:$S$818,MATCH(Utilization!$A23,'Utilization Pivot'!$A$670:$A$818,0),MATCH(Utilization!$AO$4,'Utilization Pivot'!$C$669:$S$669,0)),0)</f>
        <v>0</v>
      </c>
      <c r="AP23" s="935">
        <f>IFERROR(INDEX('Utilization Pivot'!$C$8:$AC$156,MATCH(Utilization!$A23,'Utilization Pivot'!$A$8:$A$156,0),MATCH(Utilization!AP$4,'Utilization Pivot'!$C$7:$AC$7,0)),0)</f>
        <v>0</v>
      </c>
      <c r="AQ23" s="905">
        <f>IFERROR(INDEX('Utilization Pivot'!$C$8:$AC$156,MATCH(Utilization!$A23,'Utilization Pivot'!$A$8:$A$156,0),MATCH(Utilization!AQ$4,'Utilization Pivot'!$C$7:$AC$7,0)),0)</f>
        <v>0</v>
      </c>
      <c r="AR23" s="851" t="str">
        <f t="shared" si="13"/>
        <v/>
      </c>
      <c r="AS23" s="854" t="str">
        <f>IFERROR(INDEX('Utilization Pivot'!$B$178:$AB$326,MATCH(Utilization!$A23,'Utilization Pivot'!$A$178:$A$326,0),MATCH(Utilization!AS$4,'Utilization Pivot'!$B$177:$AB$177,0)),"")</f>
        <v/>
      </c>
      <c r="AT23" s="902">
        <f>IFERROR(INDEX('Utilization Pivot'!$C$8:$AC$156,MATCH(Utilization!$A23,'Utilization Pivot'!$A$8:$A$156,0),MATCH(Utilization!AT$4,'Utilization Pivot'!$C$7:$AC$7,0)),0)</f>
        <v>0</v>
      </c>
      <c r="AU23" s="851" t="str">
        <f t="shared" si="14"/>
        <v/>
      </c>
      <c r="AV23" s="854" t="str">
        <f>IFERROR(INDEX('Utilization Pivot'!$B$178:$AB$326,MATCH(Utilization!$A23,'Utilization Pivot'!$A$178:$A$326,0),MATCH(Utilization!AV$4,'Utilization Pivot'!$B$177:$AB$177,0)),"")</f>
        <v/>
      </c>
      <c r="AW23" s="902">
        <f>IFERROR(INDEX('Utilization Pivot'!$C$8:$AC$156,MATCH(Utilization!$A23,'Utilization Pivot'!$A$8:$A$156,0),MATCH(Utilization!AW$4,'Utilization Pivot'!$C$7:$AC$7,0)),0)</f>
        <v>0</v>
      </c>
      <c r="AX23" s="851" t="str">
        <f t="shared" si="15"/>
        <v/>
      </c>
      <c r="AY23" s="854" t="str">
        <f>IFERROR(INDEX('Utilization Pivot'!$B$178:$AB$326,MATCH(Utilization!$A23,'Utilization Pivot'!$A$178:$A$326,0),MATCH(Utilization!AY$4,'Utilization Pivot'!$B$177:$AB$177,0)),"")</f>
        <v/>
      </c>
      <c r="AZ23" s="902">
        <f>IFERROR(INDEX('Utilization Pivot'!$C$8:$AC$156,MATCH(Utilization!$A23,'Utilization Pivot'!$A$8:$A$156,0),MATCH(Utilization!AZ$4,'Utilization Pivot'!$C$7:$AC$7,0)),0)</f>
        <v>0</v>
      </c>
      <c r="BA23" s="851" t="str">
        <f t="shared" si="16"/>
        <v/>
      </c>
      <c r="BB23" s="854" t="str">
        <f>IFERROR(INDEX('Utilization Pivot'!$B$178:$AB$326,MATCH(Utilization!$A23,'Utilization Pivot'!$A$178:$A$326,0),MATCH(Utilization!BB$4,'Utilization Pivot'!$B$177:$AB$177,0)),"")</f>
        <v/>
      </c>
      <c r="BC23" s="935">
        <f>IFERROR(INDEX('Utilization Pivot'!$C$8:$AC$156,MATCH(Utilization!$A23,'Utilization Pivot'!$A$8:$A$156,0),MATCH(Utilization!BC$4,'Utilization Pivot'!$C$7:$AC$7,0)),0)</f>
        <v>0</v>
      </c>
      <c r="BD23" s="902">
        <f>IFERROR(INDEX('Utilization Pivot'!$C$507:$S$655,MATCH(Utilization!$A23,'Utilization Pivot'!$A$507:$A$655,0),MATCH(Utilization!BD$4,'Utilization Pivot'!$C$506:$S$506,0)),"")</f>
        <v>0</v>
      </c>
      <c r="BE23" s="851" t="str">
        <f t="shared" si="17"/>
        <v/>
      </c>
      <c r="BF23" s="854">
        <f>IFERROR(INDEX('Utilization Pivot'!$C$670:$S$818,MATCH(Utilization!$A23,'Utilization Pivot'!$A$670:$A$818,0),MATCH(Utilization!$BF$4,'Utilization Pivot'!$C$669:$S$669,0)),0)</f>
        <v>0</v>
      </c>
      <c r="BG23" s="902">
        <f>IFERROR(INDEX('Utilization Pivot'!$C$8:$AC$156,MATCH(Utilization!$A23,'Utilization Pivot'!$A$8:$A$156,0),MATCH(Utilization!BG$4,'Utilization Pivot'!$C$7:$AC$7,0)),0)</f>
        <v>0</v>
      </c>
      <c r="BH23" s="851" t="str">
        <f t="shared" si="18"/>
        <v/>
      </c>
      <c r="BI23" s="854" t="str">
        <f>IFERROR(INDEX('Utilization Pivot'!$B$178:$AB$326,MATCH(Utilization!$A23,'Utilization Pivot'!$A$178:$A$326,0),MATCH(Utilization!BI$4,'Utilization Pivot'!$B$177:$AB$177,0)),"")</f>
        <v/>
      </c>
      <c r="BJ23" s="902">
        <f>IFERROR(INDEX('Utilization Pivot'!$C$8:$AC$156,MATCH(Utilization!$A23,'Utilization Pivot'!$A$8:$A$156,0),MATCH(Utilization!BJ$4,'Utilization Pivot'!$C$7:$AC$7,0)),0)</f>
        <v>0</v>
      </c>
      <c r="BK23" s="851" t="str">
        <f t="shared" si="19"/>
        <v/>
      </c>
      <c r="BL23" s="854" t="str">
        <f>IFERROR(INDEX('Utilization Pivot'!$B$178:$AB$326,MATCH(Utilization!$A23,'Utilization Pivot'!$A$178:$A$326,0),MATCH(Utilization!BL$4,'Utilization Pivot'!$B$177:$AB$177,0)),"")</f>
        <v/>
      </c>
      <c r="BM23" s="902">
        <f>IFERROR(INDEX('Utilization Pivot'!$C$8:$AC$156,MATCH(Utilization!$A23,'Utilization Pivot'!$A$8:$A$156,0),MATCH(Utilization!BM$4,'Utilization Pivot'!$C$7:$AC$7,0)),0)</f>
        <v>0</v>
      </c>
      <c r="BN23" s="851" t="str">
        <f t="shared" si="20"/>
        <v/>
      </c>
      <c r="BO23" s="854" t="str">
        <f>IFERROR(INDEX('Utilization Pivot'!$B$178:$AB$326,MATCH(Utilization!$A23,'Utilization Pivot'!$A$178:$A$326,0),MATCH(Utilization!BO$4,'Utilization Pivot'!$B$177:$AB$177,0)),"")</f>
        <v/>
      </c>
      <c r="BP23" s="902">
        <f>IFERROR(INDEX('Utilization Pivot'!$C$8:$AC$156,MATCH(Utilization!$A23,'Utilization Pivot'!$A$8:$A$156,0),MATCH(Utilization!BP$4,'Utilization Pivot'!$C$7:$AC$7,0)),0)</f>
        <v>0</v>
      </c>
      <c r="BQ23" s="851" t="str">
        <f t="shared" si="21"/>
        <v/>
      </c>
      <c r="BR23" s="854" t="str">
        <f>IFERROR(INDEX('Utilization Pivot'!$B$178:$AB$326,MATCH(Utilization!$A23,'Utilization Pivot'!$A$178:$A$326,0),MATCH(Utilization!BR$4,'Utilization Pivot'!$B$177:$AB$177,0)),"")</f>
        <v/>
      </c>
      <c r="BS23" s="935">
        <f>IFERROR(INDEX('Utilization Pivot'!$C$8:$AC$156,MATCH(Utilization!$A23,'Utilization Pivot'!$A$8:$A$156,0),MATCH(Utilization!BS$4,'Utilization Pivot'!$C$7:$AC$7,0)),0)</f>
        <v>0</v>
      </c>
      <c r="BT23" s="905">
        <f>IFERROR(INDEX('Utilization Pivot'!$C$507:$Z$655,MATCH(Utilization!$A23,'Utilization Pivot'!$A$507:$A$655,0),MATCH(Utilization!BT$4,'Utilization Pivot'!$C$506:$Z$506,0)),"")</f>
        <v>1800000</v>
      </c>
      <c r="BU23" s="851">
        <f t="shared" si="22"/>
        <v>0.33141843333333332</v>
      </c>
      <c r="BV23" s="854">
        <f>IFERROR(INDEX('Utilization Pivot'!$C$670:$Z$818,MATCH(Utilization!$A23,'Utilization Pivot'!$A$670:$A$818,0),MATCH(Utilization!BV$4,'Utilization Pivot'!$C$669:$Z$669,0)),0)</f>
        <v>596553.17999999993</v>
      </c>
      <c r="BW23" s="935">
        <f>IFERROR(INDEX('Utilization Pivot'!$C$8:$AC$156,MATCH(Utilization!$A23,'Utilization Pivot'!$A$8:$A$156,0),MATCH(Utilization!BW$4,'Utilization Pivot'!$C$7:$AC$7,0)),0)</f>
        <v>0</v>
      </c>
      <c r="BX23" s="905">
        <f>IFERROR(INDEX('Utilization Pivot'!$C$8:$AC$156,MATCH(Utilization!$A23,'Utilization Pivot'!$A$8:$A$156,0),MATCH(Utilization!BX$4,'Utilization Pivot'!$C$7:$AC$7,0)),0)</f>
        <v>0</v>
      </c>
      <c r="BY23" s="851" t="str">
        <f t="shared" si="23"/>
        <v/>
      </c>
      <c r="BZ23" s="668">
        <f>IFERROR(INDEX('Utilization Pivot'!$C$670:$Z$818,MATCH(Utilization!$A23,'Utilization Pivot'!$A$670:$A$818,0),MATCH(Utilization!BZ$4,'Utilization Pivot'!$C$669:$Z$669,0)),0)</f>
        <v>0</v>
      </c>
      <c r="CA23" s="909">
        <f>IFERROR(INDEX('Utilization Pivot'!$C$8:$AC$156,MATCH(Utilization!$A23,'Utilization Pivot'!$A$8:$A$156,0),MATCH(Utilization!CA$4,'Utilization Pivot'!$C$7:$AC$7,0)),0)</f>
        <v>0</v>
      </c>
      <c r="CB23" s="893">
        <f>IFERROR(INDEX('Utilization Pivot'!$C$8:$AC$156,MATCH(Utilization!$A23,'Utilization Pivot'!$A$8:$A$156,0),MATCH(Utilization!CB$4,'Utilization Pivot'!$C$7:$AC$7,0)),0)</f>
        <v>0</v>
      </c>
      <c r="CC23" s="851" t="str">
        <f t="shared" si="24"/>
        <v/>
      </c>
      <c r="CD23" s="854" t="str">
        <f>IFERROR(INDEX('Utilization Pivot'!$B$178:$AB$326,MATCH(Utilization!$A23,'Utilization Pivot'!$A$178:$A$326,0),MATCH(Utilization!CD$4,'Utilization Pivot'!$B$177:$AB$177,0)),"")</f>
        <v/>
      </c>
      <c r="CE23" s="893">
        <f>IFERROR(INDEX('Utilization Pivot'!$C$8:$AC$156,MATCH(Utilization!$A23,'Utilization Pivot'!$A$8:$A$156,0),MATCH(Utilization!CE$4,'Utilization Pivot'!$C$7:$AC$7,0)),0)</f>
        <v>0</v>
      </c>
      <c r="CF23" s="851" t="str">
        <f t="shared" si="25"/>
        <v/>
      </c>
      <c r="CG23" s="854" t="str">
        <f>IFERROR(INDEX('Utilization Pivot'!$B$178:$AB$326,MATCH(Utilization!$A23,'Utilization Pivot'!$A$178:$A$326,0),MATCH(Utilization!CG$4,'Utilization Pivot'!$B$177:$AB$177,0)),"")</f>
        <v/>
      </c>
      <c r="CI23" s="965">
        <f t="shared" si="2"/>
        <v>1800000</v>
      </c>
      <c r="CJ23" s="851">
        <f t="shared" si="26"/>
        <v>0.33141843333333332</v>
      </c>
      <c r="CK23" s="854">
        <f t="shared" si="4"/>
        <v>596553.17999999993</v>
      </c>
      <c r="CN23" s="980">
        <f>IFERROR(INDEX('Utilization Pivot'!$C$670:$T$818,MATCH(Utilization!$A23,'Utilization Pivot'!$A$670:$A$818,0),MATCH(Utilization!CN$4,'Utilization Pivot'!$C$669:$T$669,0))*1000000,0)</f>
        <v>0.5013674901960784</v>
      </c>
    </row>
    <row r="24" spans="1:92">
      <c r="A24" s="943" t="s">
        <v>419</v>
      </c>
      <c r="B24" s="944" t="s">
        <v>236</v>
      </c>
      <c r="C24" s="944" t="str">
        <f t="shared" si="0"/>
        <v>ESARO</v>
      </c>
      <c r="D24" s="948" t="str">
        <f t="shared" si="1"/>
        <v>UMIC</v>
      </c>
      <c r="F24" s="951" t="str">
        <f>IFERROR(INDEX('Utilization Pivot'!$C$834:$C$982,MATCH(Utilization!$A24,'Utilization Pivot'!$A$834:$A$982,0)),"")</f>
        <v/>
      </c>
      <c r="G24" s="952" t="str">
        <f>IFERROR(INDEX('Utilization Pivot'!$E$834:$E$982,MATCH(Utilization!$A24,'Utilization Pivot'!$A$834:$A$982,0)),"")</f>
        <v/>
      </c>
      <c r="J24" s="867">
        <f>IFERROR(INDEX('Utilization Pivot'!$C$8:$AH$156,MATCH(Utilization!$A24,'Utilization Pivot'!$A$8:$A$156,0),MATCH(Utilization!J$4,'Utilization Pivot'!$C$7:$AH$7,0)),0)</f>
        <v>0</v>
      </c>
      <c r="K24" s="868">
        <f>IFERROR(INDEX('Utilization Pivot'!$C$8:$AH$156,MATCH(Utilization!$A24,'Utilization Pivot'!$A$8:$A$156,0),MATCH(Utilization!K$4,'Utilization Pivot'!$C$7:$AH$7,0)),0)</f>
        <v>0</v>
      </c>
      <c r="L24" s="868">
        <f>IFERROR(INDEX('Utilization Pivot'!$C$8:$AH$156,MATCH(Utilization!$A24,'Utilization Pivot'!$A$8:$A$156,0),MATCH(Utilization!L$4,'Utilization Pivot'!$C$7:$AH$7,0)),0)</f>
        <v>0</v>
      </c>
      <c r="M24" s="879">
        <f>IFERROR(INDEX('Utilization Pivot'!$C$8:$AC$156,MATCH(Utilization!$A24,'Utilization Pivot'!$A$8:$A$156,0),MATCH(Utilization!M$4,'Utilization Pivot'!$C$7:$AC$7,0)),0)</f>
        <v>0</v>
      </c>
      <c r="N24" s="851" t="str">
        <f t="shared" si="5"/>
        <v/>
      </c>
      <c r="O24" s="667" t="str">
        <f>IFERROR(INDEX('Utilization Pivot'!$B$178:$AB$326,MATCH(Utilization!$A24,'Utilization Pivot'!$A$178:$A$326,0),MATCH(Utilization!O$4,'Utilization Pivot'!$B$177:$AB$177,0)),"")</f>
        <v/>
      </c>
      <c r="P24" s="882">
        <f>IFERROR(INDEX('Utilization Pivot'!$C$8:$AC$156,MATCH(Utilization!$A24,'Utilization Pivot'!$A$8:$A$156,0),MATCH(Utilization!P$4,'Utilization Pivot'!$C$7:$AC$7,0)),0)</f>
        <v>0</v>
      </c>
      <c r="Q24" s="879">
        <f>IFERROR(INDEX('Utilization Pivot'!$C$8:$AC$156,MATCH(Utilization!$A24,'Utilization Pivot'!$A$8:$A$156,0),MATCH(Utilization!Q$4,'Utilization Pivot'!$C$7:$AC$7,0)),0)</f>
        <v>0</v>
      </c>
      <c r="R24" s="879">
        <f>IFERROR(INDEX('Utilization Pivot'!$C$507:$S$655,MATCH(Utilization!$A24,'Utilization Pivot'!$A$507:$A$655,0),MATCH(Utilization!R$4,'Utilization Pivot'!$C$506:$S$506,0)),"")</f>
        <v>0</v>
      </c>
      <c r="S24" s="851" t="str">
        <f t="shared" si="6"/>
        <v/>
      </c>
      <c r="T24" s="854">
        <f>IFERROR(INDEX('Utilization Pivot'!$C$670:$S$818,MATCH(Utilization!$A24,'Utilization Pivot'!$A$670:$A$818,0),MATCH($T$4,'Utilization Pivot'!$C$669:$S$669,0)),0)</f>
        <v>0</v>
      </c>
      <c r="U24" s="885">
        <f>IFERROR(INDEX('Utilization Pivot'!$C$8:$AC$156,MATCH(Utilization!$A24,'Utilization Pivot'!$A$8:$A$156,0),MATCH(Utilization!U$4,'Utilization Pivot'!$C$7:$AC$7,0)),0)</f>
        <v>0</v>
      </c>
      <c r="V24" s="851" t="str">
        <f t="shared" si="7"/>
        <v/>
      </c>
      <c r="W24" s="854" t="str">
        <f>IFERROR(INDEX('Utilization Pivot'!$B$178:$AB$326,MATCH(Utilization!$A24,'Utilization Pivot'!$A$178:$A$326,0),MATCH(Utilization!W$4,'Utilization Pivot'!$B$177:$AB$177,0)),"")</f>
        <v/>
      </c>
      <c r="X24" s="879">
        <f>IFERROR(INDEX('Utilization Pivot'!$C$8:$AC$156,MATCH(Utilization!$A24,'Utilization Pivot'!$A$8:$A$156,0),MATCH(Utilization!X$4,'Utilization Pivot'!$C$7:$AC$7,0)),0)</f>
        <v>0</v>
      </c>
      <c r="Y24" s="851" t="str">
        <f t="shared" si="8"/>
        <v/>
      </c>
      <c r="Z24" s="854" t="str">
        <f>IFERROR(INDEX('Utilization Pivot'!$B$178:$AB$326,MATCH(Utilization!$A24,'Utilization Pivot'!$A$178:$A$326,0),MATCH(Utilization!Z$4,'Utilization Pivot'!$B$177:$AB$177,0)),"")</f>
        <v/>
      </c>
      <c r="AA24" s="929">
        <f>IFERROR(INDEX('Utilization Pivot'!$C$8:$AC$156,MATCH(Utilization!$A24,'Utilization Pivot'!$A$8:$A$156,0),MATCH(Utilization!AA$4,'Utilization Pivot'!$C$7:$AC$7,0)),0)</f>
        <v>0</v>
      </c>
      <c r="AB24" s="885">
        <f>IFERROR(INDEX('Utilization Pivot'!$C$8:$AC$156,MATCH(Utilization!$A24,'Utilization Pivot'!$A$8:$A$156,0),MATCH(Utilization!AB$4,'Utilization Pivot'!$C$7:$AC$7,0)),0)</f>
        <v>0</v>
      </c>
      <c r="AC24" s="851" t="str">
        <f t="shared" si="9"/>
        <v/>
      </c>
      <c r="AD24" s="854" t="str">
        <f>IFERROR(INDEX('Utilization Pivot'!$B$178:$AB$326,MATCH(Utilization!$A24,'Utilization Pivot'!$A$178:$A$326,0),MATCH(Utilization!AD$4,'Utilization Pivot'!$B$177:$AB$177,0)),"")</f>
        <v/>
      </c>
      <c r="AE24" s="893">
        <f>IFERROR(INDEX('Utilization Pivot'!$C$8:$AH$156,MATCH(Utilization!$A24,'Utilization Pivot'!$A$8:$A$156,0),MATCH(Utilization!AE$4,'Utilization Pivot'!$C$7:$AH$7,0)),0)</f>
        <v>0</v>
      </c>
      <c r="AF24" s="851" t="str">
        <f t="shared" si="10"/>
        <v/>
      </c>
      <c r="AG24" s="854" t="str">
        <f>IFERROR(INDEX('Utilization Pivot'!$B$178:$AH$326,MATCH(Utilization!$A24,'Utilization Pivot'!$A$178:$A$326,0),MATCH(Utilization!AG$4,'Utilization Pivot'!$B$177:$AH$177,0)),"")</f>
        <v/>
      </c>
      <c r="AH24" s="893">
        <f>IFERROR(INDEX('Utilization Pivot'!$C$8:$AC$156,MATCH(Utilization!$A24,'Utilization Pivot'!$A$8:$A$156,0),MATCH(Utilization!AH$4,'Utilization Pivot'!$C$7:$AC$7,0)),0)</f>
        <v>0</v>
      </c>
      <c r="AI24" s="893">
        <f>IFERROR(INDEX('Utilization Pivot'!$C$507:$S$655,MATCH(Utilization!$A24,'Utilization Pivot'!$A$507:$A$655,0),MATCH(Utilization!AI$4,'Utilization Pivot'!$C$506:$S$506,0)),"")</f>
        <v>0</v>
      </c>
      <c r="AJ24" s="851" t="str">
        <f t="shared" si="11"/>
        <v/>
      </c>
      <c r="AK24" s="667" t="str">
        <f>IFERROR(INDEX('Utilization Pivot'!$B$178:$AH$326,MATCH(Utilization!$A24,'Utilization Pivot'!$A$178:$A$326,0),MATCH(Utilization!AK$4,'Utilization Pivot'!$B$177:$AH$177,0)),"")</f>
        <v/>
      </c>
      <c r="AL24" s="1027" t="e">
        <f>INDEX('Utilization Pivot'!$C$1167:$E$1315,MATCH(Utilization!$A24,'Utilization Pivot'!$A$1167:$A$1315,0),MATCH(Utilization!AL$4,'Utilization Pivot'!$C$1166:$E$1166,0))</f>
        <v>#N/A</v>
      </c>
      <c r="AM24" s="905">
        <f>IFERROR(INDEX('Utilization Pivot'!$C$8:$AC$156,MATCH(Utilization!$A24,'Utilization Pivot'!$A$8:$A$156,0),MATCH(Utilization!AM$4,'Utilization Pivot'!$C$7:$AC$7,0)),0)</f>
        <v>0</v>
      </c>
      <c r="AN24" s="851" t="str">
        <f t="shared" si="12"/>
        <v/>
      </c>
      <c r="AO24" s="667">
        <f>IFERROR(INDEX('Utilization Pivot'!$C$670:$S$818,MATCH(Utilization!$A24,'Utilization Pivot'!$A$670:$A$818,0),MATCH(Utilization!$AO$4,'Utilization Pivot'!$C$669:$S$669,0)),0)</f>
        <v>0</v>
      </c>
      <c r="AP24" s="935">
        <f>IFERROR(INDEX('Utilization Pivot'!$C$8:$AC$156,MATCH(Utilization!$A24,'Utilization Pivot'!$A$8:$A$156,0),MATCH(Utilization!AP$4,'Utilization Pivot'!$C$7:$AC$7,0)),0)</f>
        <v>0</v>
      </c>
      <c r="AQ24" s="905">
        <f>IFERROR(INDEX('Utilization Pivot'!$C$8:$AC$156,MATCH(Utilization!$A24,'Utilization Pivot'!$A$8:$A$156,0),MATCH(Utilization!AQ$4,'Utilization Pivot'!$C$7:$AC$7,0)),0)</f>
        <v>0</v>
      </c>
      <c r="AR24" s="851" t="str">
        <f t="shared" si="13"/>
        <v/>
      </c>
      <c r="AS24" s="854" t="str">
        <f>IFERROR(INDEX('Utilization Pivot'!$B$178:$AB$326,MATCH(Utilization!$A24,'Utilization Pivot'!$A$178:$A$326,0),MATCH(Utilization!AS$4,'Utilization Pivot'!$B$177:$AB$177,0)),"")</f>
        <v/>
      </c>
      <c r="AT24" s="902">
        <f>IFERROR(INDEX('Utilization Pivot'!$C$8:$AC$156,MATCH(Utilization!$A24,'Utilization Pivot'!$A$8:$A$156,0),MATCH(Utilization!AT$4,'Utilization Pivot'!$C$7:$AC$7,0)),0)</f>
        <v>0</v>
      </c>
      <c r="AU24" s="851" t="str">
        <f t="shared" si="14"/>
        <v/>
      </c>
      <c r="AV24" s="854" t="str">
        <f>IFERROR(INDEX('Utilization Pivot'!$B$178:$AB$326,MATCH(Utilization!$A24,'Utilization Pivot'!$A$178:$A$326,0),MATCH(Utilization!AV$4,'Utilization Pivot'!$B$177:$AB$177,0)),"")</f>
        <v/>
      </c>
      <c r="AW24" s="902">
        <f>IFERROR(INDEX('Utilization Pivot'!$C$8:$AC$156,MATCH(Utilization!$A24,'Utilization Pivot'!$A$8:$A$156,0),MATCH(Utilization!AW$4,'Utilization Pivot'!$C$7:$AC$7,0)),0)</f>
        <v>0</v>
      </c>
      <c r="AX24" s="851" t="str">
        <f t="shared" si="15"/>
        <v/>
      </c>
      <c r="AY24" s="854" t="str">
        <f>IFERROR(INDEX('Utilization Pivot'!$B$178:$AB$326,MATCH(Utilization!$A24,'Utilization Pivot'!$A$178:$A$326,0),MATCH(Utilization!AY$4,'Utilization Pivot'!$B$177:$AB$177,0)),"")</f>
        <v/>
      </c>
      <c r="AZ24" s="902">
        <f>IFERROR(INDEX('Utilization Pivot'!$C$8:$AC$156,MATCH(Utilization!$A24,'Utilization Pivot'!$A$8:$A$156,0),MATCH(Utilization!AZ$4,'Utilization Pivot'!$C$7:$AC$7,0)),0)</f>
        <v>0</v>
      </c>
      <c r="BA24" s="851" t="str">
        <f t="shared" si="16"/>
        <v/>
      </c>
      <c r="BB24" s="854" t="str">
        <f>IFERROR(INDEX('Utilization Pivot'!$B$178:$AB$326,MATCH(Utilization!$A24,'Utilization Pivot'!$A$178:$A$326,0),MATCH(Utilization!BB$4,'Utilization Pivot'!$B$177:$AB$177,0)),"")</f>
        <v/>
      </c>
      <c r="BC24" s="935">
        <f>IFERROR(INDEX('Utilization Pivot'!$C$8:$AC$156,MATCH(Utilization!$A24,'Utilization Pivot'!$A$8:$A$156,0),MATCH(Utilization!BC$4,'Utilization Pivot'!$C$7:$AC$7,0)),0)</f>
        <v>0</v>
      </c>
      <c r="BD24" s="902">
        <f>IFERROR(INDEX('Utilization Pivot'!$C$507:$S$655,MATCH(Utilization!$A24,'Utilization Pivot'!$A$507:$A$655,0),MATCH(Utilization!BD$4,'Utilization Pivot'!$C$506:$S$506,0)),"")</f>
        <v>648148.15</v>
      </c>
      <c r="BE24" s="851">
        <f t="shared" si="17"/>
        <v>0.81201013996568527</v>
      </c>
      <c r="BF24" s="854">
        <f>IFERROR(INDEX('Utilization Pivot'!$C$670:$S$818,MATCH(Utilization!$A24,'Utilization Pivot'!$A$670:$A$818,0),MATCH(Utilization!$BF$4,'Utilization Pivot'!$C$669:$S$669,0)),0)</f>
        <v>526302.87</v>
      </c>
      <c r="BG24" s="902">
        <f>IFERROR(INDEX('Utilization Pivot'!$C$8:$AC$156,MATCH(Utilization!$A24,'Utilization Pivot'!$A$8:$A$156,0),MATCH(Utilization!BG$4,'Utilization Pivot'!$C$7:$AC$7,0)),0)</f>
        <v>0</v>
      </c>
      <c r="BH24" s="851" t="str">
        <f t="shared" si="18"/>
        <v/>
      </c>
      <c r="BI24" s="854" t="str">
        <f>IFERROR(INDEX('Utilization Pivot'!$B$178:$AB$326,MATCH(Utilization!$A24,'Utilization Pivot'!$A$178:$A$326,0),MATCH(Utilization!BI$4,'Utilization Pivot'!$B$177:$AB$177,0)),"")</f>
        <v/>
      </c>
      <c r="BJ24" s="902">
        <f>IFERROR(INDEX('Utilization Pivot'!$C$8:$AC$156,MATCH(Utilization!$A24,'Utilization Pivot'!$A$8:$A$156,0),MATCH(Utilization!BJ$4,'Utilization Pivot'!$C$7:$AC$7,0)),0)</f>
        <v>0</v>
      </c>
      <c r="BK24" s="851" t="str">
        <f t="shared" si="19"/>
        <v/>
      </c>
      <c r="BL24" s="854" t="str">
        <f>IFERROR(INDEX('Utilization Pivot'!$B$178:$AB$326,MATCH(Utilization!$A24,'Utilization Pivot'!$A$178:$A$326,0),MATCH(Utilization!BL$4,'Utilization Pivot'!$B$177:$AB$177,0)),"")</f>
        <v/>
      </c>
      <c r="BM24" s="902">
        <f>IFERROR(INDEX('Utilization Pivot'!$C$8:$AC$156,MATCH(Utilization!$A24,'Utilization Pivot'!$A$8:$A$156,0),MATCH(Utilization!BM$4,'Utilization Pivot'!$C$7:$AC$7,0)),0)</f>
        <v>0</v>
      </c>
      <c r="BN24" s="851" t="str">
        <f t="shared" si="20"/>
        <v/>
      </c>
      <c r="BO24" s="854" t="str">
        <f>IFERROR(INDEX('Utilization Pivot'!$B$178:$AB$326,MATCH(Utilization!$A24,'Utilization Pivot'!$A$178:$A$326,0),MATCH(Utilization!BO$4,'Utilization Pivot'!$B$177:$AB$177,0)),"")</f>
        <v/>
      </c>
      <c r="BP24" s="902">
        <f>IFERROR(INDEX('Utilization Pivot'!$C$8:$AC$156,MATCH(Utilization!$A24,'Utilization Pivot'!$A$8:$A$156,0),MATCH(Utilization!BP$4,'Utilization Pivot'!$C$7:$AC$7,0)),0)</f>
        <v>0</v>
      </c>
      <c r="BQ24" s="851" t="str">
        <f t="shared" si="21"/>
        <v/>
      </c>
      <c r="BR24" s="854" t="str">
        <f>IFERROR(INDEX('Utilization Pivot'!$B$178:$AB$326,MATCH(Utilization!$A24,'Utilization Pivot'!$A$178:$A$326,0),MATCH(Utilization!BR$4,'Utilization Pivot'!$B$177:$AB$177,0)),"")</f>
        <v/>
      </c>
      <c r="BS24" s="935">
        <f>IFERROR(INDEX('Utilization Pivot'!$C$8:$AC$156,MATCH(Utilization!$A24,'Utilization Pivot'!$A$8:$A$156,0),MATCH(Utilization!BS$4,'Utilization Pivot'!$C$7:$AC$7,0)),0)</f>
        <v>0</v>
      </c>
      <c r="BT24" s="905">
        <f>IFERROR(INDEX('Utilization Pivot'!$C$507:$Z$655,MATCH(Utilization!$A24,'Utilization Pivot'!$A$507:$A$655,0),MATCH(Utilization!BT$4,'Utilization Pivot'!$C$506:$Z$506,0)),"")</f>
        <v>0</v>
      </c>
      <c r="BU24" s="851" t="str">
        <f t="shared" si="22"/>
        <v/>
      </c>
      <c r="BV24" s="854">
        <f>IFERROR(INDEX('Utilization Pivot'!$C$670:$Z$818,MATCH(Utilization!$A24,'Utilization Pivot'!$A$670:$A$818,0),MATCH(Utilization!BV$4,'Utilization Pivot'!$C$669:$Z$669,0)),0)</f>
        <v>0</v>
      </c>
      <c r="BW24" s="935">
        <f>IFERROR(INDEX('Utilization Pivot'!$C$8:$AC$156,MATCH(Utilization!$A24,'Utilization Pivot'!$A$8:$A$156,0),MATCH(Utilization!BW$4,'Utilization Pivot'!$C$7:$AC$7,0)),0)</f>
        <v>0</v>
      </c>
      <c r="BX24" s="905">
        <f>IFERROR(INDEX('Utilization Pivot'!$C$8:$AC$156,MATCH(Utilization!$A24,'Utilization Pivot'!$A$8:$A$156,0),MATCH(Utilization!BX$4,'Utilization Pivot'!$C$7:$AC$7,0)),0)</f>
        <v>0</v>
      </c>
      <c r="BY24" s="851" t="str">
        <f t="shared" si="23"/>
        <v/>
      </c>
      <c r="BZ24" s="668">
        <f>IFERROR(INDEX('Utilization Pivot'!$C$670:$Z$818,MATCH(Utilization!$A24,'Utilization Pivot'!$A$670:$A$818,0),MATCH(Utilization!BZ$4,'Utilization Pivot'!$C$669:$Z$669,0)),0)</f>
        <v>0</v>
      </c>
      <c r="CA24" s="909">
        <f>IFERROR(INDEX('Utilization Pivot'!$C$8:$AC$156,MATCH(Utilization!$A24,'Utilization Pivot'!$A$8:$A$156,0),MATCH(Utilization!CA$4,'Utilization Pivot'!$C$7:$AC$7,0)),0)</f>
        <v>0</v>
      </c>
      <c r="CB24" s="893">
        <f>IFERROR(INDEX('Utilization Pivot'!$C$8:$AC$156,MATCH(Utilization!$A24,'Utilization Pivot'!$A$8:$A$156,0),MATCH(Utilization!CB$4,'Utilization Pivot'!$C$7:$AC$7,0)),0)</f>
        <v>0</v>
      </c>
      <c r="CC24" s="851" t="str">
        <f t="shared" si="24"/>
        <v/>
      </c>
      <c r="CD24" s="854" t="str">
        <f>IFERROR(INDEX('Utilization Pivot'!$B$178:$AB$326,MATCH(Utilization!$A24,'Utilization Pivot'!$A$178:$A$326,0),MATCH(Utilization!CD$4,'Utilization Pivot'!$B$177:$AB$177,0)),"")</f>
        <v/>
      </c>
      <c r="CE24" s="893">
        <f>IFERROR(INDEX('Utilization Pivot'!$C$8:$AC$156,MATCH(Utilization!$A24,'Utilization Pivot'!$A$8:$A$156,0),MATCH(Utilization!CE$4,'Utilization Pivot'!$C$7:$AC$7,0)),0)</f>
        <v>0</v>
      </c>
      <c r="CF24" s="851" t="str">
        <f t="shared" si="25"/>
        <v/>
      </c>
      <c r="CG24" s="854" t="str">
        <f>IFERROR(INDEX('Utilization Pivot'!$B$178:$AB$326,MATCH(Utilization!$A24,'Utilization Pivot'!$A$178:$A$326,0),MATCH(Utilization!CG$4,'Utilization Pivot'!$B$177:$AB$177,0)),"")</f>
        <v/>
      </c>
      <c r="CI24" s="965">
        <f t="shared" si="2"/>
        <v>648148.15</v>
      </c>
      <c r="CJ24" s="851">
        <f t="shared" si="26"/>
        <v>0.81201013996568527</v>
      </c>
      <c r="CK24" s="854">
        <f t="shared" si="4"/>
        <v>526302.87</v>
      </c>
      <c r="CN24" s="980">
        <f>IFERROR(INDEX('Utilization Pivot'!$C$670:$T$818,MATCH(Utilization!$A24,'Utilization Pivot'!$A$670:$A$818,0),MATCH(Utilization!CN$4,'Utilization Pivot'!$C$669:$T$669,0))*1000000,0)</f>
        <v>0.21790608271349118</v>
      </c>
    </row>
    <row r="25" spans="1:92">
      <c r="A25" s="943" t="s">
        <v>443</v>
      </c>
      <c r="B25" s="944" t="s">
        <v>237</v>
      </c>
      <c r="C25" s="944" t="str">
        <f t="shared" si="0"/>
        <v>LACRO</v>
      </c>
      <c r="D25" s="948" t="str">
        <f t="shared" si="1"/>
        <v>UMIC</v>
      </c>
      <c r="F25" s="951" t="str">
        <f>IFERROR(INDEX('Utilization Pivot'!$C$834:$C$982,MATCH(Utilization!$A25,'Utilization Pivot'!$A$834:$A$982,0)),"")</f>
        <v/>
      </c>
      <c r="G25" s="952" t="str">
        <f>IFERROR(INDEX('Utilization Pivot'!$E$834:$E$982,MATCH(Utilization!$A25,'Utilization Pivot'!$A$834:$A$982,0)),"")</f>
        <v/>
      </c>
      <c r="J25" s="867">
        <f>IFERROR(INDEX('Utilization Pivot'!$C$8:$AH$156,MATCH(Utilization!$A25,'Utilization Pivot'!$A$8:$A$156,0),MATCH(Utilization!J$4,'Utilization Pivot'!$C$7:$AH$7,0)),0)</f>
        <v>0</v>
      </c>
      <c r="K25" s="868">
        <f>IFERROR(INDEX('Utilization Pivot'!$C$8:$AH$156,MATCH(Utilization!$A25,'Utilization Pivot'!$A$8:$A$156,0),MATCH(Utilization!K$4,'Utilization Pivot'!$C$7:$AH$7,0)),0)</f>
        <v>0</v>
      </c>
      <c r="L25" s="868">
        <f>IFERROR(INDEX('Utilization Pivot'!$C$8:$AH$156,MATCH(Utilization!$A25,'Utilization Pivot'!$A$8:$A$156,0),MATCH(Utilization!L$4,'Utilization Pivot'!$C$7:$AH$7,0)),0)</f>
        <v>0</v>
      </c>
      <c r="M25" s="879">
        <f>IFERROR(INDEX('Utilization Pivot'!$C$8:$AC$156,MATCH(Utilization!$A25,'Utilization Pivot'!$A$8:$A$156,0),MATCH(Utilization!M$4,'Utilization Pivot'!$C$7:$AC$7,0)),0)</f>
        <v>0</v>
      </c>
      <c r="N25" s="851" t="str">
        <f t="shared" si="5"/>
        <v/>
      </c>
      <c r="O25" s="667" t="str">
        <f>IFERROR(INDEX('Utilization Pivot'!$B$178:$AB$326,MATCH(Utilization!$A25,'Utilization Pivot'!$A$178:$A$326,0),MATCH(Utilization!O$4,'Utilization Pivot'!$B$177:$AB$177,0)),"")</f>
        <v/>
      </c>
      <c r="P25" s="882">
        <f>IFERROR(INDEX('Utilization Pivot'!$C$8:$AC$156,MATCH(Utilization!$A25,'Utilization Pivot'!$A$8:$A$156,0),MATCH(Utilization!P$4,'Utilization Pivot'!$C$7:$AC$7,0)),0)</f>
        <v>0</v>
      </c>
      <c r="Q25" s="879">
        <f>IFERROR(INDEX('Utilization Pivot'!$C$8:$AC$156,MATCH(Utilization!$A25,'Utilization Pivot'!$A$8:$A$156,0),MATCH(Utilization!Q$4,'Utilization Pivot'!$C$7:$AC$7,0)),0)</f>
        <v>0</v>
      </c>
      <c r="R25" s="879">
        <f>IFERROR(INDEX('Utilization Pivot'!$C$507:$S$655,MATCH(Utilization!$A25,'Utilization Pivot'!$A$507:$A$655,0),MATCH(Utilization!R$4,'Utilization Pivot'!$C$506:$S$506,0)),"")</f>
        <v>0</v>
      </c>
      <c r="S25" s="851" t="str">
        <f t="shared" si="6"/>
        <v/>
      </c>
      <c r="T25" s="854">
        <f>IFERROR(INDEX('Utilization Pivot'!$C$670:$S$818,MATCH(Utilization!$A25,'Utilization Pivot'!$A$670:$A$818,0),MATCH($T$4,'Utilization Pivot'!$C$669:$S$669,0)),0)</f>
        <v>0</v>
      </c>
      <c r="U25" s="885">
        <f>IFERROR(INDEX('Utilization Pivot'!$C$8:$AC$156,MATCH(Utilization!$A25,'Utilization Pivot'!$A$8:$A$156,0),MATCH(Utilization!U$4,'Utilization Pivot'!$C$7:$AC$7,0)),0)</f>
        <v>0</v>
      </c>
      <c r="V25" s="851" t="str">
        <f t="shared" si="7"/>
        <v/>
      </c>
      <c r="W25" s="854" t="str">
        <f>IFERROR(INDEX('Utilization Pivot'!$B$178:$AB$326,MATCH(Utilization!$A25,'Utilization Pivot'!$A$178:$A$326,0),MATCH(Utilization!W$4,'Utilization Pivot'!$B$177:$AB$177,0)),"")</f>
        <v/>
      </c>
      <c r="X25" s="879">
        <f>IFERROR(INDEX('Utilization Pivot'!$C$8:$AC$156,MATCH(Utilization!$A25,'Utilization Pivot'!$A$8:$A$156,0),MATCH(Utilization!X$4,'Utilization Pivot'!$C$7:$AC$7,0)),0)</f>
        <v>0</v>
      </c>
      <c r="Y25" s="851" t="str">
        <f t="shared" si="8"/>
        <v/>
      </c>
      <c r="Z25" s="854" t="str">
        <f>IFERROR(INDEX('Utilization Pivot'!$B$178:$AB$326,MATCH(Utilization!$A25,'Utilization Pivot'!$A$178:$A$326,0),MATCH(Utilization!Z$4,'Utilization Pivot'!$B$177:$AB$177,0)),"")</f>
        <v/>
      </c>
      <c r="AA25" s="929">
        <f>IFERROR(INDEX('Utilization Pivot'!$C$8:$AC$156,MATCH(Utilization!$A25,'Utilization Pivot'!$A$8:$A$156,0),MATCH(Utilization!AA$4,'Utilization Pivot'!$C$7:$AC$7,0)),0)</f>
        <v>0</v>
      </c>
      <c r="AB25" s="885">
        <f>IFERROR(INDEX('Utilization Pivot'!$C$8:$AC$156,MATCH(Utilization!$A25,'Utilization Pivot'!$A$8:$A$156,0),MATCH(Utilization!AB$4,'Utilization Pivot'!$C$7:$AC$7,0)),0)</f>
        <v>0</v>
      </c>
      <c r="AC25" s="851" t="str">
        <f t="shared" si="9"/>
        <v/>
      </c>
      <c r="AD25" s="854" t="str">
        <f>IFERROR(INDEX('Utilization Pivot'!$B$178:$AB$326,MATCH(Utilization!$A25,'Utilization Pivot'!$A$178:$A$326,0),MATCH(Utilization!AD$4,'Utilization Pivot'!$B$177:$AB$177,0)),"")</f>
        <v/>
      </c>
      <c r="AE25" s="893">
        <f>IFERROR(INDEX('Utilization Pivot'!$C$8:$AH$156,MATCH(Utilization!$A25,'Utilization Pivot'!$A$8:$A$156,0),MATCH(Utilization!AE$4,'Utilization Pivot'!$C$7:$AH$7,0)),0)</f>
        <v>0</v>
      </c>
      <c r="AF25" s="851" t="str">
        <f t="shared" si="10"/>
        <v/>
      </c>
      <c r="AG25" s="854" t="str">
        <f>IFERROR(INDEX('Utilization Pivot'!$B$178:$AH$326,MATCH(Utilization!$A25,'Utilization Pivot'!$A$178:$A$326,0),MATCH(Utilization!AG$4,'Utilization Pivot'!$B$177:$AH$177,0)),"")</f>
        <v/>
      </c>
      <c r="AH25" s="893">
        <f>IFERROR(INDEX('Utilization Pivot'!$C$8:$AC$156,MATCH(Utilization!$A25,'Utilization Pivot'!$A$8:$A$156,0),MATCH(Utilization!AH$4,'Utilization Pivot'!$C$7:$AC$7,0)),0)</f>
        <v>0</v>
      </c>
      <c r="AI25" s="893">
        <f>IFERROR(INDEX('Utilization Pivot'!$C$507:$S$655,MATCH(Utilization!$A25,'Utilization Pivot'!$A$507:$A$655,0),MATCH(Utilization!AI$4,'Utilization Pivot'!$C$506:$S$506,0)),"")</f>
        <v>0</v>
      </c>
      <c r="AJ25" s="851" t="str">
        <f t="shared" si="11"/>
        <v/>
      </c>
      <c r="AK25" s="667" t="str">
        <f>IFERROR(INDEX('Utilization Pivot'!$B$178:$AH$326,MATCH(Utilization!$A25,'Utilization Pivot'!$A$178:$A$326,0),MATCH(Utilization!AK$4,'Utilization Pivot'!$B$177:$AH$177,0)),"")</f>
        <v/>
      </c>
      <c r="AL25" s="1027" t="e">
        <f>INDEX('Utilization Pivot'!$C$1167:$E$1315,MATCH(Utilization!$A25,'Utilization Pivot'!$A$1167:$A$1315,0),MATCH(Utilization!AL$4,'Utilization Pivot'!$C$1166:$E$1166,0))</f>
        <v>#N/A</v>
      </c>
      <c r="AM25" s="905">
        <f>IFERROR(INDEX('Utilization Pivot'!$C$8:$AC$156,MATCH(Utilization!$A25,'Utilization Pivot'!$A$8:$A$156,0),MATCH(Utilization!AM$4,'Utilization Pivot'!$C$7:$AC$7,0)),0)</f>
        <v>0</v>
      </c>
      <c r="AN25" s="851" t="str">
        <f t="shared" si="12"/>
        <v/>
      </c>
      <c r="AO25" s="667">
        <f>IFERROR(INDEX('Utilization Pivot'!$C$670:$S$818,MATCH(Utilization!$A25,'Utilization Pivot'!$A$670:$A$818,0),MATCH(Utilization!$AO$4,'Utilization Pivot'!$C$669:$S$669,0)),0)</f>
        <v>0</v>
      </c>
      <c r="AP25" s="935">
        <f>IFERROR(INDEX('Utilization Pivot'!$C$8:$AC$156,MATCH(Utilization!$A25,'Utilization Pivot'!$A$8:$A$156,0),MATCH(Utilization!AP$4,'Utilization Pivot'!$C$7:$AC$7,0)),0)</f>
        <v>0</v>
      </c>
      <c r="AQ25" s="905">
        <f>IFERROR(INDEX('Utilization Pivot'!$C$8:$AC$156,MATCH(Utilization!$A25,'Utilization Pivot'!$A$8:$A$156,0),MATCH(Utilization!AQ$4,'Utilization Pivot'!$C$7:$AC$7,0)),0)</f>
        <v>0</v>
      </c>
      <c r="AR25" s="851" t="str">
        <f t="shared" si="13"/>
        <v/>
      </c>
      <c r="AS25" s="854" t="str">
        <f>IFERROR(INDEX('Utilization Pivot'!$B$178:$AB$326,MATCH(Utilization!$A25,'Utilization Pivot'!$A$178:$A$326,0),MATCH(Utilization!AS$4,'Utilization Pivot'!$B$177:$AB$177,0)),"")</f>
        <v/>
      </c>
      <c r="AT25" s="902">
        <f>IFERROR(INDEX('Utilization Pivot'!$C$8:$AC$156,MATCH(Utilization!$A25,'Utilization Pivot'!$A$8:$A$156,0),MATCH(Utilization!AT$4,'Utilization Pivot'!$C$7:$AC$7,0)),0)</f>
        <v>0</v>
      </c>
      <c r="AU25" s="851" t="str">
        <f t="shared" si="14"/>
        <v/>
      </c>
      <c r="AV25" s="854" t="str">
        <f>IFERROR(INDEX('Utilization Pivot'!$B$178:$AB$326,MATCH(Utilization!$A25,'Utilization Pivot'!$A$178:$A$326,0),MATCH(Utilization!AV$4,'Utilization Pivot'!$B$177:$AB$177,0)),"")</f>
        <v/>
      </c>
      <c r="AW25" s="902">
        <f>IFERROR(INDEX('Utilization Pivot'!$C$8:$AC$156,MATCH(Utilization!$A25,'Utilization Pivot'!$A$8:$A$156,0),MATCH(Utilization!AW$4,'Utilization Pivot'!$C$7:$AC$7,0)),0)</f>
        <v>0</v>
      </c>
      <c r="AX25" s="851" t="str">
        <f t="shared" si="15"/>
        <v/>
      </c>
      <c r="AY25" s="854" t="str">
        <f>IFERROR(INDEX('Utilization Pivot'!$B$178:$AB$326,MATCH(Utilization!$A25,'Utilization Pivot'!$A$178:$A$326,0),MATCH(Utilization!AY$4,'Utilization Pivot'!$B$177:$AB$177,0)),"")</f>
        <v/>
      </c>
      <c r="AZ25" s="902">
        <f>IFERROR(INDEX('Utilization Pivot'!$C$8:$AC$156,MATCH(Utilization!$A25,'Utilization Pivot'!$A$8:$A$156,0),MATCH(Utilization!AZ$4,'Utilization Pivot'!$C$7:$AC$7,0)),0)</f>
        <v>0</v>
      </c>
      <c r="BA25" s="851" t="str">
        <f t="shared" si="16"/>
        <v/>
      </c>
      <c r="BB25" s="854" t="str">
        <f>IFERROR(INDEX('Utilization Pivot'!$B$178:$AB$326,MATCH(Utilization!$A25,'Utilization Pivot'!$A$178:$A$326,0),MATCH(Utilization!BB$4,'Utilization Pivot'!$B$177:$AB$177,0)),"")</f>
        <v/>
      </c>
      <c r="BC25" s="935">
        <f>IFERROR(INDEX('Utilization Pivot'!$C$8:$AC$156,MATCH(Utilization!$A25,'Utilization Pivot'!$A$8:$A$156,0),MATCH(Utilization!BC$4,'Utilization Pivot'!$C$7:$AC$7,0)),0)</f>
        <v>0</v>
      </c>
      <c r="BD25" s="902">
        <f>IFERROR(INDEX('Utilization Pivot'!$C$507:$S$655,MATCH(Utilization!$A25,'Utilization Pivot'!$A$507:$A$655,0),MATCH(Utilization!BD$4,'Utilization Pivot'!$C$506:$S$506,0)),"")</f>
        <v>0</v>
      </c>
      <c r="BE25" s="851" t="str">
        <f t="shared" si="17"/>
        <v/>
      </c>
      <c r="BF25" s="854">
        <f>IFERROR(INDEX('Utilization Pivot'!$C$670:$S$818,MATCH(Utilization!$A25,'Utilization Pivot'!$A$670:$A$818,0),MATCH(Utilization!$BF$4,'Utilization Pivot'!$C$669:$S$669,0)),0)</f>
        <v>0</v>
      </c>
      <c r="BG25" s="902">
        <f>IFERROR(INDEX('Utilization Pivot'!$C$8:$AC$156,MATCH(Utilization!$A25,'Utilization Pivot'!$A$8:$A$156,0),MATCH(Utilization!BG$4,'Utilization Pivot'!$C$7:$AC$7,0)),0)</f>
        <v>0</v>
      </c>
      <c r="BH25" s="851" t="str">
        <f t="shared" si="18"/>
        <v/>
      </c>
      <c r="BI25" s="854" t="str">
        <f>IFERROR(INDEX('Utilization Pivot'!$B$178:$AB$326,MATCH(Utilization!$A25,'Utilization Pivot'!$A$178:$A$326,0),MATCH(Utilization!BI$4,'Utilization Pivot'!$B$177:$AB$177,0)),"")</f>
        <v/>
      </c>
      <c r="BJ25" s="902">
        <f>IFERROR(INDEX('Utilization Pivot'!$C$8:$AC$156,MATCH(Utilization!$A25,'Utilization Pivot'!$A$8:$A$156,0),MATCH(Utilization!BJ$4,'Utilization Pivot'!$C$7:$AC$7,0)),0)</f>
        <v>0</v>
      </c>
      <c r="BK25" s="851" t="str">
        <f t="shared" si="19"/>
        <v/>
      </c>
      <c r="BL25" s="854" t="str">
        <f>IFERROR(INDEX('Utilization Pivot'!$B$178:$AB$326,MATCH(Utilization!$A25,'Utilization Pivot'!$A$178:$A$326,0),MATCH(Utilization!BL$4,'Utilization Pivot'!$B$177:$AB$177,0)),"")</f>
        <v/>
      </c>
      <c r="BM25" s="902">
        <f>IFERROR(INDEX('Utilization Pivot'!$C$8:$AC$156,MATCH(Utilization!$A25,'Utilization Pivot'!$A$8:$A$156,0),MATCH(Utilization!BM$4,'Utilization Pivot'!$C$7:$AC$7,0)),0)</f>
        <v>0</v>
      </c>
      <c r="BN25" s="851" t="str">
        <f t="shared" si="20"/>
        <v/>
      </c>
      <c r="BO25" s="854" t="str">
        <f>IFERROR(INDEX('Utilization Pivot'!$B$178:$AB$326,MATCH(Utilization!$A25,'Utilization Pivot'!$A$178:$A$326,0),MATCH(Utilization!BO$4,'Utilization Pivot'!$B$177:$AB$177,0)),"")</f>
        <v/>
      </c>
      <c r="BP25" s="902">
        <f>IFERROR(INDEX('Utilization Pivot'!$C$8:$AC$156,MATCH(Utilization!$A25,'Utilization Pivot'!$A$8:$A$156,0),MATCH(Utilization!BP$4,'Utilization Pivot'!$C$7:$AC$7,0)),0)</f>
        <v>0</v>
      </c>
      <c r="BQ25" s="851" t="str">
        <f t="shared" si="21"/>
        <v/>
      </c>
      <c r="BR25" s="854" t="str">
        <f>IFERROR(INDEX('Utilization Pivot'!$B$178:$AB$326,MATCH(Utilization!$A25,'Utilization Pivot'!$A$178:$A$326,0),MATCH(Utilization!BR$4,'Utilization Pivot'!$B$177:$AB$177,0)),"")</f>
        <v/>
      </c>
      <c r="BS25" s="935">
        <f>IFERROR(INDEX('Utilization Pivot'!$C$8:$AC$156,MATCH(Utilization!$A25,'Utilization Pivot'!$A$8:$A$156,0),MATCH(Utilization!BS$4,'Utilization Pivot'!$C$7:$AC$7,0)),0)</f>
        <v>0</v>
      </c>
      <c r="BT25" s="905">
        <f>IFERROR(INDEX('Utilization Pivot'!$C$507:$Z$655,MATCH(Utilization!$A25,'Utilization Pivot'!$A$507:$A$655,0),MATCH(Utilization!BT$4,'Utilization Pivot'!$C$506:$Z$506,0)),"")</f>
        <v>0</v>
      </c>
      <c r="BU25" s="851" t="str">
        <f t="shared" si="22"/>
        <v/>
      </c>
      <c r="BV25" s="854">
        <f>IFERROR(INDEX('Utilization Pivot'!$C$670:$Z$818,MATCH(Utilization!$A25,'Utilization Pivot'!$A$670:$A$818,0),MATCH(Utilization!BV$4,'Utilization Pivot'!$C$669:$Z$669,0)),0)</f>
        <v>0</v>
      </c>
      <c r="BW25" s="935">
        <f>IFERROR(INDEX('Utilization Pivot'!$C$8:$AC$156,MATCH(Utilization!$A25,'Utilization Pivot'!$A$8:$A$156,0),MATCH(Utilization!BW$4,'Utilization Pivot'!$C$7:$AC$7,0)),0)</f>
        <v>0</v>
      </c>
      <c r="BX25" s="905">
        <f>IFERROR(INDEX('Utilization Pivot'!$C$8:$AC$156,MATCH(Utilization!$A25,'Utilization Pivot'!$A$8:$A$156,0),MATCH(Utilization!BX$4,'Utilization Pivot'!$C$7:$AC$7,0)),0)</f>
        <v>0</v>
      </c>
      <c r="BY25" s="851" t="str">
        <f t="shared" si="23"/>
        <v/>
      </c>
      <c r="BZ25" s="668">
        <f>IFERROR(INDEX('Utilization Pivot'!$C$670:$Z$818,MATCH(Utilization!$A25,'Utilization Pivot'!$A$670:$A$818,0),MATCH(Utilization!BZ$4,'Utilization Pivot'!$C$669:$Z$669,0)),0)</f>
        <v>0</v>
      </c>
      <c r="CA25" s="909">
        <f>IFERROR(INDEX('Utilization Pivot'!$C$8:$AC$156,MATCH(Utilization!$A25,'Utilization Pivot'!$A$8:$A$156,0),MATCH(Utilization!CA$4,'Utilization Pivot'!$C$7:$AC$7,0)),0)</f>
        <v>0</v>
      </c>
      <c r="CB25" s="893">
        <f>IFERROR(INDEX('Utilization Pivot'!$C$8:$AC$156,MATCH(Utilization!$A25,'Utilization Pivot'!$A$8:$A$156,0),MATCH(Utilization!CB$4,'Utilization Pivot'!$C$7:$AC$7,0)),0)</f>
        <v>0</v>
      </c>
      <c r="CC25" s="851" t="str">
        <f t="shared" si="24"/>
        <v/>
      </c>
      <c r="CD25" s="854" t="str">
        <f>IFERROR(INDEX('Utilization Pivot'!$B$178:$AB$326,MATCH(Utilization!$A25,'Utilization Pivot'!$A$178:$A$326,0),MATCH(Utilization!CD$4,'Utilization Pivot'!$B$177:$AB$177,0)),"")</f>
        <v/>
      </c>
      <c r="CE25" s="893">
        <f>IFERROR(INDEX('Utilization Pivot'!$C$8:$AC$156,MATCH(Utilization!$A25,'Utilization Pivot'!$A$8:$A$156,0),MATCH(Utilization!CE$4,'Utilization Pivot'!$C$7:$AC$7,0)),0)</f>
        <v>0</v>
      </c>
      <c r="CF25" s="851" t="str">
        <f t="shared" si="25"/>
        <v/>
      </c>
      <c r="CG25" s="854" t="str">
        <f>IFERROR(INDEX('Utilization Pivot'!$B$178:$AB$326,MATCH(Utilization!$A25,'Utilization Pivot'!$A$178:$A$326,0),MATCH(Utilization!CG$4,'Utilization Pivot'!$B$177:$AB$177,0)),"")</f>
        <v/>
      </c>
      <c r="CI25" s="965">
        <f t="shared" si="2"/>
        <v>0</v>
      </c>
      <c r="CJ25" s="851">
        <f t="shared" si="26"/>
        <v>0</v>
      </c>
      <c r="CK25" s="854">
        <f t="shared" si="4"/>
        <v>0</v>
      </c>
      <c r="CN25" s="980">
        <f>IFERROR(INDEX('Utilization Pivot'!$C$670:$T$818,MATCH(Utilization!$A25,'Utilization Pivot'!$A$670:$A$818,0),MATCH(Utilization!CN$4,'Utilization Pivot'!$C$669:$T$669,0))*1000000,0)</f>
        <v>0.54161093105899061</v>
      </c>
    </row>
    <row r="26" spans="1:92">
      <c r="A26" s="943" t="s">
        <v>402</v>
      </c>
      <c r="B26" s="944" t="s">
        <v>238</v>
      </c>
      <c r="C26" s="944" t="str">
        <f t="shared" si="0"/>
        <v>ECARO</v>
      </c>
      <c r="D26" s="948" t="str">
        <f t="shared" si="1"/>
        <v>UMIC</v>
      </c>
      <c r="F26" s="951" t="str">
        <f>IFERROR(INDEX('Utilization Pivot'!$C$834:$C$982,MATCH(Utilization!$A26,'Utilization Pivot'!$A$834:$A$982,0)),"")</f>
        <v/>
      </c>
      <c r="G26" s="952" t="str">
        <f>IFERROR(INDEX('Utilization Pivot'!$E$834:$E$982,MATCH(Utilization!$A26,'Utilization Pivot'!$A$834:$A$982,0)),"")</f>
        <v/>
      </c>
      <c r="J26" s="867">
        <f>IFERROR(INDEX('Utilization Pivot'!$C$8:$AH$156,MATCH(Utilization!$A26,'Utilization Pivot'!$A$8:$A$156,0),MATCH(Utilization!J$4,'Utilization Pivot'!$C$7:$AH$7,0)),0)</f>
        <v>0</v>
      </c>
      <c r="K26" s="868">
        <f>IFERROR(INDEX('Utilization Pivot'!$C$8:$AH$156,MATCH(Utilization!$A26,'Utilization Pivot'!$A$8:$A$156,0),MATCH(Utilization!K$4,'Utilization Pivot'!$C$7:$AH$7,0)),0)</f>
        <v>0</v>
      </c>
      <c r="L26" s="868">
        <f>IFERROR(INDEX('Utilization Pivot'!$C$8:$AH$156,MATCH(Utilization!$A26,'Utilization Pivot'!$A$8:$A$156,0),MATCH(Utilization!L$4,'Utilization Pivot'!$C$7:$AH$7,0)),0)</f>
        <v>0</v>
      </c>
      <c r="M26" s="879">
        <f>IFERROR(INDEX('Utilization Pivot'!$C$8:$AC$156,MATCH(Utilization!$A26,'Utilization Pivot'!$A$8:$A$156,0),MATCH(Utilization!M$4,'Utilization Pivot'!$C$7:$AC$7,0)),0)</f>
        <v>0</v>
      </c>
      <c r="N26" s="851" t="str">
        <f t="shared" si="5"/>
        <v/>
      </c>
      <c r="O26" s="667" t="str">
        <f>IFERROR(INDEX('Utilization Pivot'!$B$178:$AB$326,MATCH(Utilization!$A26,'Utilization Pivot'!$A$178:$A$326,0),MATCH(Utilization!O$4,'Utilization Pivot'!$B$177:$AB$177,0)),"")</f>
        <v/>
      </c>
      <c r="P26" s="882">
        <f>IFERROR(INDEX('Utilization Pivot'!$C$8:$AC$156,MATCH(Utilization!$A26,'Utilization Pivot'!$A$8:$A$156,0),MATCH(Utilization!P$4,'Utilization Pivot'!$C$7:$AC$7,0)),0)</f>
        <v>0</v>
      </c>
      <c r="Q26" s="879">
        <f>IFERROR(INDEX('Utilization Pivot'!$C$8:$AC$156,MATCH(Utilization!$A26,'Utilization Pivot'!$A$8:$A$156,0),MATCH(Utilization!Q$4,'Utilization Pivot'!$C$7:$AC$7,0)),0)</f>
        <v>0</v>
      </c>
      <c r="R26" s="879">
        <f>IFERROR(INDEX('Utilization Pivot'!$C$507:$S$655,MATCH(Utilization!$A26,'Utilization Pivot'!$A$507:$A$655,0),MATCH(Utilization!R$4,'Utilization Pivot'!$C$506:$S$506,0)),"")</f>
        <v>0</v>
      </c>
      <c r="S26" s="851" t="str">
        <f t="shared" si="6"/>
        <v/>
      </c>
      <c r="T26" s="854">
        <f>IFERROR(INDEX('Utilization Pivot'!$C$670:$S$818,MATCH(Utilization!$A26,'Utilization Pivot'!$A$670:$A$818,0),MATCH($T$4,'Utilization Pivot'!$C$669:$S$669,0)),0)</f>
        <v>0</v>
      </c>
      <c r="U26" s="885">
        <f>IFERROR(INDEX('Utilization Pivot'!$C$8:$AC$156,MATCH(Utilization!$A26,'Utilization Pivot'!$A$8:$A$156,0),MATCH(Utilization!U$4,'Utilization Pivot'!$C$7:$AC$7,0)),0)</f>
        <v>0</v>
      </c>
      <c r="V26" s="851" t="str">
        <f t="shared" si="7"/>
        <v/>
      </c>
      <c r="W26" s="854" t="str">
        <f>IFERROR(INDEX('Utilization Pivot'!$B$178:$AB$326,MATCH(Utilization!$A26,'Utilization Pivot'!$A$178:$A$326,0),MATCH(Utilization!W$4,'Utilization Pivot'!$B$177:$AB$177,0)),"")</f>
        <v/>
      </c>
      <c r="X26" s="879">
        <f>IFERROR(INDEX('Utilization Pivot'!$C$8:$AC$156,MATCH(Utilization!$A26,'Utilization Pivot'!$A$8:$A$156,0),MATCH(Utilization!X$4,'Utilization Pivot'!$C$7:$AC$7,0)),0)</f>
        <v>0</v>
      </c>
      <c r="Y26" s="851" t="str">
        <f t="shared" si="8"/>
        <v/>
      </c>
      <c r="Z26" s="854" t="str">
        <f>IFERROR(INDEX('Utilization Pivot'!$B$178:$AB$326,MATCH(Utilization!$A26,'Utilization Pivot'!$A$178:$A$326,0),MATCH(Utilization!Z$4,'Utilization Pivot'!$B$177:$AB$177,0)),"")</f>
        <v/>
      </c>
      <c r="AA26" s="929">
        <f>IFERROR(INDEX('Utilization Pivot'!$C$8:$AC$156,MATCH(Utilization!$A26,'Utilization Pivot'!$A$8:$A$156,0),MATCH(Utilization!AA$4,'Utilization Pivot'!$C$7:$AC$7,0)),0)</f>
        <v>0</v>
      </c>
      <c r="AB26" s="885">
        <f>IFERROR(INDEX('Utilization Pivot'!$C$8:$AC$156,MATCH(Utilization!$A26,'Utilization Pivot'!$A$8:$A$156,0),MATCH(Utilization!AB$4,'Utilization Pivot'!$C$7:$AC$7,0)),0)</f>
        <v>0</v>
      </c>
      <c r="AC26" s="851" t="str">
        <f t="shared" si="9"/>
        <v/>
      </c>
      <c r="AD26" s="854" t="str">
        <f>IFERROR(INDEX('Utilization Pivot'!$B$178:$AB$326,MATCH(Utilization!$A26,'Utilization Pivot'!$A$178:$A$326,0),MATCH(Utilization!AD$4,'Utilization Pivot'!$B$177:$AB$177,0)),"")</f>
        <v/>
      </c>
      <c r="AE26" s="893">
        <f>IFERROR(INDEX('Utilization Pivot'!$C$8:$AH$156,MATCH(Utilization!$A26,'Utilization Pivot'!$A$8:$A$156,0),MATCH(Utilization!AE$4,'Utilization Pivot'!$C$7:$AH$7,0)),0)</f>
        <v>0</v>
      </c>
      <c r="AF26" s="851" t="str">
        <f t="shared" si="10"/>
        <v/>
      </c>
      <c r="AG26" s="854" t="str">
        <f>IFERROR(INDEX('Utilization Pivot'!$B$178:$AH$326,MATCH(Utilization!$A26,'Utilization Pivot'!$A$178:$A$326,0),MATCH(Utilization!AG$4,'Utilization Pivot'!$B$177:$AH$177,0)),"")</f>
        <v/>
      </c>
      <c r="AH26" s="893">
        <f>IFERROR(INDEX('Utilization Pivot'!$C$8:$AC$156,MATCH(Utilization!$A26,'Utilization Pivot'!$A$8:$A$156,0),MATCH(Utilization!AH$4,'Utilization Pivot'!$C$7:$AC$7,0)),0)</f>
        <v>0</v>
      </c>
      <c r="AI26" s="893">
        <f>IFERROR(INDEX('Utilization Pivot'!$C$507:$S$655,MATCH(Utilization!$A26,'Utilization Pivot'!$A$507:$A$655,0),MATCH(Utilization!AI$4,'Utilization Pivot'!$C$506:$S$506,0)),"")</f>
        <v>0</v>
      </c>
      <c r="AJ26" s="851" t="str">
        <f t="shared" si="11"/>
        <v/>
      </c>
      <c r="AK26" s="667" t="str">
        <f>IFERROR(INDEX('Utilization Pivot'!$B$178:$AH$326,MATCH(Utilization!$A26,'Utilization Pivot'!$A$178:$A$326,0),MATCH(Utilization!AK$4,'Utilization Pivot'!$B$177:$AH$177,0)),"")</f>
        <v/>
      </c>
      <c r="AL26" s="1027" t="e">
        <f>INDEX('Utilization Pivot'!$C$1167:$E$1315,MATCH(Utilization!$A26,'Utilization Pivot'!$A$1167:$A$1315,0),MATCH(Utilization!AL$4,'Utilization Pivot'!$C$1166:$E$1166,0))</f>
        <v>#N/A</v>
      </c>
      <c r="AM26" s="905">
        <f>IFERROR(INDEX('Utilization Pivot'!$C$8:$AC$156,MATCH(Utilization!$A26,'Utilization Pivot'!$A$8:$A$156,0),MATCH(Utilization!AM$4,'Utilization Pivot'!$C$7:$AC$7,0)),0)</f>
        <v>0</v>
      </c>
      <c r="AN26" s="851" t="str">
        <f t="shared" si="12"/>
        <v/>
      </c>
      <c r="AO26" s="667">
        <f>IFERROR(INDEX('Utilization Pivot'!$C$670:$S$818,MATCH(Utilization!$A26,'Utilization Pivot'!$A$670:$A$818,0),MATCH(Utilization!$AO$4,'Utilization Pivot'!$C$669:$S$669,0)),0)</f>
        <v>0</v>
      </c>
      <c r="AP26" s="935">
        <f>IFERROR(INDEX('Utilization Pivot'!$C$8:$AC$156,MATCH(Utilization!$A26,'Utilization Pivot'!$A$8:$A$156,0),MATCH(Utilization!AP$4,'Utilization Pivot'!$C$7:$AC$7,0)),0)</f>
        <v>0</v>
      </c>
      <c r="AQ26" s="905">
        <f>IFERROR(INDEX('Utilization Pivot'!$C$8:$AC$156,MATCH(Utilization!$A26,'Utilization Pivot'!$A$8:$A$156,0),MATCH(Utilization!AQ$4,'Utilization Pivot'!$C$7:$AC$7,0)),0)</f>
        <v>0</v>
      </c>
      <c r="AR26" s="851" t="str">
        <f t="shared" si="13"/>
        <v/>
      </c>
      <c r="AS26" s="854" t="str">
        <f>IFERROR(INDEX('Utilization Pivot'!$B$178:$AB$326,MATCH(Utilization!$A26,'Utilization Pivot'!$A$178:$A$326,0),MATCH(Utilization!AS$4,'Utilization Pivot'!$B$177:$AB$177,0)),"")</f>
        <v/>
      </c>
      <c r="AT26" s="902">
        <f>IFERROR(INDEX('Utilization Pivot'!$C$8:$AC$156,MATCH(Utilization!$A26,'Utilization Pivot'!$A$8:$A$156,0),MATCH(Utilization!AT$4,'Utilization Pivot'!$C$7:$AC$7,0)),0)</f>
        <v>0</v>
      </c>
      <c r="AU26" s="851" t="str">
        <f t="shared" si="14"/>
        <v/>
      </c>
      <c r="AV26" s="854" t="str">
        <f>IFERROR(INDEX('Utilization Pivot'!$B$178:$AB$326,MATCH(Utilization!$A26,'Utilization Pivot'!$A$178:$A$326,0),MATCH(Utilization!AV$4,'Utilization Pivot'!$B$177:$AB$177,0)),"")</f>
        <v/>
      </c>
      <c r="AW26" s="902">
        <f>IFERROR(INDEX('Utilization Pivot'!$C$8:$AC$156,MATCH(Utilization!$A26,'Utilization Pivot'!$A$8:$A$156,0),MATCH(Utilization!AW$4,'Utilization Pivot'!$C$7:$AC$7,0)),0)</f>
        <v>0</v>
      </c>
      <c r="AX26" s="851" t="str">
        <f t="shared" si="15"/>
        <v/>
      </c>
      <c r="AY26" s="854" t="str">
        <f>IFERROR(INDEX('Utilization Pivot'!$B$178:$AB$326,MATCH(Utilization!$A26,'Utilization Pivot'!$A$178:$A$326,0),MATCH(Utilization!AY$4,'Utilization Pivot'!$B$177:$AB$177,0)),"")</f>
        <v/>
      </c>
      <c r="AZ26" s="902">
        <f>IFERROR(INDEX('Utilization Pivot'!$C$8:$AC$156,MATCH(Utilization!$A26,'Utilization Pivot'!$A$8:$A$156,0),MATCH(Utilization!AZ$4,'Utilization Pivot'!$C$7:$AC$7,0)),0)</f>
        <v>0</v>
      </c>
      <c r="BA26" s="851" t="str">
        <f t="shared" si="16"/>
        <v/>
      </c>
      <c r="BB26" s="854" t="str">
        <f>IFERROR(INDEX('Utilization Pivot'!$B$178:$AB$326,MATCH(Utilization!$A26,'Utilization Pivot'!$A$178:$A$326,0),MATCH(Utilization!BB$4,'Utilization Pivot'!$B$177:$AB$177,0)),"")</f>
        <v/>
      </c>
      <c r="BC26" s="935">
        <f>IFERROR(INDEX('Utilization Pivot'!$C$8:$AC$156,MATCH(Utilization!$A26,'Utilization Pivot'!$A$8:$A$156,0),MATCH(Utilization!BC$4,'Utilization Pivot'!$C$7:$AC$7,0)),0)</f>
        <v>0</v>
      </c>
      <c r="BD26" s="902">
        <f>IFERROR(INDEX('Utilization Pivot'!$C$507:$S$655,MATCH(Utilization!$A26,'Utilization Pivot'!$A$507:$A$655,0),MATCH(Utilization!BD$4,'Utilization Pivot'!$C$506:$S$506,0)),"")</f>
        <v>0</v>
      </c>
      <c r="BE26" s="851" t="str">
        <f t="shared" si="17"/>
        <v/>
      </c>
      <c r="BF26" s="854">
        <f>IFERROR(INDEX('Utilization Pivot'!$C$670:$S$818,MATCH(Utilization!$A26,'Utilization Pivot'!$A$670:$A$818,0),MATCH(Utilization!$BF$4,'Utilization Pivot'!$C$669:$S$669,0)),0)</f>
        <v>0</v>
      </c>
      <c r="BG26" s="902">
        <f>IFERROR(INDEX('Utilization Pivot'!$C$8:$AC$156,MATCH(Utilization!$A26,'Utilization Pivot'!$A$8:$A$156,0),MATCH(Utilization!BG$4,'Utilization Pivot'!$C$7:$AC$7,0)),0)</f>
        <v>0</v>
      </c>
      <c r="BH26" s="851" t="str">
        <f t="shared" si="18"/>
        <v/>
      </c>
      <c r="BI26" s="854" t="str">
        <f>IFERROR(INDEX('Utilization Pivot'!$B$178:$AB$326,MATCH(Utilization!$A26,'Utilization Pivot'!$A$178:$A$326,0),MATCH(Utilization!BI$4,'Utilization Pivot'!$B$177:$AB$177,0)),"")</f>
        <v/>
      </c>
      <c r="BJ26" s="902">
        <f>IFERROR(INDEX('Utilization Pivot'!$C$8:$AC$156,MATCH(Utilization!$A26,'Utilization Pivot'!$A$8:$A$156,0),MATCH(Utilization!BJ$4,'Utilization Pivot'!$C$7:$AC$7,0)),0)</f>
        <v>0</v>
      </c>
      <c r="BK26" s="851" t="str">
        <f t="shared" si="19"/>
        <v/>
      </c>
      <c r="BL26" s="854" t="str">
        <f>IFERROR(INDEX('Utilization Pivot'!$B$178:$AB$326,MATCH(Utilization!$A26,'Utilization Pivot'!$A$178:$A$326,0),MATCH(Utilization!BL$4,'Utilization Pivot'!$B$177:$AB$177,0)),"")</f>
        <v/>
      </c>
      <c r="BM26" s="902">
        <f>IFERROR(INDEX('Utilization Pivot'!$C$8:$AC$156,MATCH(Utilization!$A26,'Utilization Pivot'!$A$8:$A$156,0),MATCH(Utilization!BM$4,'Utilization Pivot'!$C$7:$AC$7,0)),0)</f>
        <v>0</v>
      </c>
      <c r="BN26" s="851" t="str">
        <f t="shared" si="20"/>
        <v/>
      </c>
      <c r="BO26" s="854" t="str">
        <f>IFERROR(INDEX('Utilization Pivot'!$B$178:$AB$326,MATCH(Utilization!$A26,'Utilization Pivot'!$A$178:$A$326,0),MATCH(Utilization!BO$4,'Utilization Pivot'!$B$177:$AB$177,0)),"")</f>
        <v/>
      </c>
      <c r="BP26" s="902">
        <f>IFERROR(INDEX('Utilization Pivot'!$C$8:$AC$156,MATCH(Utilization!$A26,'Utilization Pivot'!$A$8:$A$156,0),MATCH(Utilization!BP$4,'Utilization Pivot'!$C$7:$AC$7,0)),0)</f>
        <v>0</v>
      </c>
      <c r="BQ26" s="851" t="str">
        <f t="shared" si="21"/>
        <v/>
      </c>
      <c r="BR26" s="854" t="str">
        <f>IFERROR(INDEX('Utilization Pivot'!$B$178:$AB$326,MATCH(Utilization!$A26,'Utilization Pivot'!$A$178:$A$326,0),MATCH(Utilization!BR$4,'Utilization Pivot'!$B$177:$AB$177,0)),"")</f>
        <v/>
      </c>
      <c r="BS26" s="935">
        <f>IFERROR(INDEX('Utilization Pivot'!$C$8:$AC$156,MATCH(Utilization!$A26,'Utilization Pivot'!$A$8:$A$156,0),MATCH(Utilization!BS$4,'Utilization Pivot'!$C$7:$AC$7,0)),0)</f>
        <v>0</v>
      </c>
      <c r="BT26" s="905">
        <f>IFERROR(INDEX('Utilization Pivot'!$C$507:$Z$655,MATCH(Utilization!$A26,'Utilization Pivot'!$A$507:$A$655,0),MATCH(Utilization!BT$4,'Utilization Pivot'!$C$506:$Z$506,0)),"")</f>
        <v>0</v>
      </c>
      <c r="BU26" s="851" t="str">
        <f t="shared" si="22"/>
        <v/>
      </c>
      <c r="BV26" s="854">
        <f>IFERROR(INDEX('Utilization Pivot'!$C$670:$Z$818,MATCH(Utilization!$A26,'Utilization Pivot'!$A$670:$A$818,0),MATCH(Utilization!BV$4,'Utilization Pivot'!$C$669:$Z$669,0)),0)</f>
        <v>0</v>
      </c>
      <c r="BW26" s="935">
        <f>IFERROR(INDEX('Utilization Pivot'!$C$8:$AC$156,MATCH(Utilization!$A26,'Utilization Pivot'!$A$8:$A$156,0),MATCH(Utilization!BW$4,'Utilization Pivot'!$C$7:$AC$7,0)),0)</f>
        <v>0</v>
      </c>
      <c r="BX26" s="905">
        <f>IFERROR(INDEX('Utilization Pivot'!$C$8:$AC$156,MATCH(Utilization!$A26,'Utilization Pivot'!$A$8:$A$156,0),MATCH(Utilization!BX$4,'Utilization Pivot'!$C$7:$AC$7,0)),0)</f>
        <v>0</v>
      </c>
      <c r="BY26" s="851" t="str">
        <f t="shared" si="23"/>
        <v/>
      </c>
      <c r="BZ26" s="668">
        <f>IFERROR(INDEX('Utilization Pivot'!$C$670:$Z$818,MATCH(Utilization!$A26,'Utilization Pivot'!$A$670:$A$818,0),MATCH(Utilization!BZ$4,'Utilization Pivot'!$C$669:$Z$669,0)),0)</f>
        <v>0</v>
      </c>
      <c r="CA26" s="909">
        <f>IFERROR(INDEX('Utilization Pivot'!$C$8:$AC$156,MATCH(Utilization!$A26,'Utilization Pivot'!$A$8:$A$156,0),MATCH(Utilization!CA$4,'Utilization Pivot'!$C$7:$AC$7,0)),0)</f>
        <v>0</v>
      </c>
      <c r="CB26" s="893">
        <f>IFERROR(INDEX('Utilization Pivot'!$C$8:$AC$156,MATCH(Utilization!$A26,'Utilization Pivot'!$A$8:$A$156,0),MATCH(Utilization!CB$4,'Utilization Pivot'!$C$7:$AC$7,0)),0)</f>
        <v>0</v>
      </c>
      <c r="CC26" s="851" t="str">
        <f t="shared" si="24"/>
        <v/>
      </c>
      <c r="CD26" s="854" t="str">
        <f>IFERROR(INDEX('Utilization Pivot'!$B$178:$AB$326,MATCH(Utilization!$A26,'Utilization Pivot'!$A$178:$A$326,0),MATCH(Utilization!CD$4,'Utilization Pivot'!$B$177:$AB$177,0)),"")</f>
        <v/>
      </c>
      <c r="CE26" s="893">
        <f>IFERROR(INDEX('Utilization Pivot'!$C$8:$AC$156,MATCH(Utilization!$A26,'Utilization Pivot'!$A$8:$A$156,0),MATCH(Utilization!CE$4,'Utilization Pivot'!$C$7:$AC$7,0)),0)</f>
        <v>0</v>
      </c>
      <c r="CF26" s="851" t="str">
        <f t="shared" si="25"/>
        <v/>
      </c>
      <c r="CG26" s="854" t="str">
        <f>IFERROR(INDEX('Utilization Pivot'!$B$178:$AB$326,MATCH(Utilization!$A26,'Utilization Pivot'!$A$178:$A$326,0),MATCH(Utilization!CG$4,'Utilization Pivot'!$B$177:$AB$177,0)),"")</f>
        <v/>
      </c>
      <c r="CI26" s="965">
        <f t="shared" si="2"/>
        <v>0</v>
      </c>
      <c r="CJ26" s="851">
        <f t="shared" si="26"/>
        <v>0</v>
      </c>
      <c r="CK26" s="854">
        <f t="shared" si="4"/>
        <v>0</v>
      </c>
      <c r="CN26" s="980">
        <f>IFERROR(INDEX('Utilization Pivot'!$C$670:$T$818,MATCH(Utilization!$A26,'Utilization Pivot'!$A$670:$A$818,0),MATCH(Utilization!CN$4,'Utilization Pivot'!$C$669:$T$669,0))*1000000,0)</f>
        <v>1</v>
      </c>
    </row>
    <row r="27" spans="1:92">
      <c r="A27" s="943" t="s">
        <v>489</v>
      </c>
      <c r="B27" s="944" t="s">
        <v>239</v>
      </c>
      <c r="C27" s="944" t="str">
        <f t="shared" si="0"/>
        <v>WCARO</v>
      </c>
      <c r="D27" s="948" t="str">
        <f t="shared" si="1"/>
        <v>LIC</v>
      </c>
      <c r="F27" s="951" t="str">
        <f>IFERROR(INDEX('Utilization Pivot'!$C$834:$C$982,MATCH(Utilization!$A27,'Utilization Pivot'!$A$834:$A$982,0)),"")</f>
        <v/>
      </c>
      <c r="G27" s="952" t="str">
        <f>IFERROR(INDEX('Utilization Pivot'!$E$834:$E$982,MATCH(Utilization!$A27,'Utilization Pivot'!$A$834:$A$982,0)),"")</f>
        <v/>
      </c>
      <c r="J27" s="867">
        <f>IFERROR(INDEX('Utilization Pivot'!$C$8:$AH$156,MATCH(Utilization!$A27,'Utilization Pivot'!$A$8:$A$156,0),MATCH(Utilization!J$4,'Utilization Pivot'!$C$7:$AH$7,0)),0)</f>
        <v>0</v>
      </c>
      <c r="K27" s="868">
        <f>IFERROR(INDEX('Utilization Pivot'!$C$8:$AH$156,MATCH(Utilization!$A27,'Utilization Pivot'!$A$8:$A$156,0),MATCH(Utilization!K$4,'Utilization Pivot'!$C$7:$AH$7,0)),0)</f>
        <v>0</v>
      </c>
      <c r="L27" s="868">
        <f>IFERROR(INDEX('Utilization Pivot'!$C$8:$AH$156,MATCH(Utilization!$A27,'Utilization Pivot'!$A$8:$A$156,0),MATCH(Utilization!L$4,'Utilization Pivot'!$C$7:$AH$7,0)),0)</f>
        <v>0</v>
      </c>
      <c r="M27" s="879">
        <f>IFERROR(INDEX('Utilization Pivot'!$C$8:$AC$156,MATCH(Utilization!$A27,'Utilization Pivot'!$A$8:$A$156,0),MATCH(Utilization!M$4,'Utilization Pivot'!$C$7:$AC$7,0)),0)</f>
        <v>0</v>
      </c>
      <c r="N27" s="851" t="str">
        <f t="shared" si="5"/>
        <v/>
      </c>
      <c r="O27" s="667" t="str">
        <f>IFERROR(INDEX('Utilization Pivot'!$B$178:$AB$326,MATCH(Utilization!$A27,'Utilization Pivot'!$A$178:$A$326,0),MATCH(Utilization!O$4,'Utilization Pivot'!$B$177:$AB$177,0)),"")</f>
        <v/>
      </c>
      <c r="P27" s="882">
        <f>IFERROR(INDEX('Utilization Pivot'!$C$8:$AC$156,MATCH(Utilization!$A27,'Utilization Pivot'!$A$8:$A$156,0),MATCH(Utilization!P$4,'Utilization Pivot'!$C$7:$AC$7,0)),0)</f>
        <v>0</v>
      </c>
      <c r="Q27" s="879">
        <f>IFERROR(INDEX('Utilization Pivot'!$C$8:$AC$156,MATCH(Utilization!$A27,'Utilization Pivot'!$A$8:$A$156,0),MATCH(Utilization!Q$4,'Utilization Pivot'!$C$7:$AC$7,0)),0)</f>
        <v>0</v>
      </c>
      <c r="R27" s="879">
        <f>IFERROR(INDEX('Utilization Pivot'!$C$507:$S$655,MATCH(Utilization!$A27,'Utilization Pivot'!$A$507:$A$655,0),MATCH(Utilization!R$4,'Utilization Pivot'!$C$506:$S$506,0)),"")</f>
        <v>0</v>
      </c>
      <c r="S27" s="851" t="str">
        <f t="shared" si="6"/>
        <v/>
      </c>
      <c r="T27" s="854">
        <f>IFERROR(INDEX('Utilization Pivot'!$C$670:$S$818,MATCH(Utilization!$A27,'Utilization Pivot'!$A$670:$A$818,0),MATCH($T$4,'Utilization Pivot'!$C$669:$S$669,0)),0)</f>
        <v>0</v>
      </c>
      <c r="U27" s="885">
        <f>IFERROR(INDEX('Utilization Pivot'!$C$8:$AC$156,MATCH(Utilization!$A27,'Utilization Pivot'!$A$8:$A$156,0),MATCH(Utilization!U$4,'Utilization Pivot'!$C$7:$AC$7,0)),0)</f>
        <v>0</v>
      </c>
      <c r="V27" s="851" t="str">
        <f t="shared" si="7"/>
        <v/>
      </c>
      <c r="W27" s="854" t="str">
        <f>IFERROR(INDEX('Utilization Pivot'!$B$178:$AB$326,MATCH(Utilization!$A27,'Utilization Pivot'!$A$178:$A$326,0),MATCH(Utilization!W$4,'Utilization Pivot'!$B$177:$AB$177,0)),"")</f>
        <v/>
      </c>
      <c r="X27" s="879">
        <f>IFERROR(INDEX('Utilization Pivot'!$C$8:$AC$156,MATCH(Utilization!$A27,'Utilization Pivot'!$A$8:$A$156,0),MATCH(Utilization!X$4,'Utilization Pivot'!$C$7:$AC$7,0)),0)</f>
        <v>0</v>
      </c>
      <c r="Y27" s="851" t="str">
        <f t="shared" si="8"/>
        <v/>
      </c>
      <c r="Z27" s="854" t="str">
        <f>IFERROR(INDEX('Utilization Pivot'!$B$178:$AB$326,MATCH(Utilization!$A27,'Utilization Pivot'!$A$178:$A$326,0),MATCH(Utilization!Z$4,'Utilization Pivot'!$B$177:$AB$177,0)),"")</f>
        <v/>
      </c>
      <c r="AA27" s="929">
        <f>IFERROR(INDEX('Utilization Pivot'!$C$8:$AC$156,MATCH(Utilization!$A27,'Utilization Pivot'!$A$8:$A$156,0),MATCH(Utilization!AA$4,'Utilization Pivot'!$C$7:$AC$7,0)),0)</f>
        <v>0</v>
      </c>
      <c r="AB27" s="885">
        <f>IFERROR(INDEX('Utilization Pivot'!$C$8:$AC$156,MATCH(Utilization!$A27,'Utilization Pivot'!$A$8:$A$156,0),MATCH(Utilization!AB$4,'Utilization Pivot'!$C$7:$AC$7,0)),0)</f>
        <v>0</v>
      </c>
      <c r="AC27" s="851" t="str">
        <f t="shared" si="9"/>
        <v/>
      </c>
      <c r="AD27" s="854" t="str">
        <f>IFERROR(INDEX('Utilization Pivot'!$B$178:$AB$326,MATCH(Utilization!$A27,'Utilization Pivot'!$A$178:$A$326,0),MATCH(Utilization!AD$4,'Utilization Pivot'!$B$177:$AB$177,0)),"")</f>
        <v/>
      </c>
      <c r="AE27" s="893">
        <f>IFERROR(INDEX('Utilization Pivot'!$C$8:$AH$156,MATCH(Utilization!$A27,'Utilization Pivot'!$A$8:$A$156,0),MATCH(Utilization!AE$4,'Utilization Pivot'!$C$7:$AH$7,0)),0)</f>
        <v>0</v>
      </c>
      <c r="AF27" s="851" t="str">
        <f t="shared" si="10"/>
        <v/>
      </c>
      <c r="AG27" s="854" t="str">
        <f>IFERROR(INDEX('Utilization Pivot'!$B$178:$AH$326,MATCH(Utilization!$A27,'Utilization Pivot'!$A$178:$A$326,0),MATCH(Utilization!AG$4,'Utilization Pivot'!$B$177:$AH$177,0)),"")</f>
        <v/>
      </c>
      <c r="AH27" s="893">
        <f>IFERROR(INDEX('Utilization Pivot'!$C$8:$AC$156,MATCH(Utilization!$A27,'Utilization Pivot'!$A$8:$A$156,0),MATCH(Utilization!AH$4,'Utilization Pivot'!$C$7:$AC$7,0)),0)</f>
        <v>0</v>
      </c>
      <c r="AI27" s="893">
        <f>IFERROR(INDEX('Utilization Pivot'!$C$507:$S$655,MATCH(Utilization!$A27,'Utilization Pivot'!$A$507:$A$655,0),MATCH(Utilization!AI$4,'Utilization Pivot'!$C$506:$S$506,0)),"")</f>
        <v>1033028</v>
      </c>
      <c r="AJ27" s="851" t="str">
        <f t="shared" si="11"/>
        <v/>
      </c>
      <c r="AK27" s="667" t="str">
        <f>IFERROR(INDEX('Utilization Pivot'!$B$178:$AH$326,MATCH(Utilization!$A27,'Utilization Pivot'!$A$178:$A$326,0),MATCH(Utilization!AK$4,'Utilization Pivot'!$B$177:$AH$177,0)),"")</f>
        <v/>
      </c>
      <c r="AL27" s="1027" t="e">
        <f>INDEX('Utilization Pivot'!$C$1167:$E$1315,MATCH(Utilization!$A27,'Utilization Pivot'!$A$1167:$A$1315,0),MATCH(Utilization!AL$4,'Utilization Pivot'!$C$1166:$E$1166,0))</f>
        <v>#N/A</v>
      </c>
      <c r="AM27" s="905">
        <f>IFERROR(INDEX('Utilization Pivot'!$C$8:$AC$156,MATCH(Utilization!$A27,'Utilization Pivot'!$A$8:$A$156,0),MATCH(Utilization!AM$4,'Utilization Pivot'!$C$7:$AC$7,0)),0)</f>
        <v>0</v>
      </c>
      <c r="AN27" s="851" t="str">
        <f t="shared" si="12"/>
        <v/>
      </c>
      <c r="AO27" s="667">
        <f>IFERROR(INDEX('Utilization Pivot'!$C$670:$S$818,MATCH(Utilization!$A27,'Utilization Pivot'!$A$670:$A$818,0),MATCH(Utilization!$AO$4,'Utilization Pivot'!$C$669:$S$669,0)),0)</f>
        <v>0</v>
      </c>
      <c r="AP27" s="935">
        <f>IFERROR(INDEX('Utilization Pivot'!$C$8:$AC$156,MATCH(Utilization!$A27,'Utilization Pivot'!$A$8:$A$156,0),MATCH(Utilization!AP$4,'Utilization Pivot'!$C$7:$AC$7,0)),0)</f>
        <v>0</v>
      </c>
      <c r="AQ27" s="905">
        <f>IFERROR(INDEX('Utilization Pivot'!$C$8:$AC$156,MATCH(Utilization!$A27,'Utilization Pivot'!$A$8:$A$156,0),MATCH(Utilization!AQ$4,'Utilization Pivot'!$C$7:$AC$7,0)),0)</f>
        <v>0</v>
      </c>
      <c r="AR27" s="851" t="str">
        <f t="shared" si="13"/>
        <v/>
      </c>
      <c r="AS27" s="854" t="str">
        <f>IFERROR(INDEX('Utilization Pivot'!$B$178:$AB$326,MATCH(Utilization!$A27,'Utilization Pivot'!$A$178:$A$326,0),MATCH(Utilization!AS$4,'Utilization Pivot'!$B$177:$AB$177,0)),"")</f>
        <v/>
      </c>
      <c r="AT27" s="902">
        <f>IFERROR(INDEX('Utilization Pivot'!$C$8:$AC$156,MATCH(Utilization!$A27,'Utilization Pivot'!$A$8:$A$156,0),MATCH(Utilization!AT$4,'Utilization Pivot'!$C$7:$AC$7,0)),0)</f>
        <v>0</v>
      </c>
      <c r="AU27" s="851" t="str">
        <f t="shared" si="14"/>
        <v/>
      </c>
      <c r="AV27" s="854" t="str">
        <f>IFERROR(INDEX('Utilization Pivot'!$B$178:$AB$326,MATCH(Utilization!$A27,'Utilization Pivot'!$A$178:$A$326,0),MATCH(Utilization!AV$4,'Utilization Pivot'!$B$177:$AB$177,0)),"")</f>
        <v/>
      </c>
      <c r="AW27" s="902">
        <f>IFERROR(INDEX('Utilization Pivot'!$C$8:$AC$156,MATCH(Utilization!$A27,'Utilization Pivot'!$A$8:$A$156,0),MATCH(Utilization!AW$4,'Utilization Pivot'!$C$7:$AC$7,0)),0)</f>
        <v>0</v>
      </c>
      <c r="AX27" s="851" t="str">
        <f t="shared" si="15"/>
        <v/>
      </c>
      <c r="AY27" s="854" t="str">
        <f>IFERROR(INDEX('Utilization Pivot'!$B$178:$AB$326,MATCH(Utilization!$A27,'Utilization Pivot'!$A$178:$A$326,0),MATCH(Utilization!AY$4,'Utilization Pivot'!$B$177:$AB$177,0)),"")</f>
        <v/>
      </c>
      <c r="AZ27" s="902">
        <f>IFERROR(INDEX('Utilization Pivot'!$C$8:$AC$156,MATCH(Utilization!$A27,'Utilization Pivot'!$A$8:$A$156,0),MATCH(Utilization!AZ$4,'Utilization Pivot'!$C$7:$AC$7,0)),0)</f>
        <v>0</v>
      </c>
      <c r="BA27" s="851" t="str">
        <f t="shared" si="16"/>
        <v/>
      </c>
      <c r="BB27" s="854" t="str">
        <f>IFERROR(INDEX('Utilization Pivot'!$B$178:$AB$326,MATCH(Utilization!$A27,'Utilization Pivot'!$A$178:$A$326,0),MATCH(Utilization!BB$4,'Utilization Pivot'!$B$177:$AB$177,0)),"")</f>
        <v/>
      </c>
      <c r="BC27" s="935">
        <f>IFERROR(INDEX('Utilization Pivot'!$C$8:$AC$156,MATCH(Utilization!$A27,'Utilization Pivot'!$A$8:$A$156,0),MATCH(Utilization!BC$4,'Utilization Pivot'!$C$7:$AC$7,0)),0)</f>
        <v>0</v>
      </c>
      <c r="BD27" s="902">
        <f>IFERROR(INDEX('Utilization Pivot'!$C$507:$S$655,MATCH(Utilization!$A27,'Utilization Pivot'!$A$507:$A$655,0),MATCH(Utilization!BD$4,'Utilization Pivot'!$C$506:$S$506,0)),"")</f>
        <v>0</v>
      </c>
      <c r="BE27" s="851" t="str">
        <f t="shared" si="17"/>
        <v/>
      </c>
      <c r="BF27" s="854">
        <f>IFERROR(INDEX('Utilization Pivot'!$C$670:$S$818,MATCH(Utilization!$A27,'Utilization Pivot'!$A$670:$A$818,0),MATCH(Utilization!$BF$4,'Utilization Pivot'!$C$669:$S$669,0)),0)</f>
        <v>0</v>
      </c>
      <c r="BG27" s="902">
        <f>IFERROR(INDEX('Utilization Pivot'!$C$8:$AC$156,MATCH(Utilization!$A27,'Utilization Pivot'!$A$8:$A$156,0),MATCH(Utilization!BG$4,'Utilization Pivot'!$C$7:$AC$7,0)),0)</f>
        <v>0</v>
      </c>
      <c r="BH27" s="851" t="str">
        <f t="shared" si="18"/>
        <v/>
      </c>
      <c r="BI27" s="854" t="str">
        <f>IFERROR(INDEX('Utilization Pivot'!$B$178:$AB$326,MATCH(Utilization!$A27,'Utilization Pivot'!$A$178:$A$326,0),MATCH(Utilization!BI$4,'Utilization Pivot'!$B$177:$AB$177,0)),"")</f>
        <v/>
      </c>
      <c r="BJ27" s="902">
        <f>IFERROR(INDEX('Utilization Pivot'!$C$8:$AC$156,MATCH(Utilization!$A27,'Utilization Pivot'!$A$8:$A$156,0),MATCH(Utilization!BJ$4,'Utilization Pivot'!$C$7:$AC$7,0)),0)</f>
        <v>0</v>
      </c>
      <c r="BK27" s="851" t="str">
        <f t="shared" si="19"/>
        <v/>
      </c>
      <c r="BL27" s="854" t="str">
        <f>IFERROR(INDEX('Utilization Pivot'!$B$178:$AB$326,MATCH(Utilization!$A27,'Utilization Pivot'!$A$178:$A$326,0),MATCH(Utilization!BL$4,'Utilization Pivot'!$B$177:$AB$177,0)),"")</f>
        <v/>
      </c>
      <c r="BM27" s="902">
        <f>IFERROR(INDEX('Utilization Pivot'!$C$8:$AC$156,MATCH(Utilization!$A27,'Utilization Pivot'!$A$8:$A$156,0),MATCH(Utilization!BM$4,'Utilization Pivot'!$C$7:$AC$7,0)),0)</f>
        <v>0</v>
      </c>
      <c r="BN27" s="851" t="str">
        <f t="shared" si="20"/>
        <v/>
      </c>
      <c r="BO27" s="854" t="str">
        <f>IFERROR(INDEX('Utilization Pivot'!$B$178:$AB$326,MATCH(Utilization!$A27,'Utilization Pivot'!$A$178:$A$326,0),MATCH(Utilization!BO$4,'Utilization Pivot'!$B$177:$AB$177,0)),"")</f>
        <v/>
      </c>
      <c r="BP27" s="902">
        <f>IFERROR(INDEX('Utilization Pivot'!$C$8:$AC$156,MATCH(Utilization!$A27,'Utilization Pivot'!$A$8:$A$156,0),MATCH(Utilization!BP$4,'Utilization Pivot'!$C$7:$AC$7,0)),0)</f>
        <v>0</v>
      </c>
      <c r="BQ27" s="851" t="str">
        <f t="shared" si="21"/>
        <v/>
      </c>
      <c r="BR27" s="854" t="str">
        <f>IFERROR(INDEX('Utilization Pivot'!$B$178:$AB$326,MATCH(Utilization!$A27,'Utilization Pivot'!$A$178:$A$326,0),MATCH(Utilization!BR$4,'Utilization Pivot'!$B$177:$AB$177,0)),"")</f>
        <v/>
      </c>
      <c r="BS27" s="935">
        <f>IFERROR(INDEX('Utilization Pivot'!$C$8:$AC$156,MATCH(Utilization!$A27,'Utilization Pivot'!$A$8:$A$156,0),MATCH(Utilization!BS$4,'Utilization Pivot'!$C$7:$AC$7,0)),0)</f>
        <v>0</v>
      </c>
      <c r="BT27" s="905">
        <f>IFERROR(INDEX('Utilization Pivot'!$C$507:$Z$655,MATCH(Utilization!$A27,'Utilization Pivot'!$A$507:$A$655,0),MATCH(Utilization!BT$4,'Utilization Pivot'!$C$506:$Z$506,0)),"")</f>
        <v>350000</v>
      </c>
      <c r="BU27" s="851">
        <f t="shared" si="22"/>
        <v>0.92581208571428564</v>
      </c>
      <c r="BV27" s="854">
        <f>IFERROR(INDEX('Utilization Pivot'!$C$670:$Z$818,MATCH(Utilization!$A27,'Utilization Pivot'!$A$670:$A$818,0),MATCH(Utilization!BV$4,'Utilization Pivot'!$C$669:$Z$669,0)),0)</f>
        <v>324034.23</v>
      </c>
      <c r="BW27" s="935">
        <f>IFERROR(INDEX('Utilization Pivot'!$C$8:$AC$156,MATCH(Utilization!$A27,'Utilization Pivot'!$A$8:$A$156,0),MATCH(Utilization!BW$4,'Utilization Pivot'!$C$7:$AC$7,0)),0)</f>
        <v>0</v>
      </c>
      <c r="BX27" s="905">
        <f>IFERROR(INDEX('Utilization Pivot'!$C$8:$AC$156,MATCH(Utilization!$A27,'Utilization Pivot'!$A$8:$A$156,0),MATCH(Utilization!BX$4,'Utilization Pivot'!$C$7:$AC$7,0)),0)</f>
        <v>0</v>
      </c>
      <c r="BY27" s="851" t="str">
        <f t="shared" si="23"/>
        <v/>
      </c>
      <c r="BZ27" s="668">
        <f>IFERROR(INDEX('Utilization Pivot'!$C$670:$Z$818,MATCH(Utilization!$A27,'Utilization Pivot'!$A$670:$A$818,0),MATCH(Utilization!BZ$4,'Utilization Pivot'!$C$669:$Z$669,0)),0)</f>
        <v>0</v>
      </c>
      <c r="CA27" s="909">
        <f>IFERROR(INDEX('Utilization Pivot'!$C$8:$AC$156,MATCH(Utilization!$A27,'Utilization Pivot'!$A$8:$A$156,0),MATCH(Utilization!CA$4,'Utilization Pivot'!$C$7:$AC$7,0)),0)</f>
        <v>0</v>
      </c>
      <c r="CB27" s="893">
        <f>IFERROR(INDEX('Utilization Pivot'!$C$8:$AC$156,MATCH(Utilization!$A27,'Utilization Pivot'!$A$8:$A$156,0),MATCH(Utilization!CB$4,'Utilization Pivot'!$C$7:$AC$7,0)),0)</f>
        <v>0</v>
      </c>
      <c r="CC27" s="851" t="str">
        <f t="shared" si="24"/>
        <v/>
      </c>
      <c r="CD27" s="854" t="str">
        <f>IFERROR(INDEX('Utilization Pivot'!$B$178:$AB$326,MATCH(Utilization!$A27,'Utilization Pivot'!$A$178:$A$326,0),MATCH(Utilization!CD$4,'Utilization Pivot'!$B$177:$AB$177,0)),"")</f>
        <v/>
      </c>
      <c r="CE27" s="893">
        <f>IFERROR(INDEX('Utilization Pivot'!$C$8:$AC$156,MATCH(Utilization!$A27,'Utilization Pivot'!$A$8:$A$156,0),MATCH(Utilization!CE$4,'Utilization Pivot'!$C$7:$AC$7,0)),0)</f>
        <v>0</v>
      </c>
      <c r="CF27" s="851" t="str">
        <f t="shared" si="25"/>
        <v/>
      </c>
      <c r="CG27" s="854" t="str">
        <f>IFERROR(INDEX('Utilization Pivot'!$B$178:$AB$326,MATCH(Utilization!$A27,'Utilization Pivot'!$A$178:$A$326,0),MATCH(Utilization!CG$4,'Utilization Pivot'!$B$177:$AB$177,0)),"")</f>
        <v/>
      </c>
      <c r="CI27" s="965">
        <f t="shared" si="2"/>
        <v>1383028</v>
      </c>
      <c r="CJ27" s="851">
        <f t="shared" si="26"/>
        <v>0.2342933259485708</v>
      </c>
      <c r="CK27" s="854">
        <f t="shared" si="4"/>
        <v>324034.23</v>
      </c>
      <c r="CN27" s="980">
        <f>IFERROR(INDEX('Utilization Pivot'!$C$670:$T$818,MATCH(Utilization!$A27,'Utilization Pivot'!$A$670:$A$818,0),MATCH(Utilization!CN$4,'Utilization Pivot'!$C$669:$T$669,0))*1000000,0)</f>
        <v>0.33880583690384208</v>
      </c>
    </row>
    <row r="28" spans="1:92">
      <c r="A28" s="943" t="s">
        <v>420</v>
      </c>
      <c r="B28" s="944" t="s">
        <v>240</v>
      </c>
      <c r="C28" s="944" t="str">
        <f t="shared" si="0"/>
        <v>ESARO</v>
      </c>
      <c r="D28" s="948" t="str">
        <f t="shared" si="1"/>
        <v>LIC</v>
      </c>
      <c r="F28" s="951" t="str">
        <f>IFERROR(INDEX('Utilization Pivot'!$C$834:$C$982,MATCH(Utilization!$A28,'Utilization Pivot'!$A$834:$A$982,0)),"")</f>
        <v/>
      </c>
      <c r="G28" s="952" t="str">
        <f>IFERROR(INDEX('Utilization Pivot'!$E$834:$E$982,MATCH(Utilization!$A28,'Utilization Pivot'!$A$834:$A$982,0)),"")</f>
        <v/>
      </c>
      <c r="J28" s="867">
        <f>IFERROR(INDEX('Utilization Pivot'!$C$8:$AH$156,MATCH(Utilization!$A28,'Utilization Pivot'!$A$8:$A$156,0),MATCH(Utilization!J$4,'Utilization Pivot'!$C$7:$AH$7,0)),0)</f>
        <v>0</v>
      </c>
      <c r="K28" s="868">
        <f>IFERROR(INDEX('Utilization Pivot'!$C$8:$AH$156,MATCH(Utilization!$A28,'Utilization Pivot'!$A$8:$A$156,0),MATCH(Utilization!K$4,'Utilization Pivot'!$C$7:$AH$7,0)),0)</f>
        <v>0</v>
      </c>
      <c r="L28" s="868">
        <f>IFERROR(INDEX('Utilization Pivot'!$C$8:$AH$156,MATCH(Utilization!$A28,'Utilization Pivot'!$A$8:$A$156,0),MATCH(Utilization!L$4,'Utilization Pivot'!$C$7:$AH$7,0)),0)</f>
        <v>0</v>
      </c>
      <c r="M28" s="879">
        <f>IFERROR(INDEX('Utilization Pivot'!$C$8:$AC$156,MATCH(Utilization!$A28,'Utilization Pivot'!$A$8:$A$156,0),MATCH(Utilization!M$4,'Utilization Pivot'!$C$7:$AC$7,0)),0)</f>
        <v>0</v>
      </c>
      <c r="N28" s="851" t="str">
        <f t="shared" si="5"/>
        <v/>
      </c>
      <c r="O28" s="667" t="str">
        <f>IFERROR(INDEX('Utilization Pivot'!$B$178:$AB$326,MATCH(Utilization!$A28,'Utilization Pivot'!$A$178:$A$326,0),MATCH(Utilization!O$4,'Utilization Pivot'!$B$177:$AB$177,0)),"")</f>
        <v/>
      </c>
      <c r="P28" s="882">
        <f>IFERROR(INDEX('Utilization Pivot'!$C$8:$AC$156,MATCH(Utilization!$A28,'Utilization Pivot'!$A$8:$A$156,0),MATCH(Utilization!P$4,'Utilization Pivot'!$C$7:$AC$7,0)),0)</f>
        <v>0</v>
      </c>
      <c r="Q28" s="879">
        <f>IFERROR(INDEX('Utilization Pivot'!$C$8:$AC$156,MATCH(Utilization!$A28,'Utilization Pivot'!$A$8:$A$156,0),MATCH(Utilization!Q$4,'Utilization Pivot'!$C$7:$AC$7,0)),0)</f>
        <v>0</v>
      </c>
      <c r="R28" s="879">
        <f>IFERROR(INDEX('Utilization Pivot'!$C$507:$S$655,MATCH(Utilization!$A28,'Utilization Pivot'!$A$507:$A$655,0),MATCH(Utilization!R$4,'Utilization Pivot'!$C$506:$S$506,0)),"")</f>
        <v>0</v>
      </c>
      <c r="S28" s="851" t="str">
        <f t="shared" si="6"/>
        <v/>
      </c>
      <c r="T28" s="854">
        <f>IFERROR(INDEX('Utilization Pivot'!$C$670:$S$818,MATCH(Utilization!$A28,'Utilization Pivot'!$A$670:$A$818,0),MATCH($T$4,'Utilization Pivot'!$C$669:$S$669,0)),0)</f>
        <v>0</v>
      </c>
      <c r="U28" s="885">
        <f>IFERROR(INDEX('Utilization Pivot'!$C$8:$AC$156,MATCH(Utilization!$A28,'Utilization Pivot'!$A$8:$A$156,0),MATCH(Utilization!U$4,'Utilization Pivot'!$C$7:$AC$7,0)),0)</f>
        <v>0</v>
      </c>
      <c r="V28" s="851" t="str">
        <f t="shared" si="7"/>
        <v/>
      </c>
      <c r="W28" s="854" t="str">
        <f>IFERROR(INDEX('Utilization Pivot'!$B$178:$AB$326,MATCH(Utilization!$A28,'Utilization Pivot'!$A$178:$A$326,0),MATCH(Utilization!W$4,'Utilization Pivot'!$B$177:$AB$177,0)),"")</f>
        <v/>
      </c>
      <c r="X28" s="879">
        <f>IFERROR(INDEX('Utilization Pivot'!$C$8:$AC$156,MATCH(Utilization!$A28,'Utilization Pivot'!$A$8:$A$156,0),MATCH(Utilization!X$4,'Utilization Pivot'!$C$7:$AC$7,0)),0)</f>
        <v>0</v>
      </c>
      <c r="Y28" s="851" t="str">
        <f t="shared" si="8"/>
        <v/>
      </c>
      <c r="Z28" s="854" t="str">
        <f>IFERROR(INDEX('Utilization Pivot'!$B$178:$AB$326,MATCH(Utilization!$A28,'Utilization Pivot'!$A$178:$A$326,0),MATCH(Utilization!Z$4,'Utilization Pivot'!$B$177:$AB$177,0)),"")</f>
        <v/>
      </c>
      <c r="AA28" s="929">
        <f>IFERROR(INDEX('Utilization Pivot'!$C$8:$AC$156,MATCH(Utilization!$A28,'Utilization Pivot'!$A$8:$A$156,0),MATCH(Utilization!AA$4,'Utilization Pivot'!$C$7:$AC$7,0)),0)</f>
        <v>0</v>
      </c>
      <c r="AB28" s="885">
        <f>IFERROR(INDEX('Utilization Pivot'!$C$8:$AC$156,MATCH(Utilization!$A28,'Utilization Pivot'!$A$8:$A$156,0),MATCH(Utilization!AB$4,'Utilization Pivot'!$C$7:$AC$7,0)),0)</f>
        <v>0</v>
      </c>
      <c r="AC28" s="851" t="str">
        <f t="shared" si="9"/>
        <v/>
      </c>
      <c r="AD28" s="854" t="str">
        <f>IFERROR(INDEX('Utilization Pivot'!$B$178:$AB$326,MATCH(Utilization!$A28,'Utilization Pivot'!$A$178:$A$326,0),MATCH(Utilization!AD$4,'Utilization Pivot'!$B$177:$AB$177,0)),"")</f>
        <v/>
      </c>
      <c r="AE28" s="893">
        <f>IFERROR(INDEX('Utilization Pivot'!$C$8:$AH$156,MATCH(Utilization!$A28,'Utilization Pivot'!$A$8:$A$156,0),MATCH(Utilization!AE$4,'Utilization Pivot'!$C$7:$AH$7,0)),0)</f>
        <v>0</v>
      </c>
      <c r="AF28" s="851" t="str">
        <f t="shared" si="10"/>
        <v/>
      </c>
      <c r="AG28" s="854" t="str">
        <f>IFERROR(INDEX('Utilization Pivot'!$B$178:$AH$326,MATCH(Utilization!$A28,'Utilization Pivot'!$A$178:$A$326,0),MATCH(Utilization!AG$4,'Utilization Pivot'!$B$177:$AH$177,0)),"")</f>
        <v/>
      </c>
      <c r="AH28" s="893">
        <f>IFERROR(INDEX('Utilization Pivot'!$C$8:$AC$156,MATCH(Utilization!$A28,'Utilization Pivot'!$A$8:$A$156,0),MATCH(Utilization!AH$4,'Utilization Pivot'!$C$7:$AC$7,0)),0)</f>
        <v>0</v>
      </c>
      <c r="AI28" s="893">
        <f>IFERROR(INDEX('Utilization Pivot'!$C$507:$S$655,MATCH(Utilization!$A28,'Utilization Pivot'!$A$507:$A$655,0),MATCH(Utilization!AI$4,'Utilization Pivot'!$C$506:$S$506,0)),"")</f>
        <v>0</v>
      </c>
      <c r="AJ28" s="851" t="str">
        <f t="shared" si="11"/>
        <v/>
      </c>
      <c r="AK28" s="667" t="str">
        <f>IFERROR(INDEX('Utilization Pivot'!$B$178:$AH$326,MATCH(Utilization!$A28,'Utilization Pivot'!$A$178:$A$326,0),MATCH(Utilization!AK$4,'Utilization Pivot'!$B$177:$AH$177,0)),"")</f>
        <v/>
      </c>
      <c r="AL28" s="1027" t="e">
        <f>INDEX('Utilization Pivot'!$C$1167:$E$1315,MATCH(Utilization!$A28,'Utilization Pivot'!$A$1167:$A$1315,0),MATCH(Utilization!AL$4,'Utilization Pivot'!$C$1166:$E$1166,0))</f>
        <v>#N/A</v>
      </c>
      <c r="AM28" s="905">
        <f>IFERROR(INDEX('Utilization Pivot'!$C$8:$AC$156,MATCH(Utilization!$A28,'Utilization Pivot'!$A$8:$A$156,0),MATCH(Utilization!AM$4,'Utilization Pivot'!$C$7:$AC$7,0)),0)</f>
        <v>0</v>
      </c>
      <c r="AN28" s="851" t="str">
        <f t="shared" si="12"/>
        <v/>
      </c>
      <c r="AO28" s="667">
        <f>IFERROR(INDEX('Utilization Pivot'!$C$670:$S$818,MATCH(Utilization!$A28,'Utilization Pivot'!$A$670:$A$818,0),MATCH(Utilization!$AO$4,'Utilization Pivot'!$C$669:$S$669,0)),0)</f>
        <v>0</v>
      </c>
      <c r="AP28" s="935">
        <f>IFERROR(INDEX('Utilization Pivot'!$C$8:$AC$156,MATCH(Utilization!$A28,'Utilization Pivot'!$A$8:$A$156,0),MATCH(Utilization!AP$4,'Utilization Pivot'!$C$7:$AC$7,0)),0)</f>
        <v>0</v>
      </c>
      <c r="AQ28" s="905">
        <f>IFERROR(INDEX('Utilization Pivot'!$C$8:$AC$156,MATCH(Utilization!$A28,'Utilization Pivot'!$A$8:$A$156,0),MATCH(Utilization!AQ$4,'Utilization Pivot'!$C$7:$AC$7,0)),0)</f>
        <v>0</v>
      </c>
      <c r="AR28" s="851" t="str">
        <f t="shared" si="13"/>
        <v/>
      </c>
      <c r="AS28" s="854" t="str">
        <f>IFERROR(INDEX('Utilization Pivot'!$B$178:$AB$326,MATCH(Utilization!$A28,'Utilization Pivot'!$A$178:$A$326,0),MATCH(Utilization!AS$4,'Utilization Pivot'!$B$177:$AB$177,0)),"")</f>
        <v/>
      </c>
      <c r="AT28" s="902">
        <f>IFERROR(INDEX('Utilization Pivot'!$C$8:$AC$156,MATCH(Utilization!$A28,'Utilization Pivot'!$A$8:$A$156,0),MATCH(Utilization!AT$4,'Utilization Pivot'!$C$7:$AC$7,0)),0)</f>
        <v>0</v>
      </c>
      <c r="AU28" s="851" t="str">
        <f t="shared" si="14"/>
        <v/>
      </c>
      <c r="AV28" s="854" t="str">
        <f>IFERROR(INDEX('Utilization Pivot'!$B$178:$AB$326,MATCH(Utilization!$A28,'Utilization Pivot'!$A$178:$A$326,0),MATCH(Utilization!AV$4,'Utilization Pivot'!$B$177:$AB$177,0)),"")</f>
        <v/>
      </c>
      <c r="AW28" s="902">
        <f>IFERROR(INDEX('Utilization Pivot'!$C$8:$AC$156,MATCH(Utilization!$A28,'Utilization Pivot'!$A$8:$A$156,0),MATCH(Utilization!AW$4,'Utilization Pivot'!$C$7:$AC$7,0)),0)</f>
        <v>0</v>
      </c>
      <c r="AX28" s="851" t="str">
        <f t="shared" si="15"/>
        <v/>
      </c>
      <c r="AY28" s="854" t="str">
        <f>IFERROR(INDEX('Utilization Pivot'!$B$178:$AB$326,MATCH(Utilization!$A28,'Utilization Pivot'!$A$178:$A$326,0),MATCH(Utilization!AY$4,'Utilization Pivot'!$B$177:$AB$177,0)),"")</f>
        <v/>
      </c>
      <c r="AZ28" s="902">
        <f>IFERROR(INDEX('Utilization Pivot'!$C$8:$AC$156,MATCH(Utilization!$A28,'Utilization Pivot'!$A$8:$A$156,0),MATCH(Utilization!AZ$4,'Utilization Pivot'!$C$7:$AC$7,0)),0)</f>
        <v>0</v>
      </c>
      <c r="BA28" s="851" t="str">
        <f t="shared" si="16"/>
        <v/>
      </c>
      <c r="BB28" s="854" t="str">
        <f>IFERROR(INDEX('Utilization Pivot'!$B$178:$AB$326,MATCH(Utilization!$A28,'Utilization Pivot'!$A$178:$A$326,0),MATCH(Utilization!BB$4,'Utilization Pivot'!$B$177:$AB$177,0)),"")</f>
        <v/>
      </c>
      <c r="BC28" s="935">
        <f>IFERROR(INDEX('Utilization Pivot'!$C$8:$AC$156,MATCH(Utilization!$A28,'Utilization Pivot'!$A$8:$A$156,0),MATCH(Utilization!BC$4,'Utilization Pivot'!$C$7:$AC$7,0)),0)</f>
        <v>0</v>
      </c>
      <c r="BD28" s="902">
        <f>IFERROR(INDEX('Utilization Pivot'!$C$507:$S$655,MATCH(Utilization!$A28,'Utilization Pivot'!$A$507:$A$655,0),MATCH(Utilization!BD$4,'Utilization Pivot'!$C$506:$S$506,0)),"")</f>
        <v>0</v>
      </c>
      <c r="BE28" s="851" t="str">
        <f t="shared" si="17"/>
        <v/>
      </c>
      <c r="BF28" s="854">
        <f>IFERROR(INDEX('Utilization Pivot'!$C$670:$S$818,MATCH(Utilization!$A28,'Utilization Pivot'!$A$670:$A$818,0),MATCH(Utilization!$BF$4,'Utilization Pivot'!$C$669:$S$669,0)),0)</f>
        <v>0</v>
      </c>
      <c r="BG28" s="902">
        <f>IFERROR(INDEX('Utilization Pivot'!$C$8:$AC$156,MATCH(Utilization!$A28,'Utilization Pivot'!$A$8:$A$156,0),MATCH(Utilization!BG$4,'Utilization Pivot'!$C$7:$AC$7,0)),0)</f>
        <v>0</v>
      </c>
      <c r="BH28" s="851" t="str">
        <f t="shared" si="18"/>
        <v/>
      </c>
      <c r="BI28" s="854" t="str">
        <f>IFERROR(INDEX('Utilization Pivot'!$B$178:$AB$326,MATCH(Utilization!$A28,'Utilization Pivot'!$A$178:$A$326,0),MATCH(Utilization!BI$4,'Utilization Pivot'!$B$177:$AB$177,0)),"")</f>
        <v/>
      </c>
      <c r="BJ28" s="902">
        <f>IFERROR(INDEX('Utilization Pivot'!$C$8:$AC$156,MATCH(Utilization!$A28,'Utilization Pivot'!$A$8:$A$156,0),MATCH(Utilization!BJ$4,'Utilization Pivot'!$C$7:$AC$7,0)),0)</f>
        <v>0</v>
      </c>
      <c r="BK28" s="851" t="str">
        <f t="shared" si="19"/>
        <v/>
      </c>
      <c r="BL28" s="854" t="str">
        <f>IFERROR(INDEX('Utilization Pivot'!$B$178:$AB$326,MATCH(Utilization!$A28,'Utilization Pivot'!$A$178:$A$326,0),MATCH(Utilization!BL$4,'Utilization Pivot'!$B$177:$AB$177,0)),"")</f>
        <v/>
      </c>
      <c r="BM28" s="902">
        <f>IFERROR(INDEX('Utilization Pivot'!$C$8:$AC$156,MATCH(Utilization!$A28,'Utilization Pivot'!$A$8:$A$156,0),MATCH(Utilization!BM$4,'Utilization Pivot'!$C$7:$AC$7,0)),0)</f>
        <v>0</v>
      </c>
      <c r="BN28" s="851" t="str">
        <f t="shared" si="20"/>
        <v/>
      </c>
      <c r="BO28" s="854" t="str">
        <f>IFERROR(INDEX('Utilization Pivot'!$B$178:$AB$326,MATCH(Utilization!$A28,'Utilization Pivot'!$A$178:$A$326,0),MATCH(Utilization!BO$4,'Utilization Pivot'!$B$177:$AB$177,0)),"")</f>
        <v/>
      </c>
      <c r="BP28" s="902">
        <f>IFERROR(INDEX('Utilization Pivot'!$C$8:$AC$156,MATCH(Utilization!$A28,'Utilization Pivot'!$A$8:$A$156,0),MATCH(Utilization!BP$4,'Utilization Pivot'!$C$7:$AC$7,0)),0)</f>
        <v>0</v>
      </c>
      <c r="BQ28" s="851" t="str">
        <f t="shared" si="21"/>
        <v/>
      </c>
      <c r="BR28" s="854" t="str">
        <f>IFERROR(INDEX('Utilization Pivot'!$B$178:$AB$326,MATCH(Utilization!$A28,'Utilization Pivot'!$A$178:$A$326,0),MATCH(Utilization!BR$4,'Utilization Pivot'!$B$177:$AB$177,0)),"")</f>
        <v/>
      </c>
      <c r="BS28" s="935">
        <f>IFERROR(INDEX('Utilization Pivot'!$C$8:$AC$156,MATCH(Utilization!$A28,'Utilization Pivot'!$A$8:$A$156,0),MATCH(Utilization!BS$4,'Utilization Pivot'!$C$7:$AC$7,0)),0)</f>
        <v>0</v>
      </c>
      <c r="BT28" s="905">
        <f>IFERROR(INDEX('Utilization Pivot'!$C$507:$Z$655,MATCH(Utilization!$A28,'Utilization Pivot'!$A$507:$A$655,0),MATCH(Utilization!BT$4,'Utilization Pivot'!$C$506:$Z$506,0)),"")</f>
        <v>962962.96</v>
      </c>
      <c r="BU28" s="851">
        <f t="shared" si="22"/>
        <v>0.3410281014339327</v>
      </c>
      <c r="BV28" s="854">
        <f>IFERROR(INDEX('Utilization Pivot'!$C$670:$Z$818,MATCH(Utilization!$A28,'Utilization Pivot'!$A$670:$A$818,0),MATCH(Utilization!BV$4,'Utilization Pivot'!$C$669:$Z$669,0)),0)</f>
        <v>328397.43000000005</v>
      </c>
      <c r="BW28" s="935">
        <f>IFERROR(INDEX('Utilization Pivot'!$C$8:$AC$156,MATCH(Utilization!$A28,'Utilization Pivot'!$A$8:$A$156,0),MATCH(Utilization!BW$4,'Utilization Pivot'!$C$7:$AC$7,0)),0)</f>
        <v>0</v>
      </c>
      <c r="BX28" s="905">
        <f>IFERROR(INDEX('Utilization Pivot'!$C$8:$AC$156,MATCH(Utilization!$A28,'Utilization Pivot'!$A$8:$A$156,0),MATCH(Utilization!BX$4,'Utilization Pivot'!$C$7:$AC$7,0)),0)</f>
        <v>0</v>
      </c>
      <c r="BY28" s="851" t="str">
        <f t="shared" si="23"/>
        <v/>
      </c>
      <c r="BZ28" s="668">
        <f>IFERROR(INDEX('Utilization Pivot'!$C$670:$Z$818,MATCH(Utilization!$A28,'Utilization Pivot'!$A$670:$A$818,0),MATCH(Utilization!BZ$4,'Utilization Pivot'!$C$669:$Z$669,0)),0)</f>
        <v>0</v>
      </c>
      <c r="CA28" s="909">
        <f>IFERROR(INDEX('Utilization Pivot'!$C$8:$AC$156,MATCH(Utilization!$A28,'Utilization Pivot'!$A$8:$A$156,0),MATCH(Utilization!CA$4,'Utilization Pivot'!$C$7:$AC$7,0)),0)</f>
        <v>0</v>
      </c>
      <c r="CB28" s="893">
        <f>IFERROR(INDEX('Utilization Pivot'!$C$8:$AC$156,MATCH(Utilization!$A28,'Utilization Pivot'!$A$8:$A$156,0),MATCH(Utilization!CB$4,'Utilization Pivot'!$C$7:$AC$7,0)),0)</f>
        <v>0</v>
      </c>
      <c r="CC28" s="851" t="str">
        <f t="shared" si="24"/>
        <v/>
      </c>
      <c r="CD28" s="854" t="str">
        <f>IFERROR(INDEX('Utilization Pivot'!$B$178:$AB$326,MATCH(Utilization!$A28,'Utilization Pivot'!$A$178:$A$326,0),MATCH(Utilization!CD$4,'Utilization Pivot'!$B$177:$AB$177,0)),"")</f>
        <v/>
      </c>
      <c r="CE28" s="893">
        <f>IFERROR(INDEX('Utilization Pivot'!$C$8:$AC$156,MATCH(Utilization!$A28,'Utilization Pivot'!$A$8:$A$156,0),MATCH(Utilization!CE$4,'Utilization Pivot'!$C$7:$AC$7,0)),0)</f>
        <v>0</v>
      </c>
      <c r="CF28" s="851" t="str">
        <f t="shared" si="25"/>
        <v/>
      </c>
      <c r="CG28" s="854" t="str">
        <f>IFERROR(INDEX('Utilization Pivot'!$B$178:$AB$326,MATCH(Utilization!$A28,'Utilization Pivot'!$A$178:$A$326,0),MATCH(Utilization!CG$4,'Utilization Pivot'!$B$177:$AB$177,0)),"")</f>
        <v/>
      </c>
      <c r="CI28" s="965">
        <f t="shared" si="2"/>
        <v>962962.96</v>
      </c>
      <c r="CJ28" s="851">
        <f t="shared" si="26"/>
        <v>0.3410281014339327</v>
      </c>
      <c r="CK28" s="854">
        <f t="shared" si="4"/>
        <v>328397.43000000005</v>
      </c>
      <c r="CN28" s="980">
        <f>IFERROR(INDEX('Utilization Pivot'!$C$670:$T$818,MATCH(Utilization!$A28,'Utilization Pivot'!$A$670:$A$818,0),MATCH(Utilization!CN$4,'Utilization Pivot'!$C$669:$T$669,0))*1000000,0)</f>
        <v>0.35100097959183679</v>
      </c>
    </row>
    <row r="29" spans="1:92">
      <c r="A29" s="943" t="s">
        <v>490</v>
      </c>
      <c r="B29" s="944" t="s">
        <v>241</v>
      </c>
      <c r="C29" s="944" t="str">
        <f t="shared" si="0"/>
        <v>WCARO</v>
      </c>
      <c r="D29" s="948" t="str">
        <f t="shared" si="1"/>
        <v>LMIC</v>
      </c>
      <c r="F29" s="951" t="str">
        <f>IFERROR(INDEX('Utilization Pivot'!$C$834:$C$982,MATCH(Utilization!$A29,'Utilization Pivot'!$A$834:$A$982,0)),"")</f>
        <v/>
      </c>
      <c r="G29" s="952" t="str">
        <f>IFERROR(INDEX('Utilization Pivot'!$E$834:$E$982,MATCH(Utilization!$A29,'Utilization Pivot'!$A$834:$A$982,0)),"")</f>
        <v/>
      </c>
      <c r="J29" s="867">
        <f>IFERROR(INDEX('Utilization Pivot'!$C$8:$AH$156,MATCH(Utilization!$A29,'Utilization Pivot'!$A$8:$A$156,0),MATCH(Utilization!J$4,'Utilization Pivot'!$C$7:$AH$7,0)),0)</f>
        <v>0</v>
      </c>
      <c r="K29" s="868">
        <f>IFERROR(INDEX('Utilization Pivot'!$C$8:$AH$156,MATCH(Utilization!$A29,'Utilization Pivot'!$A$8:$A$156,0),MATCH(Utilization!K$4,'Utilization Pivot'!$C$7:$AH$7,0)),0)</f>
        <v>0</v>
      </c>
      <c r="L29" s="868">
        <f>IFERROR(INDEX('Utilization Pivot'!$C$8:$AH$156,MATCH(Utilization!$A29,'Utilization Pivot'!$A$8:$A$156,0),MATCH(Utilization!L$4,'Utilization Pivot'!$C$7:$AH$7,0)),0)</f>
        <v>0</v>
      </c>
      <c r="M29" s="879">
        <f>IFERROR(INDEX('Utilization Pivot'!$C$8:$AC$156,MATCH(Utilization!$A29,'Utilization Pivot'!$A$8:$A$156,0),MATCH(Utilization!M$4,'Utilization Pivot'!$C$7:$AC$7,0)),0)</f>
        <v>0</v>
      </c>
      <c r="N29" s="851" t="str">
        <f t="shared" si="5"/>
        <v/>
      </c>
      <c r="O29" s="667" t="str">
        <f>IFERROR(INDEX('Utilization Pivot'!$B$178:$AB$326,MATCH(Utilization!$A29,'Utilization Pivot'!$A$178:$A$326,0),MATCH(Utilization!O$4,'Utilization Pivot'!$B$177:$AB$177,0)),"")</f>
        <v/>
      </c>
      <c r="P29" s="882">
        <f>IFERROR(INDEX('Utilization Pivot'!$C$8:$AC$156,MATCH(Utilization!$A29,'Utilization Pivot'!$A$8:$A$156,0),MATCH(Utilization!P$4,'Utilization Pivot'!$C$7:$AC$7,0)),0)</f>
        <v>0</v>
      </c>
      <c r="Q29" s="879">
        <f>IFERROR(INDEX('Utilization Pivot'!$C$8:$AC$156,MATCH(Utilization!$A29,'Utilization Pivot'!$A$8:$A$156,0),MATCH(Utilization!Q$4,'Utilization Pivot'!$C$7:$AC$7,0)),0)</f>
        <v>0</v>
      </c>
      <c r="R29" s="879">
        <f>IFERROR(INDEX('Utilization Pivot'!$C$507:$S$655,MATCH(Utilization!$A29,'Utilization Pivot'!$A$507:$A$655,0),MATCH(Utilization!R$4,'Utilization Pivot'!$C$506:$S$506,0)),"")</f>
        <v>0</v>
      </c>
      <c r="S29" s="851" t="str">
        <f t="shared" si="6"/>
        <v/>
      </c>
      <c r="T29" s="854">
        <f>IFERROR(INDEX('Utilization Pivot'!$C$670:$S$818,MATCH(Utilization!$A29,'Utilization Pivot'!$A$670:$A$818,0),MATCH($T$4,'Utilization Pivot'!$C$669:$S$669,0)),0)</f>
        <v>0</v>
      </c>
      <c r="U29" s="885">
        <f>IFERROR(INDEX('Utilization Pivot'!$C$8:$AC$156,MATCH(Utilization!$A29,'Utilization Pivot'!$A$8:$A$156,0),MATCH(Utilization!U$4,'Utilization Pivot'!$C$7:$AC$7,0)),0)</f>
        <v>0</v>
      </c>
      <c r="V29" s="851" t="str">
        <f t="shared" si="7"/>
        <v/>
      </c>
      <c r="W29" s="854" t="str">
        <f>IFERROR(INDEX('Utilization Pivot'!$B$178:$AB$326,MATCH(Utilization!$A29,'Utilization Pivot'!$A$178:$A$326,0),MATCH(Utilization!W$4,'Utilization Pivot'!$B$177:$AB$177,0)),"")</f>
        <v/>
      </c>
      <c r="X29" s="879">
        <f>IFERROR(INDEX('Utilization Pivot'!$C$8:$AC$156,MATCH(Utilization!$A29,'Utilization Pivot'!$A$8:$A$156,0),MATCH(Utilization!X$4,'Utilization Pivot'!$C$7:$AC$7,0)),0)</f>
        <v>0</v>
      </c>
      <c r="Y29" s="851" t="str">
        <f t="shared" si="8"/>
        <v/>
      </c>
      <c r="Z29" s="854" t="str">
        <f>IFERROR(INDEX('Utilization Pivot'!$B$178:$AB$326,MATCH(Utilization!$A29,'Utilization Pivot'!$A$178:$A$326,0),MATCH(Utilization!Z$4,'Utilization Pivot'!$B$177:$AB$177,0)),"")</f>
        <v/>
      </c>
      <c r="AA29" s="929">
        <f>IFERROR(INDEX('Utilization Pivot'!$C$8:$AC$156,MATCH(Utilization!$A29,'Utilization Pivot'!$A$8:$A$156,0),MATCH(Utilization!AA$4,'Utilization Pivot'!$C$7:$AC$7,0)),0)</f>
        <v>0</v>
      </c>
      <c r="AB29" s="885">
        <f>IFERROR(INDEX('Utilization Pivot'!$C$8:$AC$156,MATCH(Utilization!$A29,'Utilization Pivot'!$A$8:$A$156,0),MATCH(Utilization!AB$4,'Utilization Pivot'!$C$7:$AC$7,0)),0)</f>
        <v>0</v>
      </c>
      <c r="AC29" s="851" t="str">
        <f t="shared" si="9"/>
        <v/>
      </c>
      <c r="AD29" s="854" t="str">
        <f>IFERROR(INDEX('Utilization Pivot'!$B$178:$AB$326,MATCH(Utilization!$A29,'Utilization Pivot'!$A$178:$A$326,0),MATCH(Utilization!AD$4,'Utilization Pivot'!$B$177:$AB$177,0)),"")</f>
        <v/>
      </c>
      <c r="AE29" s="893">
        <f>IFERROR(INDEX('Utilization Pivot'!$C$8:$AH$156,MATCH(Utilization!$A29,'Utilization Pivot'!$A$8:$A$156,0),MATCH(Utilization!AE$4,'Utilization Pivot'!$C$7:$AH$7,0)),0)</f>
        <v>0</v>
      </c>
      <c r="AF29" s="851" t="str">
        <f t="shared" si="10"/>
        <v/>
      </c>
      <c r="AG29" s="854" t="str">
        <f>IFERROR(INDEX('Utilization Pivot'!$B$178:$AH$326,MATCH(Utilization!$A29,'Utilization Pivot'!$A$178:$A$326,0),MATCH(Utilization!AG$4,'Utilization Pivot'!$B$177:$AH$177,0)),"")</f>
        <v/>
      </c>
      <c r="AH29" s="893">
        <f>IFERROR(INDEX('Utilization Pivot'!$C$8:$AC$156,MATCH(Utilization!$A29,'Utilization Pivot'!$A$8:$A$156,0),MATCH(Utilization!AH$4,'Utilization Pivot'!$C$7:$AC$7,0)),0)</f>
        <v>0</v>
      </c>
      <c r="AI29" s="893">
        <f>IFERROR(INDEX('Utilization Pivot'!$C$507:$S$655,MATCH(Utilization!$A29,'Utilization Pivot'!$A$507:$A$655,0),MATCH(Utilization!AI$4,'Utilization Pivot'!$C$506:$S$506,0)),"")</f>
        <v>0</v>
      </c>
      <c r="AJ29" s="851" t="str">
        <f t="shared" si="11"/>
        <v/>
      </c>
      <c r="AK29" s="667" t="str">
        <f>IFERROR(INDEX('Utilization Pivot'!$B$178:$AH$326,MATCH(Utilization!$A29,'Utilization Pivot'!$A$178:$A$326,0),MATCH(Utilization!AK$4,'Utilization Pivot'!$B$177:$AH$177,0)),"")</f>
        <v/>
      </c>
      <c r="AL29" s="1027" t="e">
        <f>INDEX('Utilization Pivot'!$C$1167:$E$1315,MATCH(Utilization!$A29,'Utilization Pivot'!$A$1167:$A$1315,0),MATCH(Utilization!AL$4,'Utilization Pivot'!$C$1166:$E$1166,0))</f>
        <v>#N/A</v>
      </c>
      <c r="AM29" s="905">
        <f>IFERROR(INDEX('Utilization Pivot'!$C$8:$AC$156,MATCH(Utilization!$A29,'Utilization Pivot'!$A$8:$A$156,0),MATCH(Utilization!AM$4,'Utilization Pivot'!$C$7:$AC$7,0)),0)</f>
        <v>0</v>
      </c>
      <c r="AN29" s="851" t="str">
        <f t="shared" si="12"/>
        <v/>
      </c>
      <c r="AO29" s="667">
        <f>IFERROR(INDEX('Utilization Pivot'!$C$670:$S$818,MATCH(Utilization!$A29,'Utilization Pivot'!$A$670:$A$818,0),MATCH(Utilization!$AO$4,'Utilization Pivot'!$C$669:$S$669,0)),0)</f>
        <v>0</v>
      </c>
      <c r="AP29" s="935">
        <f>IFERROR(INDEX('Utilization Pivot'!$C$8:$AC$156,MATCH(Utilization!$A29,'Utilization Pivot'!$A$8:$A$156,0),MATCH(Utilization!AP$4,'Utilization Pivot'!$C$7:$AC$7,0)),0)</f>
        <v>0</v>
      </c>
      <c r="AQ29" s="905">
        <f>IFERROR(INDEX('Utilization Pivot'!$C$8:$AC$156,MATCH(Utilization!$A29,'Utilization Pivot'!$A$8:$A$156,0),MATCH(Utilization!AQ$4,'Utilization Pivot'!$C$7:$AC$7,0)),0)</f>
        <v>0</v>
      </c>
      <c r="AR29" s="851" t="str">
        <f t="shared" si="13"/>
        <v/>
      </c>
      <c r="AS29" s="854" t="str">
        <f>IFERROR(INDEX('Utilization Pivot'!$B$178:$AB$326,MATCH(Utilization!$A29,'Utilization Pivot'!$A$178:$A$326,0),MATCH(Utilization!AS$4,'Utilization Pivot'!$B$177:$AB$177,0)),"")</f>
        <v/>
      </c>
      <c r="AT29" s="902">
        <f>IFERROR(INDEX('Utilization Pivot'!$C$8:$AC$156,MATCH(Utilization!$A29,'Utilization Pivot'!$A$8:$A$156,0),MATCH(Utilization!AT$4,'Utilization Pivot'!$C$7:$AC$7,0)),0)</f>
        <v>0</v>
      </c>
      <c r="AU29" s="851" t="str">
        <f t="shared" si="14"/>
        <v/>
      </c>
      <c r="AV29" s="854" t="str">
        <f>IFERROR(INDEX('Utilization Pivot'!$B$178:$AB$326,MATCH(Utilization!$A29,'Utilization Pivot'!$A$178:$A$326,0),MATCH(Utilization!AV$4,'Utilization Pivot'!$B$177:$AB$177,0)),"")</f>
        <v/>
      </c>
      <c r="AW29" s="902">
        <f>IFERROR(INDEX('Utilization Pivot'!$C$8:$AC$156,MATCH(Utilization!$A29,'Utilization Pivot'!$A$8:$A$156,0),MATCH(Utilization!AW$4,'Utilization Pivot'!$C$7:$AC$7,0)),0)</f>
        <v>0</v>
      </c>
      <c r="AX29" s="851" t="str">
        <f t="shared" si="15"/>
        <v/>
      </c>
      <c r="AY29" s="854" t="str">
        <f>IFERROR(INDEX('Utilization Pivot'!$B$178:$AB$326,MATCH(Utilization!$A29,'Utilization Pivot'!$A$178:$A$326,0),MATCH(Utilization!AY$4,'Utilization Pivot'!$B$177:$AB$177,0)),"")</f>
        <v/>
      </c>
      <c r="AZ29" s="902">
        <f>IFERROR(INDEX('Utilization Pivot'!$C$8:$AC$156,MATCH(Utilization!$A29,'Utilization Pivot'!$A$8:$A$156,0),MATCH(Utilization!AZ$4,'Utilization Pivot'!$C$7:$AC$7,0)),0)</f>
        <v>0</v>
      </c>
      <c r="BA29" s="851" t="str">
        <f t="shared" si="16"/>
        <v/>
      </c>
      <c r="BB29" s="854" t="str">
        <f>IFERROR(INDEX('Utilization Pivot'!$B$178:$AB$326,MATCH(Utilization!$A29,'Utilization Pivot'!$A$178:$A$326,0),MATCH(Utilization!BB$4,'Utilization Pivot'!$B$177:$AB$177,0)),"")</f>
        <v/>
      </c>
      <c r="BC29" s="935">
        <f>IFERROR(INDEX('Utilization Pivot'!$C$8:$AC$156,MATCH(Utilization!$A29,'Utilization Pivot'!$A$8:$A$156,0),MATCH(Utilization!BC$4,'Utilization Pivot'!$C$7:$AC$7,0)),0)</f>
        <v>0</v>
      </c>
      <c r="BD29" s="902">
        <f>IFERROR(INDEX('Utilization Pivot'!$C$507:$S$655,MATCH(Utilization!$A29,'Utilization Pivot'!$A$507:$A$655,0),MATCH(Utilization!BD$4,'Utilization Pivot'!$C$506:$S$506,0)),"")</f>
        <v>0</v>
      </c>
      <c r="BE29" s="851" t="str">
        <f t="shared" si="17"/>
        <v/>
      </c>
      <c r="BF29" s="854">
        <f>IFERROR(INDEX('Utilization Pivot'!$C$670:$S$818,MATCH(Utilization!$A29,'Utilization Pivot'!$A$670:$A$818,0),MATCH(Utilization!$BF$4,'Utilization Pivot'!$C$669:$S$669,0)),0)</f>
        <v>0</v>
      </c>
      <c r="BG29" s="902">
        <f>IFERROR(INDEX('Utilization Pivot'!$C$8:$AC$156,MATCH(Utilization!$A29,'Utilization Pivot'!$A$8:$A$156,0),MATCH(Utilization!BG$4,'Utilization Pivot'!$C$7:$AC$7,0)),0)</f>
        <v>0</v>
      </c>
      <c r="BH29" s="851" t="str">
        <f t="shared" si="18"/>
        <v/>
      </c>
      <c r="BI29" s="854" t="str">
        <f>IFERROR(INDEX('Utilization Pivot'!$B$178:$AB$326,MATCH(Utilization!$A29,'Utilization Pivot'!$A$178:$A$326,0),MATCH(Utilization!BI$4,'Utilization Pivot'!$B$177:$AB$177,0)),"")</f>
        <v/>
      </c>
      <c r="BJ29" s="902">
        <f>IFERROR(INDEX('Utilization Pivot'!$C$8:$AC$156,MATCH(Utilization!$A29,'Utilization Pivot'!$A$8:$A$156,0),MATCH(Utilization!BJ$4,'Utilization Pivot'!$C$7:$AC$7,0)),0)</f>
        <v>0</v>
      </c>
      <c r="BK29" s="851" t="str">
        <f t="shared" si="19"/>
        <v/>
      </c>
      <c r="BL29" s="854" t="str">
        <f>IFERROR(INDEX('Utilization Pivot'!$B$178:$AB$326,MATCH(Utilization!$A29,'Utilization Pivot'!$A$178:$A$326,0),MATCH(Utilization!BL$4,'Utilization Pivot'!$B$177:$AB$177,0)),"")</f>
        <v/>
      </c>
      <c r="BM29" s="902">
        <f>IFERROR(INDEX('Utilization Pivot'!$C$8:$AC$156,MATCH(Utilization!$A29,'Utilization Pivot'!$A$8:$A$156,0),MATCH(Utilization!BM$4,'Utilization Pivot'!$C$7:$AC$7,0)),0)</f>
        <v>0</v>
      </c>
      <c r="BN29" s="851" t="str">
        <f t="shared" si="20"/>
        <v/>
      </c>
      <c r="BO29" s="854" t="str">
        <f>IFERROR(INDEX('Utilization Pivot'!$B$178:$AB$326,MATCH(Utilization!$A29,'Utilization Pivot'!$A$178:$A$326,0),MATCH(Utilization!BO$4,'Utilization Pivot'!$B$177:$AB$177,0)),"")</f>
        <v/>
      </c>
      <c r="BP29" s="902">
        <f>IFERROR(INDEX('Utilization Pivot'!$C$8:$AC$156,MATCH(Utilization!$A29,'Utilization Pivot'!$A$8:$A$156,0),MATCH(Utilization!BP$4,'Utilization Pivot'!$C$7:$AC$7,0)),0)</f>
        <v>0</v>
      </c>
      <c r="BQ29" s="851" t="str">
        <f t="shared" si="21"/>
        <v/>
      </c>
      <c r="BR29" s="854" t="str">
        <f>IFERROR(INDEX('Utilization Pivot'!$B$178:$AB$326,MATCH(Utilization!$A29,'Utilization Pivot'!$A$178:$A$326,0),MATCH(Utilization!BR$4,'Utilization Pivot'!$B$177:$AB$177,0)),"")</f>
        <v/>
      </c>
      <c r="BS29" s="935">
        <f>IFERROR(INDEX('Utilization Pivot'!$C$8:$AC$156,MATCH(Utilization!$A29,'Utilization Pivot'!$A$8:$A$156,0),MATCH(Utilization!BS$4,'Utilization Pivot'!$C$7:$AC$7,0)),0)</f>
        <v>0</v>
      </c>
      <c r="BT29" s="905">
        <f>IFERROR(INDEX('Utilization Pivot'!$C$507:$Z$655,MATCH(Utilization!$A29,'Utilization Pivot'!$A$507:$A$655,0),MATCH(Utilization!BT$4,'Utilization Pivot'!$C$506:$Z$506,0)),"")</f>
        <v>500000</v>
      </c>
      <c r="BU29" s="851">
        <f t="shared" si="22"/>
        <v>0</v>
      </c>
      <c r="BV29" s="854">
        <f>IFERROR(INDEX('Utilization Pivot'!$C$670:$Z$818,MATCH(Utilization!$A29,'Utilization Pivot'!$A$670:$A$818,0),MATCH(Utilization!BV$4,'Utilization Pivot'!$C$669:$Z$669,0)),0)</f>
        <v>0</v>
      </c>
      <c r="BW29" s="935">
        <f>IFERROR(INDEX('Utilization Pivot'!$C$8:$AC$156,MATCH(Utilization!$A29,'Utilization Pivot'!$A$8:$A$156,0),MATCH(Utilization!BW$4,'Utilization Pivot'!$C$7:$AC$7,0)),0)</f>
        <v>0</v>
      </c>
      <c r="BX29" s="905">
        <f>IFERROR(INDEX('Utilization Pivot'!$C$8:$AC$156,MATCH(Utilization!$A29,'Utilization Pivot'!$A$8:$A$156,0),MATCH(Utilization!BX$4,'Utilization Pivot'!$C$7:$AC$7,0)),0)</f>
        <v>0</v>
      </c>
      <c r="BY29" s="851" t="str">
        <f t="shared" si="23"/>
        <v/>
      </c>
      <c r="BZ29" s="668">
        <f>IFERROR(INDEX('Utilization Pivot'!$C$670:$Z$818,MATCH(Utilization!$A29,'Utilization Pivot'!$A$670:$A$818,0),MATCH(Utilization!BZ$4,'Utilization Pivot'!$C$669:$Z$669,0)),0)</f>
        <v>0</v>
      </c>
      <c r="CA29" s="909">
        <f>IFERROR(INDEX('Utilization Pivot'!$C$8:$AC$156,MATCH(Utilization!$A29,'Utilization Pivot'!$A$8:$A$156,0),MATCH(Utilization!CA$4,'Utilization Pivot'!$C$7:$AC$7,0)),0)</f>
        <v>0</v>
      </c>
      <c r="CB29" s="893">
        <f>IFERROR(INDEX('Utilization Pivot'!$C$8:$AC$156,MATCH(Utilization!$A29,'Utilization Pivot'!$A$8:$A$156,0),MATCH(Utilization!CB$4,'Utilization Pivot'!$C$7:$AC$7,0)),0)</f>
        <v>0</v>
      </c>
      <c r="CC29" s="851" t="str">
        <f t="shared" si="24"/>
        <v/>
      </c>
      <c r="CD29" s="854" t="str">
        <f>IFERROR(INDEX('Utilization Pivot'!$B$178:$AB$326,MATCH(Utilization!$A29,'Utilization Pivot'!$A$178:$A$326,0),MATCH(Utilization!CD$4,'Utilization Pivot'!$B$177:$AB$177,0)),"")</f>
        <v/>
      </c>
      <c r="CE29" s="893">
        <f>IFERROR(INDEX('Utilization Pivot'!$C$8:$AC$156,MATCH(Utilization!$A29,'Utilization Pivot'!$A$8:$A$156,0),MATCH(Utilization!CE$4,'Utilization Pivot'!$C$7:$AC$7,0)),0)</f>
        <v>0</v>
      </c>
      <c r="CF29" s="851" t="str">
        <f t="shared" si="25"/>
        <v/>
      </c>
      <c r="CG29" s="854" t="str">
        <f>IFERROR(INDEX('Utilization Pivot'!$B$178:$AB$326,MATCH(Utilization!$A29,'Utilization Pivot'!$A$178:$A$326,0),MATCH(Utilization!CG$4,'Utilization Pivot'!$B$177:$AB$177,0)),"")</f>
        <v/>
      </c>
      <c r="CI29" s="965">
        <f t="shared" si="2"/>
        <v>500000</v>
      </c>
      <c r="CJ29" s="851">
        <f t="shared" si="26"/>
        <v>0</v>
      </c>
      <c r="CK29" s="854">
        <f t="shared" si="4"/>
        <v>0</v>
      </c>
      <c r="CN29" s="980">
        <f>IFERROR(INDEX('Utilization Pivot'!$C$670:$T$818,MATCH(Utilization!$A29,'Utilization Pivot'!$A$670:$A$818,0),MATCH(Utilization!CN$4,'Utilization Pivot'!$C$669:$T$669,0))*1000000,0)</f>
        <v>0.80123660130718943</v>
      </c>
    </row>
    <row r="30" spans="1:92">
      <c r="A30" s="943" t="s">
        <v>374</v>
      </c>
      <c r="B30" s="944" t="s">
        <v>242</v>
      </c>
      <c r="C30" s="944" t="str">
        <f t="shared" si="0"/>
        <v>EAPRO</v>
      </c>
      <c r="D30" s="948" t="str">
        <f t="shared" si="1"/>
        <v>LMIC</v>
      </c>
      <c r="F30" s="951" t="str">
        <f>IFERROR(INDEX('Utilization Pivot'!$C$834:$C$982,MATCH(Utilization!$A30,'Utilization Pivot'!$A$834:$A$982,0)),"")</f>
        <v/>
      </c>
      <c r="G30" s="952" t="str">
        <f>IFERROR(INDEX('Utilization Pivot'!$E$834:$E$982,MATCH(Utilization!$A30,'Utilization Pivot'!$A$834:$A$982,0)),"")</f>
        <v/>
      </c>
      <c r="J30" s="867">
        <f>IFERROR(INDEX('Utilization Pivot'!$C$8:$AH$156,MATCH(Utilization!$A30,'Utilization Pivot'!$A$8:$A$156,0),MATCH(Utilization!J$4,'Utilization Pivot'!$C$7:$AH$7,0)),0)</f>
        <v>0</v>
      </c>
      <c r="K30" s="868">
        <f>IFERROR(INDEX('Utilization Pivot'!$C$8:$AH$156,MATCH(Utilization!$A30,'Utilization Pivot'!$A$8:$A$156,0),MATCH(Utilization!K$4,'Utilization Pivot'!$C$7:$AH$7,0)),0)</f>
        <v>0</v>
      </c>
      <c r="L30" s="868">
        <f>IFERROR(INDEX('Utilization Pivot'!$C$8:$AH$156,MATCH(Utilization!$A30,'Utilization Pivot'!$A$8:$A$156,0),MATCH(Utilization!L$4,'Utilization Pivot'!$C$7:$AH$7,0)),0)</f>
        <v>0</v>
      </c>
      <c r="M30" s="879">
        <f>IFERROR(INDEX('Utilization Pivot'!$C$8:$AC$156,MATCH(Utilization!$A30,'Utilization Pivot'!$A$8:$A$156,0),MATCH(Utilization!M$4,'Utilization Pivot'!$C$7:$AC$7,0)),0)</f>
        <v>0</v>
      </c>
      <c r="N30" s="851" t="str">
        <f t="shared" si="5"/>
        <v/>
      </c>
      <c r="O30" s="667" t="str">
        <f>IFERROR(INDEX('Utilization Pivot'!$B$178:$AB$326,MATCH(Utilization!$A30,'Utilization Pivot'!$A$178:$A$326,0),MATCH(Utilization!O$4,'Utilization Pivot'!$B$177:$AB$177,0)),"")</f>
        <v/>
      </c>
      <c r="P30" s="882">
        <f>IFERROR(INDEX('Utilization Pivot'!$C$8:$AC$156,MATCH(Utilization!$A30,'Utilization Pivot'!$A$8:$A$156,0),MATCH(Utilization!P$4,'Utilization Pivot'!$C$7:$AC$7,0)),0)</f>
        <v>0</v>
      </c>
      <c r="Q30" s="879">
        <f>IFERROR(INDEX('Utilization Pivot'!$C$8:$AC$156,MATCH(Utilization!$A30,'Utilization Pivot'!$A$8:$A$156,0),MATCH(Utilization!Q$4,'Utilization Pivot'!$C$7:$AC$7,0)),0)</f>
        <v>0</v>
      </c>
      <c r="R30" s="879">
        <f>IFERROR(INDEX('Utilization Pivot'!$C$507:$S$655,MATCH(Utilization!$A30,'Utilization Pivot'!$A$507:$A$655,0),MATCH(Utilization!R$4,'Utilization Pivot'!$C$506:$S$506,0)),"")</f>
        <v>0</v>
      </c>
      <c r="S30" s="851" t="str">
        <f t="shared" si="6"/>
        <v/>
      </c>
      <c r="T30" s="854">
        <f>IFERROR(INDEX('Utilization Pivot'!$C$670:$S$818,MATCH(Utilization!$A30,'Utilization Pivot'!$A$670:$A$818,0),MATCH($T$4,'Utilization Pivot'!$C$669:$S$669,0)),0)</f>
        <v>0</v>
      </c>
      <c r="U30" s="885">
        <f>IFERROR(INDEX('Utilization Pivot'!$C$8:$AC$156,MATCH(Utilization!$A30,'Utilization Pivot'!$A$8:$A$156,0),MATCH(Utilization!U$4,'Utilization Pivot'!$C$7:$AC$7,0)),0)</f>
        <v>0</v>
      </c>
      <c r="V30" s="851" t="str">
        <f t="shared" si="7"/>
        <v/>
      </c>
      <c r="W30" s="854" t="str">
        <f>IFERROR(INDEX('Utilization Pivot'!$B$178:$AB$326,MATCH(Utilization!$A30,'Utilization Pivot'!$A$178:$A$326,0),MATCH(Utilization!W$4,'Utilization Pivot'!$B$177:$AB$177,0)),"")</f>
        <v/>
      </c>
      <c r="X30" s="879">
        <f>IFERROR(INDEX('Utilization Pivot'!$C$8:$AC$156,MATCH(Utilization!$A30,'Utilization Pivot'!$A$8:$A$156,0),MATCH(Utilization!X$4,'Utilization Pivot'!$C$7:$AC$7,0)),0)</f>
        <v>0</v>
      </c>
      <c r="Y30" s="851" t="str">
        <f t="shared" si="8"/>
        <v/>
      </c>
      <c r="Z30" s="854" t="str">
        <f>IFERROR(INDEX('Utilization Pivot'!$B$178:$AB$326,MATCH(Utilization!$A30,'Utilization Pivot'!$A$178:$A$326,0),MATCH(Utilization!Z$4,'Utilization Pivot'!$B$177:$AB$177,0)),"")</f>
        <v/>
      </c>
      <c r="AA30" s="929">
        <f>IFERROR(INDEX('Utilization Pivot'!$C$8:$AC$156,MATCH(Utilization!$A30,'Utilization Pivot'!$A$8:$A$156,0),MATCH(Utilization!AA$4,'Utilization Pivot'!$C$7:$AC$7,0)),0)</f>
        <v>0</v>
      </c>
      <c r="AB30" s="885">
        <f>IFERROR(INDEX('Utilization Pivot'!$C$8:$AC$156,MATCH(Utilization!$A30,'Utilization Pivot'!$A$8:$A$156,0),MATCH(Utilization!AB$4,'Utilization Pivot'!$C$7:$AC$7,0)),0)</f>
        <v>0</v>
      </c>
      <c r="AC30" s="851" t="str">
        <f t="shared" si="9"/>
        <v/>
      </c>
      <c r="AD30" s="854" t="str">
        <f>IFERROR(INDEX('Utilization Pivot'!$B$178:$AB$326,MATCH(Utilization!$A30,'Utilization Pivot'!$A$178:$A$326,0),MATCH(Utilization!AD$4,'Utilization Pivot'!$B$177:$AB$177,0)),"")</f>
        <v/>
      </c>
      <c r="AE30" s="893">
        <f>IFERROR(INDEX('Utilization Pivot'!$C$8:$AH$156,MATCH(Utilization!$A30,'Utilization Pivot'!$A$8:$A$156,0),MATCH(Utilization!AE$4,'Utilization Pivot'!$C$7:$AH$7,0)),0)</f>
        <v>0</v>
      </c>
      <c r="AF30" s="851" t="str">
        <f t="shared" si="10"/>
        <v/>
      </c>
      <c r="AG30" s="854" t="str">
        <f>IFERROR(INDEX('Utilization Pivot'!$B$178:$AH$326,MATCH(Utilization!$A30,'Utilization Pivot'!$A$178:$A$326,0),MATCH(Utilization!AG$4,'Utilization Pivot'!$B$177:$AH$177,0)),"")</f>
        <v/>
      </c>
      <c r="AH30" s="893">
        <f>IFERROR(INDEX('Utilization Pivot'!$C$8:$AC$156,MATCH(Utilization!$A30,'Utilization Pivot'!$A$8:$A$156,0),MATCH(Utilization!AH$4,'Utilization Pivot'!$C$7:$AC$7,0)),0)</f>
        <v>0</v>
      </c>
      <c r="AI30" s="893">
        <f>IFERROR(INDEX('Utilization Pivot'!$C$507:$S$655,MATCH(Utilization!$A30,'Utilization Pivot'!$A$507:$A$655,0),MATCH(Utilization!AI$4,'Utilization Pivot'!$C$506:$S$506,0)),"")</f>
        <v>0</v>
      </c>
      <c r="AJ30" s="851" t="str">
        <f t="shared" si="11"/>
        <v/>
      </c>
      <c r="AK30" s="667" t="str">
        <f>IFERROR(INDEX('Utilization Pivot'!$B$178:$AH$326,MATCH(Utilization!$A30,'Utilization Pivot'!$A$178:$A$326,0),MATCH(Utilization!AK$4,'Utilization Pivot'!$B$177:$AH$177,0)),"")</f>
        <v/>
      </c>
      <c r="AL30" s="1027" t="e">
        <f>INDEX('Utilization Pivot'!$C$1167:$E$1315,MATCH(Utilization!$A30,'Utilization Pivot'!$A$1167:$A$1315,0),MATCH(Utilization!AL$4,'Utilization Pivot'!$C$1166:$E$1166,0))</f>
        <v>#N/A</v>
      </c>
      <c r="AM30" s="905">
        <f>IFERROR(INDEX('Utilization Pivot'!$C$8:$AC$156,MATCH(Utilization!$A30,'Utilization Pivot'!$A$8:$A$156,0),MATCH(Utilization!AM$4,'Utilization Pivot'!$C$7:$AC$7,0)),0)</f>
        <v>0</v>
      </c>
      <c r="AN30" s="851" t="str">
        <f t="shared" si="12"/>
        <v/>
      </c>
      <c r="AO30" s="667">
        <f>IFERROR(INDEX('Utilization Pivot'!$C$670:$S$818,MATCH(Utilization!$A30,'Utilization Pivot'!$A$670:$A$818,0),MATCH(Utilization!$AO$4,'Utilization Pivot'!$C$669:$S$669,0)),0)</f>
        <v>3345232.9800000004</v>
      </c>
      <c r="AP30" s="935">
        <f>IFERROR(INDEX('Utilization Pivot'!$C$8:$AC$156,MATCH(Utilization!$A30,'Utilization Pivot'!$A$8:$A$156,0),MATCH(Utilization!AP$4,'Utilization Pivot'!$C$7:$AC$7,0)),0)</f>
        <v>0</v>
      </c>
      <c r="AQ30" s="905">
        <f>IFERROR(INDEX('Utilization Pivot'!$C$8:$AC$156,MATCH(Utilization!$A30,'Utilization Pivot'!$A$8:$A$156,0),MATCH(Utilization!AQ$4,'Utilization Pivot'!$C$7:$AC$7,0)),0)</f>
        <v>0</v>
      </c>
      <c r="AR30" s="851" t="str">
        <f t="shared" si="13"/>
        <v/>
      </c>
      <c r="AS30" s="854" t="str">
        <f>IFERROR(INDEX('Utilization Pivot'!$B$178:$AB$326,MATCH(Utilization!$A30,'Utilization Pivot'!$A$178:$A$326,0),MATCH(Utilization!AS$4,'Utilization Pivot'!$B$177:$AB$177,0)),"")</f>
        <v/>
      </c>
      <c r="AT30" s="902">
        <f>IFERROR(INDEX('Utilization Pivot'!$C$8:$AC$156,MATCH(Utilization!$A30,'Utilization Pivot'!$A$8:$A$156,0),MATCH(Utilization!AT$4,'Utilization Pivot'!$C$7:$AC$7,0)),0)</f>
        <v>0</v>
      </c>
      <c r="AU30" s="851" t="str">
        <f t="shared" si="14"/>
        <v/>
      </c>
      <c r="AV30" s="854" t="str">
        <f>IFERROR(INDEX('Utilization Pivot'!$B$178:$AB$326,MATCH(Utilization!$A30,'Utilization Pivot'!$A$178:$A$326,0),MATCH(Utilization!AV$4,'Utilization Pivot'!$B$177:$AB$177,0)),"")</f>
        <v/>
      </c>
      <c r="AW30" s="902">
        <f>IFERROR(INDEX('Utilization Pivot'!$C$8:$AC$156,MATCH(Utilization!$A30,'Utilization Pivot'!$A$8:$A$156,0),MATCH(Utilization!AW$4,'Utilization Pivot'!$C$7:$AC$7,0)),0)</f>
        <v>0</v>
      </c>
      <c r="AX30" s="851" t="str">
        <f t="shared" si="15"/>
        <v/>
      </c>
      <c r="AY30" s="854" t="str">
        <f>IFERROR(INDEX('Utilization Pivot'!$B$178:$AB$326,MATCH(Utilization!$A30,'Utilization Pivot'!$A$178:$A$326,0),MATCH(Utilization!AY$4,'Utilization Pivot'!$B$177:$AB$177,0)),"")</f>
        <v/>
      </c>
      <c r="AZ30" s="902">
        <f>IFERROR(INDEX('Utilization Pivot'!$C$8:$AC$156,MATCH(Utilization!$A30,'Utilization Pivot'!$A$8:$A$156,0),MATCH(Utilization!AZ$4,'Utilization Pivot'!$C$7:$AC$7,0)),0)</f>
        <v>0</v>
      </c>
      <c r="BA30" s="851" t="str">
        <f t="shared" si="16"/>
        <v/>
      </c>
      <c r="BB30" s="854" t="str">
        <f>IFERROR(INDEX('Utilization Pivot'!$B$178:$AB$326,MATCH(Utilization!$A30,'Utilization Pivot'!$A$178:$A$326,0),MATCH(Utilization!BB$4,'Utilization Pivot'!$B$177:$AB$177,0)),"")</f>
        <v/>
      </c>
      <c r="BC30" s="935">
        <f>IFERROR(INDEX('Utilization Pivot'!$C$8:$AC$156,MATCH(Utilization!$A30,'Utilization Pivot'!$A$8:$A$156,0),MATCH(Utilization!BC$4,'Utilization Pivot'!$C$7:$AC$7,0)),0)</f>
        <v>0</v>
      </c>
      <c r="BD30" s="902">
        <f>IFERROR(INDEX('Utilization Pivot'!$C$507:$S$655,MATCH(Utilization!$A30,'Utilization Pivot'!$A$507:$A$655,0),MATCH(Utilization!BD$4,'Utilization Pivot'!$C$506:$S$506,0)),"")</f>
        <v>840359</v>
      </c>
      <c r="BE30" s="851">
        <f t="shared" si="17"/>
        <v>1</v>
      </c>
      <c r="BF30" s="854">
        <f>IFERROR(INDEX('Utilization Pivot'!$C$670:$S$818,MATCH(Utilization!$A30,'Utilization Pivot'!$A$670:$A$818,0),MATCH(Utilization!$BF$4,'Utilization Pivot'!$C$669:$S$669,0)),0)</f>
        <v>840359</v>
      </c>
      <c r="BG30" s="902">
        <f>IFERROR(INDEX('Utilization Pivot'!$C$8:$AC$156,MATCH(Utilization!$A30,'Utilization Pivot'!$A$8:$A$156,0),MATCH(Utilization!BG$4,'Utilization Pivot'!$C$7:$AC$7,0)),0)</f>
        <v>0</v>
      </c>
      <c r="BH30" s="851" t="str">
        <f t="shared" si="18"/>
        <v/>
      </c>
      <c r="BI30" s="854" t="str">
        <f>IFERROR(INDEX('Utilization Pivot'!$B$178:$AB$326,MATCH(Utilization!$A30,'Utilization Pivot'!$A$178:$A$326,0),MATCH(Utilization!BI$4,'Utilization Pivot'!$B$177:$AB$177,0)),"")</f>
        <v/>
      </c>
      <c r="BJ30" s="902">
        <f>IFERROR(INDEX('Utilization Pivot'!$C$8:$AC$156,MATCH(Utilization!$A30,'Utilization Pivot'!$A$8:$A$156,0),MATCH(Utilization!BJ$4,'Utilization Pivot'!$C$7:$AC$7,0)),0)</f>
        <v>0</v>
      </c>
      <c r="BK30" s="851" t="str">
        <f t="shared" si="19"/>
        <v/>
      </c>
      <c r="BL30" s="854" t="str">
        <f>IFERROR(INDEX('Utilization Pivot'!$B$178:$AB$326,MATCH(Utilization!$A30,'Utilization Pivot'!$A$178:$A$326,0),MATCH(Utilization!BL$4,'Utilization Pivot'!$B$177:$AB$177,0)),"")</f>
        <v/>
      </c>
      <c r="BM30" s="902">
        <f>IFERROR(INDEX('Utilization Pivot'!$C$8:$AC$156,MATCH(Utilization!$A30,'Utilization Pivot'!$A$8:$A$156,0),MATCH(Utilization!BM$4,'Utilization Pivot'!$C$7:$AC$7,0)),0)</f>
        <v>0</v>
      </c>
      <c r="BN30" s="851" t="str">
        <f t="shared" si="20"/>
        <v/>
      </c>
      <c r="BO30" s="854" t="str">
        <f>IFERROR(INDEX('Utilization Pivot'!$B$178:$AB$326,MATCH(Utilization!$A30,'Utilization Pivot'!$A$178:$A$326,0),MATCH(Utilization!BO$4,'Utilization Pivot'!$B$177:$AB$177,0)),"")</f>
        <v/>
      </c>
      <c r="BP30" s="902">
        <f>IFERROR(INDEX('Utilization Pivot'!$C$8:$AC$156,MATCH(Utilization!$A30,'Utilization Pivot'!$A$8:$A$156,0),MATCH(Utilization!BP$4,'Utilization Pivot'!$C$7:$AC$7,0)),0)</f>
        <v>0</v>
      </c>
      <c r="BQ30" s="851" t="str">
        <f t="shared" si="21"/>
        <v/>
      </c>
      <c r="BR30" s="854" t="str">
        <f>IFERROR(INDEX('Utilization Pivot'!$B$178:$AB$326,MATCH(Utilization!$A30,'Utilization Pivot'!$A$178:$A$326,0),MATCH(Utilization!BR$4,'Utilization Pivot'!$B$177:$AB$177,0)),"")</f>
        <v/>
      </c>
      <c r="BS30" s="935">
        <f>IFERROR(INDEX('Utilization Pivot'!$C$8:$AC$156,MATCH(Utilization!$A30,'Utilization Pivot'!$A$8:$A$156,0),MATCH(Utilization!BS$4,'Utilization Pivot'!$C$7:$AC$7,0)),0)</f>
        <v>0</v>
      </c>
      <c r="BT30" s="905">
        <f>IFERROR(INDEX('Utilization Pivot'!$C$507:$Z$655,MATCH(Utilization!$A30,'Utilization Pivot'!$A$507:$A$655,0),MATCH(Utilization!BT$4,'Utilization Pivot'!$C$506:$Z$506,0)),"")</f>
        <v>0</v>
      </c>
      <c r="BU30" s="851" t="str">
        <f t="shared" si="22"/>
        <v/>
      </c>
      <c r="BV30" s="854">
        <f>IFERROR(INDEX('Utilization Pivot'!$C$670:$Z$818,MATCH(Utilization!$A30,'Utilization Pivot'!$A$670:$A$818,0),MATCH(Utilization!BV$4,'Utilization Pivot'!$C$669:$Z$669,0)),0)</f>
        <v>0</v>
      </c>
      <c r="BW30" s="935">
        <f>IFERROR(INDEX('Utilization Pivot'!$C$8:$AC$156,MATCH(Utilization!$A30,'Utilization Pivot'!$A$8:$A$156,0),MATCH(Utilization!BW$4,'Utilization Pivot'!$C$7:$AC$7,0)),0)</f>
        <v>0</v>
      </c>
      <c r="BX30" s="905">
        <f>IFERROR(INDEX('Utilization Pivot'!$C$8:$AC$156,MATCH(Utilization!$A30,'Utilization Pivot'!$A$8:$A$156,0),MATCH(Utilization!BX$4,'Utilization Pivot'!$C$7:$AC$7,0)),0)</f>
        <v>0</v>
      </c>
      <c r="BY30" s="851" t="str">
        <f t="shared" si="23"/>
        <v/>
      </c>
      <c r="BZ30" s="668">
        <f>IFERROR(INDEX('Utilization Pivot'!$C$670:$Z$818,MATCH(Utilization!$A30,'Utilization Pivot'!$A$670:$A$818,0),MATCH(Utilization!BZ$4,'Utilization Pivot'!$C$669:$Z$669,0)),0)</f>
        <v>0</v>
      </c>
      <c r="CA30" s="909">
        <f>IFERROR(INDEX('Utilization Pivot'!$C$8:$AC$156,MATCH(Utilization!$A30,'Utilization Pivot'!$A$8:$A$156,0),MATCH(Utilization!CA$4,'Utilization Pivot'!$C$7:$AC$7,0)),0)</f>
        <v>0</v>
      </c>
      <c r="CB30" s="893">
        <f>IFERROR(INDEX('Utilization Pivot'!$C$8:$AC$156,MATCH(Utilization!$A30,'Utilization Pivot'!$A$8:$A$156,0),MATCH(Utilization!CB$4,'Utilization Pivot'!$C$7:$AC$7,0)),0)</f>
        <v>0</v>
      </c>
      <c r="CC30" s="851" t="str">
        <f t="shared" si="24"/>
        <v/>
      </c>
      <c r="CD30" s="854" t="str">
        <f>IFERROR(INDEX('Utilization Pivot'!$B$178:$AB$326,MATCH(Utilization!$A30,'Utilization Pivot'!$A$178:$A$326,0),MATCH(Utilization!CD$4,'Utilization Pivot'!$B$177:$AB$177,0)),"")</f>
        <v/>
      </c>
      <c r="CE30" s="893">
        <f>IFERROR(INDEX('Utilization Pivot'!$C$8:$AC$156,MATCH(Utilization!$A30,'Utilization Pivot'!$A$8:$A$156,0),MATCH(Utilization!CE$4,'Utilization Pivot'!$C$7:$AC$7,0)),0)</f>
        <v>0</v>
      </c>
      <c r="CF30" s="851" t="str">
        <f t="shared" si="25"/>
        <v/>
      </c>
      <c r="CG30" s="854" t="str">
        <f>IFERROR(INDEX('Utilization Pivot'!$B$178:$AB$326,MATCH(Utilization!$A30,'Utilization Pivot'!$A$178:$A$326,0),MATCH(Utilization!CG$4,'Utilization Pivot'!$B$177:$AB$177,0)),"")</f>
        <v/>
      </c>
      <c r="CI30" s="965">
        <f t="shared" si="2"/>
        <v>840359</v>
      </c>
      <c r="CJ30" s="851">
        <f t="shared" si="26"/>
        <v>4.9807189308378925</v>
      </c>
      <c r="CK30" s="854">
        <f t="shared" si="4"/>
        <v>4185591.9800000004</v>
      </c>
      <c r="CN30" s="980">
        <f>IFERROR(INDEX('Utilization Pivot'!$C$670:$T$818,MATCH(Utilization!$A30,'Utilization Pivot'!$A$670:$A$818,0),MATCH(Utilization!CN$4,'Utilization Pivot'!$C$669:$T$669,0))*1000000,0)</f>
        <v>0</v>
      </c>
    </row>
    <row r="31" spans="1:92">
      <c r="A31" s="943" t="s">
        <v>491</v>
      </c>
      <c r="B31" s="944" t="s">
        <v>243</v>
      </c>
      <c r="C31" s="944" t="str">
        <f t="shared" si="0"/>
        <v>WCARO</v>
      </c>
      <c r="D31" s="948" t="str">
        <f t="shared" si="1"/>
        <v>LMIC</v>
      </c>
      <c r="F31" s="951" t="str">
        <f>IFERROR(INDEX('Utilization Pivot'!$C$834:$C$982,MATCH(Utilization!$A31,'Utilization Pivot'!$A$834:$A$982,0)),"")</f>
        <v/>
      </c>
      <c r="G31" s="952" t="str">
        <f>IFERROR(INDEX('Utilization Pivot'!$E$834:$E$982,MATCH(Utilization!$A31,'Utilization Pivot'!$A$834:$A$982,0)),"")</f>
        <v/>
      </c>
      <c r="J31" s="867">
        <f>IFERROR(INDEX('Utilization Pivot'!$C$8:$AH$156,MATCH(Utilization!$A31,'Utilization Pivot'!$A$8:$A$156,0),MATCH(Utilization!J$4,'Utilization Pivot'!$C$7:$AH$7,0)),0)</f>
        <v>0</v>
      </c>
      <c r="K31" s="868">
        <f>IFERROR(INDEX('Utilization Pivot'!$C$8:$AH$156,MATCH(Utilization!$A31,'Utilization Pivot'!$A$8:$A$156,0),MATCH(Utilization!K$4,'Utilization Pivot'!$C$7:$AH$7,0)),0)</f>
        <v>0</v>
      </c>
      <c r="L31" s="868">
        <f>IFERROR(INDEX('Utilization Pivot'!$C$8:$AH$156,MATCH(Utilization!$A31,'Utilization Pivot'!$A$8:$A$156,0),MATCH(Utilization!L$4,'Utilization Pivot'!$C$7:$AH$7,0)),0)</f>
        <v>0</v>
      </c>
      <c r="M31" s="879">
        <f>IFERROR(INDEX('Utilization Pivot'!$C$8:$AC$156,MATCH(Utilization!$A31,'Utilization Pivot'!$A$8:$A$156,0),MATCH(Utilization!M$4,'Utilization Pivot'!$C$7:$AC$7,0)),0)</f>
        <v>0</v>
      </c>
      <c r="N31" s="851" t="str">
        <f t="shared" si="5"/>
        <v/>
      </c>
      <c r="O31" s="667" t="str">
        <f>IFERROR(INDEX('Utilization Pivot'!$B$178:$AB$326,MATCH(Utilization!$A31,'Utilization Pivot'!$A$178:$A$326,0),MATCH(Utilization!O$4,'Utilization Pivot'!$B$177:$AB$177,0)),"")</f>
        <v/>
      </c>
      <c r="P31" s="882">
        <f>IFERROR(INDEX('Utilization Pivot'!$C$8:$AC$156,MATCH(Utilization!$A31,'Utilization Pivot'!$A$8:$A$156,0),MATCH(Utilization!P$4,'Utilization Pivot'!$C$7:$AC$7,0)),0)</f>
        <v>0</v>
      </c>
      <c r="Q31" s="879">
        <f>IFERROR(INDEX('Utilization Pivot'!$C$8:$AC$156,MATCH(Utilization!$A31,'Utilization Pivot'!$A$8:$A$156,0),MATCH(Utilization!Q$4,'Utilization Pivot'!$C$7:$AC$7,0)),0)</f>
        <v>0</v>
      </c>
      <c r="R31" s="879">
        <f>IFERROR(INDEX('Utilization Pivot'!$C$507:$S$655,MATCH(Utilization!$A31,'Utilization Pivot'!$A$507:$A$655,0),MATCH(Utilization!R$4,'Utilization Pivot'!$C$506:$S$506,0)),"")</f>
        <v>187611.43</v>
      </c>
      <c r="S31" s="851">
        <f t="shared" si="6"/>
        <v>0.38706767492790822</v>
      </c>
      <c r="T31" s="854">
        <f>IFERROR(INDEX('Utilization Pivot'!$C$670:$S$818,MATCH(Utilization!$A31,'Utilization Pivot'!$A$670:$A$818,0),MATCH($T$4,'Utilization Pivot'!$C$669:$S$669,0)),0)</f>
        <v>72618.320000000007</v>
      </c>
      <c r="U31" s="885">
        <f>IFERROR(INDEX('Utilization Pivot'!$C$8:$AC$156,MATCH(Utilization!$A31,'Utilization Pivot'!$A$8:$A$156,0),MATCH(Utilization!U$4,'Utilization Pivot'!$C$7:$AC$7,0)),0)</f>
        <v>0</v>
      </c>
      <c r="V31" s="851" t="str">
        <f t="shared" si="7"/>
        <v/>
      </c>
      <c r="W31" s="854" t="str">
        <f>IFERROR(INDEX('Utilization Pivot'!$B$178:$AB$326,MATCH(Utilization!$A31,'Utilization Pivot'!$A$178:$A$326,0),MATCH(Utilization!W$4,'Utilization Pivot'!$B$177:$AB$177,0)),"")</f>
        <v/>
      </c>
      <c r="X31" s="879">
        <f>IFERROR(INDEX('Utilization Pivot'!$C$8:$AC$156,MATCH(Utilization!$A31,'Utilization Pivot'!$A$8:$A$156,0),MATCH(Utilization!X$4,'Utilization Pivot'!$C$7:$AC$7,0)),0)</f>
        <v>0</v>
      </c>
      <c r="Y31" s="851" t="str">
        <f t="shared" si="8"/>
        <v/>
      </c>
      <c r="Z31" s="854" t="str">
        <f>IFERROR(INDEX('Utilization Pivot'!$B$178:$AB$326,MATCH(Utilization!$A31,'Utilization Pivot'!$A$178:$A$326,0),MATCH(Utilization!Z$4,'Utilization Pivot'!$B$177:$AB$177,0)),"")</f>
        <v/>
      </c>
      <c r="AA31" s="929">
        <f>IFERROR(INDEX('Utilization Pivot'!$C$8:$AC$156,MATCH(Utilization!$A31,'Utilization Pivot'!$A$8:$A$156,0),MATCH(Utilization!AA$4,'Utilization Pivot'!$C$7:$AC$7,0)),0)</f>
        <v>0</v>
      </c>
      <c r="AB31" s="885">
        <f>IFERROR(INDEX('Utilization Pivot'!$C$8:$AC$156,MATCH(Utilization!$A31,'Utilization Pivot'!$A$8:$A$156,0),MATCH(Utilization!AB$4,'Utilization Pivot'!$C$7:$AC$7,0)),0)</f>
        <v>0</v>
      </c>
      <c r="AC31" s="851" t="str">
        <f t="shared" si="9"/>
        <v/>
      </c>
      <c r="AD31" s="854" t="str">
        <f>IFERROR(INDEX('Utilization Pivot'!$B$178:$AB$326,MATCH(Utilization!$A31,'Utilization Pivot'!$A$178:$A$326,0),MATCH(Utilization!AD$4,'Utilization Pivot'!$B$177:$AB$177,0)),"")</f>
        <v/>
      </c>
      <c r="AE31" s="893">
        <f>IFERROR(INDEX('Utilization Pivot'!$C$8:$AH$156,MATCH(Utilization!$A31,'Utilization Pivot'!$A$8:$A$156,0),MATCH(Utilization!AE$4,'Utilization Pivot'!$C$7:$AH$7,0)),0)</f>
        <v>0</v>
      </c>
      <c r="AF31" s="851" t="str">
        <f t="shared" si="10"/>
        <v/>
      </c>
      <c r="AG31" s="854" t="str">
        <f>IFERROR(INDEX('Utilization Pivot'!$B$178:$AH$326,MATCH(Utilization!$A31,'Utilization Pivot'!$A$178:$A$326,0),MATCH(Utilization!AG$4,'Utilization Pivot'!$B$177:$AH$177,0)),"")</f>
        <v/>
      </c>
      <c r="AH31" s="893">
        <f>IFERROR(INDEX('Utilization Pivot'!$C$8:$AC$156,MATCH(Utilization!$A31,'Utilization Pivot'!$A$8:$A$156,0),MATCH(Utilization!AH$4,'Utilization Pivot'!$C$7:$AC$7,0)),0)</f>
        <v>0</v>
      </c>
      <c r="AI31" s="893">
        <f>IFERROR(INDEX('Utilization Pivot'!$C$507:$S$655,MATCH(Utilization!$A31,'Utilization Pivot'!$A$507:$A$655,0),MATCH(Utilization!AI$4,'Utilization Pivot'!$C$506:$S$506,0)),"")</f>
        <v>0</v>
      </c>
      <c r="AJ31" s="851" t="str">
        <f t="shared" si="11"/>
        <v/>
      </c>
      <c r="AK31" s="667" t="str">
        <f>IFERROR(INDEX('Utilization Pivot'!$B$178:$AH$326,MATCH(Utilization!$A31,'Utilization Pivot'!$A$178:$A$326,0),MATCH(Utilization!AK$4,'Utilization Pivot'!$B$177:$AH$177,0)),"")</f>
        <v/>
      </c>
      <c r="AL31" s="1027" t="e">
        <f>INDEX('Utilization Pivot'!$C$1167:$E$1315,MATCH(Utilization!$A31,'Utilization Pivot'!$A$1167:$A$1315,0),MATCH(Utilization!AL$4,'Utilization Pivot'!$C$1166:$E$1166,0))</f>
        <v>#N/A</v>
      </c>
      <c r="AM31" s="905">
        <f>IFERROR(INDEX('Utilization Pivot'!$C$8:$AC$156,MATCH(Utilization!$A31,'Utilization Pivot'!$A$8:$A$156,0),MATCH(Utilization!AM$4,'Utilization Pivot'!$C$7:$AC$7,0)),0)</f>
        <v>0</v>
      </c>
      <c r="AN31" s="851" t="str">
        <f t="shared" si="12"/>
        <v/>
      </c>
      <c r="AO31" s="667">
        <f>IFERROR(INDEX('Utilization Pivot'!$C$670:$S$818,MATCH(Utilization!$A31,'Utilization Pivot'!$A$670:$A$818,0),MATCH(Utilization!$AO$4,'Utilization Pivot'!$C$669:$S$669,0)),0)</f>
        <v>0</v>
      </c>
      <c r="AP31" s="935">
        <f>IFERROR(INDEX('Utilization Pivot'!$C$8:$AC$156,MATCH(Utilization!$A31,'Utilization Pivot'!$A$8:$A$156,0),MATCH(Utilization!AP$4,'Utilization Pivot'!$C$7:$AC$7,0)),0)</f>
        <v>0</v>
      </c>
      <c r="AQ31" s="905">
        <f>IFERROR(INDEX('Utilization Pivot'!$C$8:$AC$156,MATCH(Utilization!$A31,'Utilization Pivot'!$A$8:$A$156,0),MATCH(Utilization!AQ$4,'Utilization Pivot'!$C$7:$AC$7,0)),0)</f>
        <v>0</v>
      </c>
      <c r="AR31" s="851" t="str">
        <f t="shared" si="13"/>
        <v/>
      </c>
      <c r="AS31" s="854" t="str">
        <f>IFERROR(INDEX('Utilization Pivot'!$B$178:$AB$326,MATCH(Utilization!$A31,'Utilization Pivot'!$A$178:$A$326,0),MATCH(Utilization!AS$4,'Utilization Pivot'!$B$177:$AB$177,0)),"")</f>
        <v/>
      </c>
      <c r="AT31" s="902">
        <f>IFERROR(INDEX('Utilization Pivot'!$C$8:$AC$156,MATCH(Utilization!$A31,'Utilization Pivot'!$A$8:$A$156,0),MATCH(Utilization!AT$4,'Utilization Pivot'!$C$7:$AC$7,0)),0)</f>
        <v>0</v>
      </c>
      <c r="AU31" s="851" t="str">
        <f t="shared" si="14"/>
        <v/>
      </c>
      <c r="AV31" s="854" t="str">
        <f>IFERROR(INDEX('Utilization Pivot'!$B$178:$AB$326,MATCH(Utilization!$A31,'Utilization Pivot'!$A$178:$A$326,0),MATCH(Utilization!AV$4,'Utilization Pivot'!$B$177:$AB$177,0)),"")</f>
        <v/>
      </c>
      <c r="AW31" s="902">
        <f>IFERROR(INDEX('Utilization Pivot'!$C$8:$AC$156,MATCH(Utilization!$A31,'Utilization Pivot'!$A$8:$A$156,0),MATCH(Utilization!AW$4,'Utilization Pivot'!$C$7:$AC$7,0)),0)</f>
        <v>0</v>
      </c>
      <c r="AX31" s="851" t="str">
        <f t="shared" si="15"/>
        <v/>
      </c>
      <c r="AY31" s="854" t="str">
        <f>IFERROR(INDEX('Utilization Pivot'!$B$178:$AB$326,MATCH(Utilization!$A31,'Utilization Pivot'!$A$178:$A$326,0),MATCH(Utilization!AY$4,'Utilization Pivot'!$B$177:$AB$177,0)),"")</f>
        <v/>
      </c>
      <c r="AZ31" s="902">
        <f>IFERROR(INDEX('Utilization Pivot'!$C$8:$AC$156,MATCH(Utilization!$A31,'Utilization Pivot'!$A$8:$A$156,0),MATCH(Utilization!AZ$4,'Utilization Pivot'!$C$7:$AC$7,0)),0)</f>
        <v>0</v>
      </c>
      <c r="BA31" s="851" t="str">
        <f t="shared" si="16"/>
        <v/>
      </c>
      <c r="BB31" s="854" t="str">
        <f>IFERROR(INDEX('Utilization Pivot'!$B$178:$AB$326,MATCH(Utilization!$A31,'Utilization Pivot'!$A$178:$A$326,0),MATCH(Utilization!BB$4,'Utilization Pivot'!$B$177:$AB$177,0)),"")</f>
        <v/>
      </c>
      <c r="BC31" s="935">
        <f>IFERROR(INDEX('Utilization Pivot'!$C$8:$AC$156,MATCH(Utilization!$A31,'Utilization Pivot'!$A$8:$A$156,0),MATCH(Utilization!BC$4,'Utilization Pivot'!$C$7:$AC$7,0)),0)</f>
        <v>0</v>
      </c>
      <c r="BD31" s="902">
        <f>IFERROR(INDEX('Utilization Pivot'!$C$507:$S$655,MATCH(Utilization!$A31,'Utilization Pivot'!$A$507:$A$655,0),MATCH(Utilization!BD$4,'Utilization Pivot'!$C$506:$S$506,0)),"")</f>
        <v>925640</v>
      </c>
      <c r="BE31" s="851">
        <f t="shared" si="17"/>
        <v>0.95854808564884852</v>
      </c>
      <c r="BF31" s="854">
        <f>IFERROR(INDEX('Utilization Pivot'!$C$670:$S$818,MATCH(Utilization!$A31,'Utilization Pivot'!$A$670:$A$818,0),MATCH(Utilization!$BF$4,'Utilization Pivot'!$C$669:$S$669,0)),0)</f>
        <v>887270.45000000019</v>
      </c>
      <c r="BG31" s="902">
        <f>IFERROR(INDEX('Utilization Pivot'!$C$8:$AC$156,MATCH(Utilization!$A31,'Utilization Pivot'!$A$8:$A$156,0),MATCH(Utilization!BG$4,'Utilization Pivot'!$C$7:$AC$7,0)),0)</f>
        <v>0</v>
      </c>
      <c r="BH31" s="851" t="str">
        <f t="shared" si="18"/>
        <v/>
      </c>
      <c r="BI31" s="854" t="str">
        <f>IFERROR(INDEX('Utilization Pivot'!$B$178:$AB$326,MATCH(Utilization!$A31,'Utilization Pivot'!$A$178:$A$326,0),MATCH(Utilization!BI$4,'Utilization Pivot'!$B$177:$AB$177,0)),"")</f>
        <v/>
      </c>
      <c r="BJ31" s="902">
        <f>IFERROR(INDEX('Utilization Pivot'!$C$8:$AC$156,MATCH(Utilization!$A31,'Utilization Pivot'!$A$8:$A$156,0),MATCH(Utilization!BJ$4,'Utilization Pivot'!$C$7:$AC$7,0)),0)</f>
        <v>0</v>
      </c>
      <c r="BK31" s="851" t="str">
        <f t="shared" si="19"/>
        <v/>
      </c>
      <c r="BL31" s="854" t="str">
        <f>IFERROR(INDEX('Utilization Pivot'!$B$178:$AB$326,MATCH(Utilization!$A31,'Utilization Pivot'!$A$178:$A$326,0),MATCH(Utilization!BL$4,'Utilization Pivot'!$B$177:$AB$177,0)),"")</f>
        <v/>
      </c>
      <c r="BM31" s="902">
        <f>IFERROR(INDEX('Utilization Pivot'!$C$8:$AC$156,MATCH(Utilization!$A31,'Utilization Pivot'!$A$8:$A$156,0),MATCH(Utilization!BM$4,'Utilization Pivot'!$C$7:$AC$7,0)),0)</f>
        <v>0</v>
      </c>
      <c r="BN31" s="851" t="str">
        <f t="shared" si="20"/>
        <v/>
      </c>
      <c r="BO31" s="854" t="str">
        <f>IFERROR(INDEX('Utilization Pivot'!$B$178:$AB$326,MATCH(Utilization!$A31,'Utilization Pivot'!$A$178:$A$326,0),MATCH(Utilization!BO$4,'Utilization Pivot'!$B$177:$AB$177,0)),"")</f>
        <v/>
      </c>
      <c r="BP31" s="902">
        <f>IFERROR(INDEX('Utilization Pivot'!$C$8:$AC$156,MATCH(Utilization!$A31,'Utilization Pivot'!$A$8:$A$156,0),MATCH(Utilization!BP$4,'Utilization Pivot'!$C$7:$AC$7,0)),0)</f>
        <v>0</v>
      </c>
      <c r="BQ31" s="851" t="str">
        <f t="shared" si="21"/>
        <v/>
      </c>
      <c r="BR31" s="854" t="str">
        <f>IFERROR(INDEX('Utilization Pivot'!$B$178:$AB$326,MATCH(Utilization!$A31,'Utilization Pivot'!$A$178:$A$326,0),MATCH(Utilization!BR$4,'Utilization Pivot'!$B$177:$AB$177,0)),"")</f>
        <v/>
      </c>
      <c r="BS31" s="935">
        <f>IFERROR(INDEX('Utilization Pivot'!$C$8:$AC$156,MATCH(Utilization!$A31,'Utilization Pivot'!$A$8:$A$156,0),MATCH(Utilization!BS$4,'Utilization Pivot'!$C$7:$AC$7,0)),0)</f>
        <v>0</v>
      </c>
      <c r="BT31" s="905">
        <f>IFERROR(INDEX('Utilization Pivot'!$C$507:$Z$655,MATCH(Utilization!$A31,'Utilization Pivot'!$A$507:$A$655,0),MATCH(Utilization!BT$4,'Utilization Pivot'!$C$506:$Z$506,0)),"")</f>
        <v>500000</v>
      </c>
      <c r="BU31" s="851">
        <f t="shared" si="22"/>
        <v>0.77319302000000012</v>
      </c>
      <c r="BV31" s="854">
        <f>IFERROR(INDEX('Utilization Pivot'!$C$670:$Z$818,MATCH(Utilization!$A31,'Utilization Pivot'!$A$670:$A$818,0),MATCH(Utilization!BV$4,'Utilization Pivot'!$C$669:$Z$669,0)),0)</f>
        <v>386596.51000000007</v>
      </c>
      <c r="BW31" s="935">
        <f>IFERROR(INDEX('Utilization Pivot'!$C$8:$AC$156,MATCH(Utilization!$A31,'Utilization Pivot'!$A$8:$A$156,0),MATCH(Utilization!BW$4,'Utilization Pivot'!$C$7:$AC$7,0)),0)</f>
        <v>0</v>
      </c>
      <c r="BX31" s="905">
        <f>IFERROR(INDEX('Utilization Pivot'!$C$8:$AC$156,MATCH(Utilization!$A31,'Utilization Pivot'!$A$8:$A$156,0),MATCH(Utilization!BX$4,'Utilization Pivot'!$C$7:$AC$7,0)),0)</f>
        <v>0</v>
      </c>
      <c r="BY31" s="851" t="str">
        <f t="shared" si="23"/>
        <v/>
      </c>
      <c r="BZ31" s="668">
        <f>IFERROR(INDEX('Utilization Pivot'!$C$670:$Z$818,MATCH(Utilization!$A31,'Utilization Pivot'!$A$670:$A$818,0),MATCH(Utilization!BZ$4,'Utilization Pivot'!$C$669:$Z$669,0)),0)</f>
        <v>0</v>
      </c>
      <c r="CA31" s="909">
        <f>IFERROR(INDEX('Utilization Pivot'!$C$8:$AC$156,MATCH(Utilization!$A31,'Utilization Pivot'!$A$8:$A$156,0),MATCH(Utilization!CA$4,'Utilization Pivot'!$C$7:$AC$7,0)),0)</f>
        <v>0</v>
      </c>
      <c r="CB31" s="893">
        <f>IFERROR(INDEX('Utilization Pivot'!$C$8:$AC$156,MATCH(Utilization!$A31,'Utilization Pivot'!$A$8:$A$156,0),MATCH(Utilization!CB$4,'Utilization Pivot'!$C$7:$AC$7,0)),0)</f>
        <v>0</v>
      </c>
      <c r="CC31" s="851" t="str">
        <f t="shared" si="24"/>
        <v/>
      </c>
      <c r="CD31" s="854" t="str">
        <f>IFERROR(INDEX('Utilization Pivot'!$B$178:$AB$326,MATCH(Utilization!$A31,'Utilization Pivot'!$A$178:$A$326,0),MATCH(Utilization!CD$4,'Utilization Pivot'!$B$177:$AB$177,0)),"")</f>
        <v/>
      </c>
      <c r="CE31" s="893">
        <f>IFERROR(INDEX('Utilization Pivot'!$C$8:$AC$156,MATCH(Utilization!$A31,'Utilization Pivot'!$A$8:$A$156,0),MATCH(Utilization!CE$4,'Utilization Pivot'!$C$7:$AC$7,0)),0)</f>
        <v>0</v>
      </c>
      <c r="CF31" s="851" t="str">
        <f t="shared" si="25"/>
        <v/>
      </c>
      <c r="CG31" s="854" t="str">
        <f>IFERROR(INDEX('Utilization Pivot'!$B$178:$AB$326,MATCH(Utilization!$A31,'Utilization Pivot'!$A$178:$A$326,0),MATCH(Utilization!CG$4,'Utilization Pivot'!$B$177:$AB$177,0)),"")</f>
        <v/>
      </c>
      <c r="CI31" s="965">
        <f t="shared" si="2"/>
        <v>1613251.43</v>
      </c>
      <c r="CJ31" s="851">
        <f t="shared" si="26"/>
        <v>0.8346406858601082</v>
      </c>
      <c r="CK31" s="854">
        <f t="shared" si="4"/>
        <v>1346485.2800000003</v>
      </c>
      <c r="CN31" s="980">
        <f>IFERROR(INDEX('Utilization Pivot'!$C$670:$T$818,MATCH(Utilization!$A31,'Utilization Pivot'!$A$670:$A$818,0),MATCH(Utilization!CN$4,'Utilization Pivot'!$C$669:$T$669,0))*1000000,0)</f>
        <v>0.59091654277718331</v>
      </c>
    </row>
    <row r="32" spans="1:92">
      <c r="A32" s="943" t="s">
        <v>492</v>
      </c>
      <c r="B32" s="944" t="s">
        <v>244</v>
      </c>
      <c r="C32" s="944" t="str">
        <f t="shared" si="0"/>
        <v>WCARO</v>
      </c>
      <c r="D32" s="948" t="str">
        <f t="shared" si="1"/>
        <v>LIC</v>
      </c>
      <c r="F32" s="951" t="str">
        <f>IFERROR(INDEX('Utilization Pivot'!$C$834:$C$982,MATCH(Utilization!$A32,'Utilization Pivot'!$A$834:$A$982,0)),"")</f>
        <v/>
      </c>
      <c r="G32" s="952" t="str">
        <f>IFERROR(INDEX('Utilization Pivot'!$E$834:$E$982,MATCH(Utilization!$A32,'Utilization Pivot'!$A$834:$A$982,0)),"")</f>
        <v/>
      </c>
      <c r="J32" s="867">
        <f>IFERROR(INDEX('Utilization Pivot'!$C$8:$AH$156,MATCH(Utilization!$A32,'Utilization Pivot'!$A$8:$A$156,0),MATCH(Utilization!J$4,'Utilization Pivot'!$C$7:$AH$7,0)),0)</f>
        <v>0</v>
      </c>
      <c r="K32" s="868">
        <f>IFERROR(INDEX('Utilization Pivot'!$C$8:$AH$156,MATCH(Utilization!$A32,'Utilization Pivot'!$A$8:$A$156,0),MATCH(Utilization!K$4,'Utilization Pivot'!$C$7:$AH$7,0)),0)</f>
        <v>0</v>
      </c>
      <c r="L32" s="868">
        <f>IFERROR(INDEX('Utilization Pivot'!$C$8:$AH$156,MATCH(Utilization!$A32,'Utilization Pivot'!$A$8:$A$156,0),MATCH(Utilization!L$4,'Utilization Pivot'!$C$7:$AH$7,0)),0)</f>
        <v>0</v>
      </c>
      <c r="M32" s="879">
        <f>IFERROR(INDEX('Utilization Pivot'!$C$8:$AC$156,MATCH(Utilization!$A32,'Utilization Pivot'!$A$8:$A$156,0),MATCH(Utilization!M$4,'Utilization Pivot'!$C$7:$AC$7,0)),0)</f>
        <v>0</v>
      </c>
      <c r="N32" s="851" t="str">
        <f t="shared" si="5"/>
        <v/>
      </c>
      <c r="O32" s="667" t="str">
        <f>IFERROR(INDEX('Utilization Pivot'!$B$178:$AB$326,MATCH(Utilization!$A32,'Utilization Pivot'!$A$178:$A$326,0),MATCH(Utilization!O$4,'Utilization Pivot'!$B$177:$AB$177,0)),"")</f>
        <v/>
      </c>
      <c r="P32" s="882">
        <f>IFERROR(INDEX('Utilization Pivot'!$C$8:$AC$156,MATCH(Utilization!$A32,'Utilization Pivot'!$A$8:$A$156,0),MATCH(Utilization!P$4,'Utilization Pivot'!$C$7:$AC$7,0)),0)</f>
        <v>0</v>
      </c>
      <c r="Q32" s="879">
        <f>IFERROR(INDEX('Utilization Pivot'!$C$8:$AC$156,MATCH(Utilization!$A32,'Utilization Pivot'!$A$8:$A$156,0),MATCH(Utilization!Q$4,'Utilization Pivot'!$C$7:$AC$7,0)),0)</f>
        <v>0</v>
      </c>
      <c r="R32" s="879">
        <f>IFERROR(INDEX('Utilization Pivot'!$C$507:$S$655,MATCH(Utilization!$A32,'Utilization Pivot'!$A$507:$A$655,0),MATCH(Utilization!R$4,'Utilization Pivot'!$C$506:$S$506,0)),"")</f>
        <v>1241436.19</v>
      </c>
      <c r="S32" s="851">
        <f t="shared" si="6"/>
        <v>0.43667073214612834</v>
      </c>
      <c r="T32" s="854">
        <f>IFERROR(INDEX('Utilization Pivot'!$C$670:$S$818,MATCH(Utilization!$A32,'Utilization Pivot'!$A$670:$A$818,0),MATCH($T$4,'Utilization Pivot'!$C$669:$S$669,0)),0)</f>
        <v>542098.85000000009</v>
      </c>
      <c r="U32" s="885">
        <f>IFERROR(INDEX('Utilization Pivot'!$C$8:$AC$156,MATCH(Utilization!$A32,'Utilization Pivot'!$A$8:$A$156,0),MATCH(Utilization!U$4,'Utilization Pivot'!$C$7:$AC$7,0)),0)</f>
        <v>0</v>
      </c>
      <c r="V32" s="851" t="str">
        <f t="shared" si="7"/>
        <v/>
      </c>
      <c r="W32" s="854" t="str">
        <f>IFERROR(INDEX('Utilization Pivot'!$B$178:$AB$326,MATCH(Utilization!$A32,'Utilization Pivot'!$A$178:$A$326,0),MATCH(Utilization!W$4,'Utilization Pivot'!$B$177:$AB$177,0)),"")</f>
        <v/>
      </c>
      <c r="X32" s="879">
        <f>IFERROR(INDEX('Utilization Pivot'!$C$8:$AC$156,MATCH(Utilization!$A32,'Utilization Pivot'!$A$8:$A$156,0),MATCH(Utilization!X$4,'Utilization Pivot'!$C$7:$AC$7,0)),0)</f>
        <v>0</v>
      </c>
      <c r="Y32" s="851" t="str">
        <f t="shared" si="8"/>
        <v/>
      </c>
      <c r="Z32" s="854" t="str">
        <f>IFERROR(INDEX('Utilization Pivot'!$B$178:$AB$326,MATCH(Utilization!$A32,'Utilization Pivot'!$A$178:$A$326,0),MATCH(Utilization!Z$4,'Utilization Pivot'!$B$177:$AB$177,0)),"")</f>
        <v/>
      </c>
      <c r="AA32" s="929">
        <f>IFERROR(INDEX('Utilization Pivot'!$C$8:$AC$156,MATCH(Utilization!$A32,'Utilization Pivot'!$A$8:$A$156,0),MATCH(Utilization!AA$4,'Utilization Pivot'!$C$7:$AC$7,0)),0)</f>
        <v>0</v>
      </c>
      <c r="AB32" s="885">
        <f>IFERROR(INDEX('Utilization Pivot'!$C$8:$AC$156,MATCH(Utilization!$A32,'Utilization Pivot'!$A$8:$A$156,0),MATCH(Utilization!AB$4,'Utilization Pivot'!$C$7:$AC$7,0)),0)</f>
        <v>0</v>
      </c>
      <c r="AC32" s="851" t="str">
        <f t="shared" si="9"/>
        <v/>
      </c>
      <c r="AD32" s="854" t="str">
        <f>IFERROR(INDEX('Utilization Pivot'!$B$178:$AB$326,MATCH(Utilization!$A32,'Utilization Pivot'!$A$178:$A$326,0),MATCH(Utilization!AD$4,'Utilization Pivot'!$B$177:$AB$177,0)),"")</f>
        <v/>
      </c>
      <c r="AE32" s="893">
        <f>IFERROR(INDEX('Utilization Pivot'!$C$8:$AH$156,MATCH(Utilization!$A32,'Utilization Pivot'!$A$8:$A$156,0),MATCH(Utilization!AE$4,'Utilization Pivot'!$C$7:$AH$7,0)),0)</f>
        <v>0</v>
      </c>
      <c r="AF32" s="851" t="str">
        <f t="shared" si="10"/>
        <v/>
      </c>
      <c r="AG32" s="854" t="str">
        <f>IFERROR(INDEX('Utilization Pivot'!$B$178:$AH$326,MATCH(Utilization!$A32,'Utilization Pivot'!$A$178:$A$326,0),MATCH(Utilization!AG$4,'Utilization Pivot'!$B$177:$AH$177,0)),"")</f>
        <v/>
      </c>
      <c r="AH32" s="893">
        <f>IFERROR(INDEX('Utilization Pivot'!$C$8:$AC$156,MATCH(Utilization!$A32,'Utilization Pivot'!$A$8:$A$156,0),MATCH(Utilization!AH$4,'Utilization Pivot'!$C$7:$AC$7,0)),0)</f>
        <v>0</v>
      </c>
      <c r="AI32" s="893">
        <f>IFERROR(INDEX('Utilization Pivot'!$C$507:$S$655,MATCH(Utilization!$A32,'Utilization Pivot'!$A$507:$A$655,0),MATCH(Utilization!AI$4,'Utilization Pivot'!$C$506:$S$506,0)),"")</f>
        <v>1033028</v>
      </c>
      <c r="AJ32" s="851" t="str">
        <f t="shared" si="11"/>
        <v/>
      </c>
      <c r="AK32" s="667" t="str">
        <f>IFERROR(INDEX('Utilization Pivot'!$B$178:$AH$326,MATCH(Utilization!$A32,'Utilization Pivot'!$A$178:$A$326,0),MATCH(Utilization!AK$4,'Utilization Pivot'!$B$177:$AH$177,0)),"")</f>
        <v/>
      </c>
      <c r="AL32" s="1027" t="e">
        <f>INDEX('Utilization Pivot'!$C$1167:$E$1315,MATCH(Utilization!$A32,'Utilization Pivot'!$A$1167:$A$1315,0),MATCH(Utilization!AL$4,'Utilization Pivot'!$C$1166:$E$1166,0))</f>
        <v>#N/A</v>
      </c>
      <c r="AM32" s="905">
        <f>IFERROR(INDEX('Utilization Pivot'!$C$8:$AC$156,MATCH(Utilization!$A32,'Utilization Pivot'!$A$8:$A$156,0),MATCH(Utilization!AM$4,'Utilization Pivot'!$C$7:$AC$7,0)),0)</f>
        <v>0</v>
      </c>
      <c r="AN32" s="851" t="str">
        <f t="shared" si="12"/>
        <v/>
      </c>
      <c r="AO32" s="667">
        <f>IFERROR(INDEX('Utilization Pivot'!$C$670:$S$818,MATCH(Utilization!$A32,'Utilization Pivot'!$A$670:$A$818,0),MATCH(Utilization!$AO$4,'Utilization Pivot'!$C$669:$S$669,0)),0)</f>
        <v>0</v>
      </c>
      <c r="AP32" s="935">
        <f>IFERROR(INDEX('Utilization Pivot'!$C$8:$AC$156,MATCH(Utilization!$A32,'Utilization Pivot'!$A$8:$A$156,0),MATCH(Utilization!AP$4,'Utilization Pivot'!$C$7:$AC$7,0)),0)</f>
        <v>0</v>
      </c>
      <c r="AQ32" s="905">
        <f>IFERROR(INDEX('Utilization Pivot'!$C$8:$AC$156,MATCH(Utilization!$A32,'Utilization Pivot'!$A$8:$A$156,0),MATCH(Utilization!AQ$4,'Utilization Pivot'!$C$7:$AC$7,0)),0)</f>
        <v>0</v>
      </c>
      <c r="AR32" s="851" t="str">
        <f t="shared" si="13"/>
        <v/>
      </c>
      <c r="AS32" s="854" t="str">
        <f>IFERROR(INDEX('Utilization Pivot'!$B$178:$AB$326,MATCH(Utilization!$A32,'Utilization Pivot'!$A$178:$A$326,0),MATCH(Utilization!AS$4,'Utilization Pivot'!$B$177:$AB$177,0)),"")</f>
        <v/>
      </c>
      <c r="AT32" s="902">
        <f>IFERROR(INDEX('Utilization Pivot'!$C$8:$AC$156,MATCH(Utilization!$A32,'Utilization Pivot'!$A$8:$A$156,0),MATCH(Utilization!AT$4,'Utilization Pivot'!$C$7:$AC$7,0)),0)</f>
        <v>0</v>
      </c>
      <c r="AU32" s="851" t="str">
        <f t="shared" si="14"/>
        <v/>
      </c>
      <c r="AV32" s="854" t="str">
        <f>IFERROR(INDEX('Utilization Pivot'!$B$178:$AB$326,MATCH(Utilization!$A32,'Utilization Pivot'!$A$178:$A$326,0),MATCH(Utilization!AV$4,'Utilization Pivot'!$B$177:$AB$177,0)),"")</f>
        <v/>
      </c>
      <c r="AW32" s="902">
        <f>IFERROR(INDEX('Utilization Pivot'!$C$8:$AC$156,MATCH(Utilization!$A32,'Utilization Pivot'!$A$8:$A$156,0),MATCH(Utilization!AW$4,'Utilization Pivot'!$C$7:$AC$7,0)),0)</f>
        <v>0</v>
      </c>
      <c r="AX32" s="851" t="str">
        <f t="shared" si="15"/>
        <v/>
      </c>
      <c r="AY32" s="854" t="str">
        <f>IFERROR(INDEX('Utilization Pivot'!$B$178:$AB$326,MATCH(Utilization!$A32,'Utilization Pivot'!$A$178:$A$326,0),MATCH(Utilization!AY$4,'Utilization Pivot'!$B$177:$AB$177,0)),"")</f>
        <v/>
      </c>
      <c r="AZ32" s="902">
        <f>IFERROR(INDEX('Utilization Pivot'!$C$8:$AC$156,MATCH(Utilization!$A32,'Utilization Pivot'!$A$8:$A$156,0),MATCH(Utilization!AZ$4,'Utilization Pivot'!$C$7:$AC$7,0)),0)</f>
        <v>0</v>
      </c>
      <c r="BA32" s="851" t="str">
        <f t="shared" si="16"/>
        <v/>
      </c>
      <c r="BB32" s="854" t="str">
        <f>IFERROR(INDEX('Utilization Pivot'!$B$178:$AB$326,MATCH(Utilization!$A32,'Utilization Pivot'!$A$178:$A$326,0),MATCH(Utilization!BB$4,'Utilization Pivot'!$B$177:$AB$177,0)),"")</f>
        <v/>
      </c>
      <c r="BC32" s="935">
        <f>IFERROR(INDEX('Utilization Pivot'!$C$8:$AC$156,MATCH(Utilization!$A32,'Utilization Pivot'!$A$8:$A$156,0),MATCH(Utilization!BC$4,'Utilization Pivot'!$C$7:$AC$7,0)),0)</f>
        <v>0</v>
      </c>
      <c r="BD32" s="902">
        <f>IFERROR(INDEX('Utilization Pivot'!$C$507:$S$655,MATCH(Utilization!$A32,'Utilization Pivot'!$A$507:$A$655,0),MATCH(Utilization!BD$4,'Utilization Pivot'!$C$506:$S$506,0)),"")</f>
        <v>0</v>
      </c>
      <c r="BE32" s="851" t="str">
        <f t="shared" si="17"/>
        <v/>
      </c>
      <c r="BF32" s="854">
        <f>IFERROR(INDEX('Utilization Pivot'!$C$670:$S$818,MATCH(Utilization!$A32,'Utilization Pivot'!$A$670:$A$818,0),MATCH(Utilization!$BF$4,'Utilization Pivot'!$C$669:$S$669,0)),0)</f>
        <v>0</v>
      </c>
      <c r="BG32" s="902">
        <f>IFERROR(INDEX('Utilization Pivot'!$C$8:$AC$156,MATCH(Utilization!$A32,'Utilization Pivot'!$A$8:$A$156,0),MATCH(Utilization!BG$4,'Utilization Pivot'!$C$7:$AC$7,0)),0)</f>
        <v>0</v>
      </c>
      <c r="BH32" s="851" t="str">
        <f t="shared" si="18"/>
        <v/>
      </c>
      <c r="BI32" s="854" t="str">
        <f>IFERROR(INDEX('Utilization Pivot'!$B$178:$AB$326,MATCH(Utilization!$A32,'Utilization Pivot'!$A$178:$A$326,0),MATCH(Utilization!BI$4,'Utilization Pivot'!$B$177:$AB$177,0)),"")</f>
        <v/>
      </c>
      <c r="BJ32" s="902">
        <f>IFERROR(INDEX('Utilization Pivot'!$C$8:$AC$156,MATCH(Utilization!$A32,'Utilization Pivot'!$A$8:$A$156,0),MATCH(Utilization!BJ$4,'Utilization Pivot'!$C$7:$AC$7,0)),0)</f>
        <v>0</v>
      </c>
      <c r="BK32" s="851" t="str">
        <f t="shared" si="19"/>
        <v/>
      </c>
      <c r="BL32" s="854" t="str">
        <f>IFERROR(INDEX('Utilization Pivot'!$B$178:$AB$326,MATCH(Utilization!$A32,'Utilization Pivot'!$A$178:$A$326,0),MATCH(Utilization!BL$4,'Utilization Pivot'!$B$177:$AB$177,0)),"")</f>
        <v/>
      </c>
      <c r="BM32" s="902">
        <f>IFERROR(INDEX('Utilization Pivot'!$C$8:$AC$156,MATCH(Utilization!$A32,'Utilization Pivot'!$A$8:$A$156,0),MATCH(Utilization!BM$4,'Utilization Pivot'!$C$7:$AC$7,0)),0)</f>
        <v>0</v>
      </c>
      <c r="BN32" s="851" t="str">
        <f t="shared" si="20"/>
        <v/>
      </c>
      <c r="BO32" s="854" t="str">
        <f>IFERROR(INDEX('Utilization Pivot'!$B$178:$AB$326,MATCH(Utilization!$A32,'Utilization Pivot'!$A$178:$A$326,0),MATCH(Utilization!BO$4,'Utilization Pivot'!$B$177:$AB$177,0)),"")</f>
        <v/>
      </c>
      <c r="BP32" s="902">
        <f>IFERROR(INDEX('Utilization Pivot'!$C$8:$AC$156,MATCH(Utilization!$A32,'Utilization Pivot'!$A$8:$A$156,0),MATCH(Utilization!BP$4,'Utilization Pivot'!$C$7:$AC$7,0)),0)</f>
        <v>0</v>
      </c>
      <c r="BQ32" s="851" t="str">
        <f t="shared" si="21"/>
        <v/>
      </c>
      <c r="BR32" s="854" t="str">
        <f>IFERROR(INDEX('Utilization Pivot'!$B$178:$AB$326,MATCH(Utilization!$A32,'Utilization Pivot'!$A$178:$A$326,0),MATCH(Utilization!BR$4,'Utilization Pivot'!$B$177:$AB$177,0)),"")</f>
        <v/>
      </c>
      <c r="BS32" s="935">
        <f>IFERROR(INDEX('Utilization Pivot'!$C$8:$AC$156,MATCH(Utilization!$A32,'Utilization Pivot'!$A$8:$A$156,0),MATCH(Utilization!BS$4,'Utilization Pivot'!$C$7:$AC$7,0)),0)</f>
        <v>0</v>
      </c>
      <c r="BT32" s="905">
        <f>IFERROR(INDEX('Utilization Pivot'!$C$507:$Z$655,MATCH(Utilization!$A32,'Utilization Pivot'!$A$507:$A$655,0),MATCH(Utilization!BT$4,'Utilization Pivot'!$C$506:$Z$506,0)),"")</f>
        <v>1150000</v>
      </c>
      <c r="BU32" s="851">
        <f t="shared" si="22"/>
        <v>0.77822875652173906</v>
      </c>
      <c r="BV32" s="854">
        <f>IFERROR(INDEX('Utilization Pivot'!$C$670:$Z$818,MATCH(Utilization!$A32,'Utilization Pivot'!$A$670:$A$818,0),MATCH(Utilization!BV$4,'Utilization Pivot'!$C$669:$Z$669,0)),0)</f>
        <v>894963.07</v>
      </c>
      <c r="BW32" s="935">
        <f>IFERROR(INDEX('Utilization Pivot'!$C$8:$AC$156,MATCH(Utilization!$A32,'Utilization Pivot'!$A$8:$A$156,0),MATCH(Utilization!BW$4,'Utilization Pivot'!$C$7:$AC$7,0)),0)</f>
        <v>0</v>
      </c>
      <c r="BX32" s="905">
        <f>IFERROR(INDEX('Utilization Pivot'!$C$8:$AC$156,MATCH(Utilization!$A32,'Utilization Pivot'!$A$8:$A$156,0),MATCH(Utilization!BX$4,'Utilization Pivot'!$C$7:$AC$7,0)),0)</f>
        <v>0</v>
      </c>
      <c r="BY32" s="851" t="str">
        <f t="shared" si="23"/>
        <v/>
      </c>
      <c r="BZ32" s="668">
        <f>IFERROR(INDEX('Utilization Pivot'!$C$670:$Z$818,MATCH(Utilization!$A32,'Utilization Pivot'!$A$670:$A$818,0),MATCH(Utilization!BZ$4,'Utilization Pivot'!$C$669:$Z$669,0)),0)</f>
        <v>0</v>
      </c>
      <c r="CA32" s="909">
        <f>IFERROR(INDEX('Utilization Pivot'!$C$8:$AC$156,MATCH(Utilization!$A32,'Utilization Pivot'!$A$8:$A$156,0),MATCH(Utilization!CA$4,'Utilization Pivot'!$C$7:$AC$7,0)),0)</f>
        <v>0</v>
      </c>
      <c r="CB32" s="893">
        <f>IFERROR(INDEX('Utilization Pivot'!$C$8:$AC$156,MATCH(Utilization!$A32,'Utilization Pivot'!$A$8:$A$156,0),MATCH(Utilization!CB$4,'Utilization Pivot'!$C$7:$AC$7,0)),0)</f>
        <v>0</v>
      </c>
      <c r="CC32" s="851" t="str">
        <f t="shared" si="24"/>
        <v/>
      </c>
      <c r="CD32" s="854" t="str">
        <f>IFERROR(INDEX('Utilization Pivot'!$B$178:$AB$326,MATCH(Utilization!$A32,'Utilization Pivot'!$A$178:$A$326,0),MATCH(Utilization!CD$4,'Utilization Pivot'!$B$177:$AB$177,0)),"")</f>
        <v/>
      </c>
      <c r="CE32" s="893">
        <f>IFERROR(INDEX('Utilization Pivot'!$C$8:$AC$156,MATCH(Utilization!$A32,'Utilization Pivot'!$A$8:$A$156,0),MATCH(Utilization!CE$4,'Utilization Pivot'!$C$7:$AC$7,0)),0)</f>
        <v>0</v>
      </c>
      <c r="CF32" s="851" t="str">
        <f t="shared" si="25"/>
        <v/>
      </c>
      <c r="CG32" s="854" t="str">
        <f>IFERROR(INDEX('Utilization Pivot'!$B$178:$AB$326,MATCH(Utilization!$A32,'Utilization Pivot'!$A$178:$A$326,0),MATCH(Utilization!CG$4,'Utilization Pivot'!$B$177:$AB$177,0)),"")</f>
        <v/>
      </c>
      <c r="CI32" s="965">
        <f t="shared" si="2"/>
        <v>3424464.19</v>
      </c>
      <c r="CJ32" s="851">
        <f t="shared" si="26"/>
        <v>0.41964577237994127</v>
      </c>
      <c r="CK32" s="854">
        <f t="shared" si="4"/>
        <v>1437061.92</v>
      </c>
      <c r="CN32" s="980">
        <f>IFERROR(INDEX('Utilization Pivot'!$C$670:$T$818,MATCH(Utilization!$A32,'Utilization Pivot'!$A$670:$A$818,0),MATCH(Utilization!CN$4,'Utilization Pivot'!$C$669:$T$669,0))*1000000,0)</f>
        <v>0.93787507562008465</v>
      </c>
    </row>
    <row r="33" spans="1:92">
      <c r="A33" s="943" t="s">
        <v>493</v>
      </c>
      <c r="B33" s="944" t="s">
        <v>245</v>
      </c>
      <c r="C33" s="944" t="str">
        <f t="shared" si="0"/>
        <v>WCARO</v>
      </c>
      <c r="D33" s="948" t="str">
        <f t="shared" si="1"/>
        <v>LIC</v>
      </c>
      <c r="F33" s="951" t="str">
        <f>IFERROR(INDEX('Utilization Pivot'!$C$834:$C$982,MATCH(Utilization!$A33,'Utilization Pivot'!$A$834:$A$982,0)),"")</f>
        <v/>
      </c>
      <c r="G33" s="952" t="str">
        <f>IFERROR(INDEX('Utilization Pivot'!$E$834:$E$982,MATCH(Utilization!$A33,'Utilization Pivot'!$A$834:$A$982,0)),"")</f>
        <v/>
      </c>
      <c r="J33" s="867">
        <f>IFERROR(INDEX('Utilization Pivot'!$C$8:$AH$156,MATCH(Utilization!$A33,'Utilization Pivot'!$A$8:$A$156,0),MATCH(Utilization!J$4,'Utilization Pivot'!$C$7:$AH$7,0)),0)</f>
        <v>0</v>
      </c>
      <c r="K33" s="868">
        <f>IFERROR(INDEX('Utilization Pivot'!$C$8:$AH$156,MATCH(Utilization!$A33,'Utilization Pivot'!$A$8:$A$156,0),MATCH(Utilization!K$4,'Utilization Pivot'!$C$7:$AH$7,0)),0)</f>
        <v>0</v>
      </c>
      <c r="L33" s="868">
        <f>IFERROR(INDEX('Utilization Pivot'!$C$8:$AH$156,MATCH(Utilization!$A33,'Utilization Pivot'!$A$8:$A$156,0),MATCH(Utilization!L$4,'Utilization Pivot'!$C$7:$AH$7,0)),0)</f>
        <v>0</v>
      </c>
      <c r="M33" s="879">
        <f>IFERROR(INDEX('Utilization Pivot'!$C$8:$AC$156,MATCH(Utilization!$A33,'Utilization Pivot'!$A$8:$A$156,0),MATCH(Utilization!M$4,'Utilization Pivot'!$C$7:$AC$7,0)),0)</f>
        <v>0</v>
      </c>
      <c r="N33" s="851" t="str">
        <f t="shared" si="5"/>
        <v/>
      </c>
      <c r="O33" s="667" t="str">
        <f>IFERROR(INDEX('Utilization Pivot'!$B$178:$AB$326,MATCH(Utilization!$A33,'Utilization Pivot'!$A$178:$A$326,0),MATCH(Utilization!O$4,'Utilization Pivot'!$B$177:$AB$177,0)),"")</f>
        <v/>
      </c>
      <c r="P33" s="882">
        <f>IFERROR(INDEX('Utilization Pivot'!$C$8:$AC$156,MATCH(Utilization!$A33,'Utilization Pivot'!$A$8:$A$156,0),MATCH(Utilization!P$4,'Utilization Pivot'!$C$7:$AC$7,0)),0)</f>
        <v>0</v>
      </c>
      <c r="Q33" s="879">
        <f>IFERROR(INDEX('Utilization Pivot'!$C$8:$AC$156,MATCH(Utilization!$A33,'Utilization Pivot'!$A$8:$A$156,0),MATCH(Utilization!Q$4,'Utilization Pivot'!$C$7:$AC$7,0)),0)</f>
        <v>0</v>
      </c>
      <c r="R33" s="879">
        <f>IFERROR(INDEX('Utilization Pivot'!$C$507:$S$655,MATCH(Utilization!$A33,'Utilization Pivot'!$A$507:$A$655,0),MATCH(Utilization!R$4,'Utilization Pivot'!$C$506:$S$506,0)),"")</f>
        <v>0</v>
      </c>
      <c r="S33" s="851" t="str">
        <f t="shared" si="6"/>
        <v/>
      </c>
      <c r="T33" s="854">
        <f>IFERROR(INDEX('Utilization Pivot'!$C$670:$S$818,MATCH(Utilization!$A33,'Utilization Pivot'!$A$670:$A$818,0),MATCH($T$4,'Utilization Pivot'!$C$669:$S$669,0)),0)</f>
        <v>0</v>
      </c>
      <c r="U33" s="885">
        <f>IFERROR(INDEX('Utilization Pivot'!$C$8:$AC$156,MATCH(Utilization!$A33,'Utilization Pivot'!$A$8:$A$156,0),MATCH(Utilization!U$4,'Utilization Pivot'!$C$7:$AC$7,0)),0)</f>
        <v>0</v>
      </c>
      <c r="V33" s="851" t="str">
        <f t="shared" si="7"/>
        <v/>
      </c>
      <c r="W33" s="854" t="str">
        <f>IFERROR(INDEX('Utilization Pivot'!$B$178:$AB$326,MATCH(Utilization!$A33,'Utilization Pivot'!$A$178:$A$326,0),MATCH(Utilization!W$4,'Utilization Pivot'!$B$177:$AB$177,0)),"")</f>
        <v/>
      </c>
      <c r="X33" s="879">
        <f>IFERROR(INDEX('Utilization Pivot'!$C$8:$AC$156,MATCH(Utilization!$A33,'Utilization Pivot'!$A$8:$A$156,0),MATCH(Utilization!X$4,'Utilization Pivot'!$C$7:$AC$7,0)),0)</f>
        <v>0</v>
      </c>
      <c r="Y33" s="851" t="str">
        <f t="shared" si="8"/>
        <v/>
      </c>
      <c r="Z33" s="854" t="str">
        <f>IFERROR(INDEX('Utilization Pivot'!$B$178:$AB$326,MATCH(Utilization!$A33,'Utilization Pivot'!$A$178:$A$326,0),MATCH(Utilization!Z$4,'Utilization Pivot'!$B$177:$AB$177,0)),"")</f>
        <v/>
      </c>
      <c r="AA33" s="929">
        <f>IFERROR(INDEX('Utilization Pivot'!$C$8:$AC$156,MATCH(Utilization!$A33,'Utilization Pivot'!$A$8:$A$156,0),MATCH(Utilization!AA$4,'Utilization Pivot'!$C$7:$AC$7,0)),0)</f>
        <v>0</v>
      </c>
      <c r="AB33" s="885">
        <f>IFERROR(INDEX('Utilization Pivot'!$C$8:$AC$156,MATCH(Utilization!$A33,'Utilization Pivot'!$A$8:$A$156,0),MATCH(Utilization!AB$4,'Utilization Pivot'!$C$7:$AC$7,0)),0)</f>
        <v>0</v>
      </c>
      <c r="AC33" s="851" t="str">
        <f t="shared" si="9"/>
        <v/>
      </c>
      <c r="AD33" s="854" t="str">
        <f>IFERROR(INDEX('Utilization Pivot'!$B$178:$AB$326,MATCH(Utilization!$A33,'Utilization Pivot'!$A$178:$A$326,0),MATCH(Utilization!AD$4,'Utilization Pivot'!$B$177:$AB$177,0)),"")</f>
        <v/>
      </c>
      <c r="AE33" s="893">
        <f>IFERROR(INDEX('Utilization Pivot'!$C$8:$AH$156,MATCH(Utilization!$A33,'Utilization Pivot'!$A$8:$A$156,0),MATCH(Utilization!AE$4,'Utilization Pivot'!$C$7:$AH$7,0)),0)</f>
        <v>0</v>
      </c>
      <c r="AF33" s="851" t="str">
        <f t="shared" si="10"/>
        <v/>
      </c>
      <c r="AG33" s="854" t="str">
        <f>IFERROR(INDEX('Utilization Pivot'!$B$178:$AH$326,MATCH(Utilization!$A33,'Utilization Pivot'!$A$178:$A$326,0),MATCH(Utilization!AG$4,'Utilization Pivot'!$B$177:$AH$177,0)),"")</f>
        <v/>
      </c>
      <c r="AH33" s="893">
        <f>IFERROR(INDEX('Utilization Pivot'!$C$8:$AC$156,MATCH(Utilization!$A33,'Utilization Pivot'!$A$8:$A$156,0),MATCH(Utilization!AH$4,'Utilization Pivot'!$C$7:$AC$7,0)),0)</f>
        <v>0</v>
      </c>
      <c r="AI33" s="893">
        <f>IFERROR(INDEX('Utilization Pivot'!$C$507:$S$655,MATCH(Utilization!$A33,'Utilization Pivot'!$A$507:$A$655,0),MATCH(Utilization!AI$4,'Utilization Pivot'!$C$506:$S$506,0)),"")</f>
        <v>0</v>
      </c>
      <c r="AJ33" s="851" t="str">
        <f t="shared" si="11"/>
        <v/>
      </c>
      <c r="AK33" s="667" t="str">
        <f>IFERROR(INDEX('Utilization Pivot'!$B$178:$AH$326,MATCH(Utilization!$A33,'Utilization Pivot'!$A$178:$A$326,0),MATCH(Utilization!AK$4,'Utilization Pivot'!$B$177:$AH$177,0)),"")</f>
        <v/>
      </c>
      <c r="AL33" s="1027" t="e">
        <f>INDEX('Utilization Pivot'!$C$1167:$E$1315,MATCH(Utilization!$A33,'Utilization Pivot'!$A$1167:$A$1315,0),MATCH(Utilization!AL$4,'Utilization Pivot'!$C$1166:$E$1166,0))</f>
        <v>#N/A</v>
      </c>
      <c r="AM33" s="905">
        <f>IFERROR(INDEX('Utilization Pivot'!$C$8:$AC$156,MATCH(Utilization!$A33,'Utilization Pivot'!$A$8:$A$156,0),MATCH(Utilization!AM$4,'Utilization Pivot'!$C$7:$AC$7,0)),0)</f>
        <v>0</v>
      </c>
      <c r="AN33" s="851" t="str">
        <f t="shared" si="12"/>
        <v/>
      </c>
      <c r="AO33" s="667">
        <f>IFERROR(INDEX('Utilization Pivot'!$C$670:$S$818,MATCH(Utilization!$A33,'Utilization Pivot'!$A$670:$A$818,0),MATCH(Utilization!$AO$4,'Utilization Pivot'!$C$669:$S$669,0)),0)</f>
        <v>0</v>
      </c>
      <c r="AP33" s="935">
        <f>IFERROR(INDEX('Utilization Pivot'!$C$8:$AC$156,MATCH(Utilization!$A33,'Utilization Pivot'!$A$8:$A$156,0),MATCH(Utilization!AP$4,'Utilization Pivot'!$C$7:$AC$7,0)),0)</f>
        <v>0</v>
      </c>
      <c r="AQ33" s="905">
        <f>IFERROR(INDEX('Utilization Pivot'!$C$8:$AC$156,MATCH(Utilization!$A33,'Utilization Pivot'!$A$8:$A$156,0),MATCH(Utilization!AQ$4,'Utilization Pivot'!$C$7:$AC$7,0)),0)</f>
        <v>0</v>
      </c>
      <c r="AR33" s="851" t="str">
        <f t="shared" si="13"/>
        <v/>
      </c>
      <c r="AS33" s="854" t="str">
        <f>IFERROR(INDEX('Utilization Pivot'!$B$178:$AB$326,MATCH(Utilization!$A33,'Utilization Pivot'!$A$178:$A$326,0),MATCH(Utilization!AS$4,'Utilization Pivot'!$B$177:$AB$177,0)),"")</f>
        <v/>
      </c>
      <c r="AT33" s="902">
        <f>IFERROR(INDEX('Utilization Pivot'!$C$8:$AC$156,MATCH(Utilization!$A33,'Utilization Pivot'!$A$8:$A$156,0),MATCH(Utilization!AT$4,'Utilization Pivot'!$C$7:$AC$7,0)),0)</f>
        <v>0</v>
      </c>
      <c r="AU33" s="851" t="str">
        <f t="shared" si="14"/>
        <v/>
      </c>
      <c r="AV33" s="854" t="str">
        <f>IFERROR(INDEX('Utilization Pivot'!$B$178:$AB$326,MATCH(Utilization!$A33,'Utilization Pivot'!$A$178:$A$326,0),MATCH(Utilization!AV$4,'Utilization Pivot'!$B$177:$AB$177,0)),"")</f>
        <v/>
      </c>
      <c r="AW33" s="902">
        <f>IFERROR(INDEX('Utilization Pivot'!$C$8:$AC$156,MATCH(Utilization!$A33,'Utilization Pivot'!$A$8:$A$156,0),MATCH(Utilization!AW$4,'Utilization Pivot'!$C$7:$AC$7,0)),0)</f>
        <v>0</v>
      </c>
      <c r="AX33" s="851" t="str">
        <f t="shared" si="15"/>
        <v/>
      </c>
      <c r="AY33" s="854" t="str">
        <f>IFERROR(INDEX('Utilization Pivot'!$B$178:$AB$326,MATCH(Utilization!$A33,'Utilization Pivot'!$A$178:$A$326,0),MATCH(Utilization!AY$4,'Utilization Pivot'!$B$177:$AB$177,0)),"")</f>
        <v/>
      </c>
      <c r="AZ33" s="902">
        <f>IFERROR(INDEX('Utilization Pivot'!$C$8:$AC$156,MATCH(Utilization!$A33,'Utilization Pivot'!$A$8:$A$156,0),MATCH(Utilization!AZ$4,'Utilization Pivot'!$C$7:$AC$7,0)),0)</f>
        <v>0</v>
      </c>
      <c r="BA33" s="851" t="str">
        <f t="shared" si="16"/>
        <v/>
      </c>
      <c r="BB33" s="854" t="str">
        <f>IFERROR(INDEX('Utilization Pivot'!$B$178:$AB$326,MATCH(Utilization!$A33,'Utilization Pivot'!$A$178:$A$326,0),MATCH(Utilization!BB$4,'Utilization Pivot'!$B$177:$AB$177,0)),"")</f>
        <v/>
      </c>
      <c r="BC33" s="935">
        <f>IFERROR(INDEX('Utilization Pivot'!$C$8:$AC$156,MATCH(Utilization!$A33,'Utilization Pivot'!$A$8:$A$156,0),MATCH(Utilization!BC$4,'Utilization Pivot'!$C$7:$AC$7,0)),0)</f>
        <v>0</v>
      </c>
      <c r="BD33" s="902">
        <f>IFERROR(INDEX('Utilization Pivot'!$C$507:$S$655,MATCH(Utilization!$A33,'Utilization Pivot'!$A$507:$A$655,0),MATCH(Utilization!BD$4,'Utilization Pivot'!$C$506:$S$506,0)),"")</f>
        <v>0</v>
      </c>
      <c r="BE33" s="851" t="str">
        <f t="shared" si="17"/>
        <v/>
      </c>
      <c r="BF33" s="854">
        <f>IFERROR(INDEX('Utilization Pivot'!$C$670:$S$818,MATCH(Utilization!$A33,'Utilization Pivot'!$A$670:$A$818,0),MATCH(Utilization!$BF$4,'Utilization Pivot'!$C$669:$S$669,0)),0)</f>
        <v>0</v>
      </c>
      <c r="BG33" s="902">
        <f>IFERROR(INDEX('Utilization Pivot'!$C$8:$AC$156,MATCH(Utilization!$A33,'Utilization Pivot'!$A$8:$A$156,0),MATCH(Utilization!BG$4,'Utilization Pivot'!$C$7:$AC$7,0)),0)</f>
        <v>0</v>
      </c>
      <c r="BH33" s="851" t="str">
        <f t="shared" si="18"/>
        <v/>
      </c>
      <c r="BI33" s="854" t="str">
        <f>IFERROR(INDEX('Utilization Pivot'!$B$178:$AB$326,MATCH(Utilization!$A33,'Utilization Pivot'!$A$178:$A$326,0),MATCH(Utilization!BI$4,'Utilization Pivot'!$B$177:$AB$177,0)),"")</f>
        <v/>
      </c>
      <c r="BJ33" s="902">
        <f>IFERROR(INDEX('Utilization Pivot'!$C$8:$AC$156,MATCH(Utilization!$A33,'Utilization Pivot'!$A$8:$A$156,0),MATCH(Utilization!BJ$4,'Utilization Pivot'!$C$7:$AC$7,0)),0)</f>
        <v>0</v>
      </c>
      <c r="BK33" s="851" t="str">
        <f t="shared" si="19"/>
        <v/>
      </c>
      <c r="BL33" s="854" t="str">
        <f>IFERROR(INDEX('Utilization Pivot'!$B$178:$AB$326,MATCH(Utilization!$A33,'Utilization Pivot'!$A$178:$A$326,0),MATCH(Utilization!BL$4,'Utilization Pivot'!$B$177:$AB$177,0)),"")</f>
        <v/>
      </c>
      <c r="BM33" s="902">
        <f>IFERROR(INDEX('Utilization Pivot'!$C$8:$AC$156,MATCH(Utilization!$A33,'Utilization Pivot'!$A$8:$A$156,0),MATCH(Utilization!BM$4,'Utilization Pivot'!$C$7:$AC$7,0)),0)</f>
        <v>0</v>
      </c>
      <c r="BN33" s="851" t="str">
        <f t="shared" si="20"/>
        <v/>
      </c>
      <c r="BO33" s="854" t="str">
        <f>IFERROR(INDEX('Utilization Pivot'!$B$178:$AB$326,MATCH(Utilization!$A33,'Utilization Pivot'!$A$178:$A$326,0),MATCH(Utilization!BO$4,'Utilization Pivot'!$B$177:$AB$177,0)),"")</f>
        <v/>
      </c>
      <c r="BP33" s="902">
        <f>IFERROR(INDEX('Utilization Pivot'!$C$8:$AC$156,MATCH(Utilization!$A33,'Utilization Pivot'!$A$8:$A$156,0),MATCH(Utilization!BP$4,'Utilization Pivot'!$C$7:$AC$7,0)),0)</f>
        <v>0</v>
      </c>
      <c r="BQ33" s="851" t="str">
        <f t="shared" si="21"/>
        <v/>
      </c>
      <c r="BR33" s="854" t="str">
        <f>IFERROR(INDEX('Utilization Pivot'!$B$178:$AB$326,MATCH(Utilization!$A33,'Utilization Pivot'!$A$178:$A$326,0),MATCH(Utilization!BR$4,'Utilization Pivot'!$B$177:$AB$177,0)),"")</f>
        <v/>
      </c>
      <c r="BS33" s="935">
        <f>IFERROR(INDEX('Utilization Pivot'!$C$8:$AC$156,MATCH(Utilization!$A33,'Utilization Pivot'!$A$8:$A$156,0),MATCH(Utilization!BS$4,'Utilization Pivot'!$C$7:$AC$7,0)),0)</f>
        <v>0</v>
      </c>
      <c r="BT33" s="905">
        <f>IFERROR(INDEX('Utilization Pivot'!$C$507:$Z$655,MATCH(Utilization!$A33,'Utilization Pivot'!$A$507:$A$655,0),MATCH(Utilization!BT$4,'Utilization Pivot'!$C$506:$Z$506,0)),"")</f>
        <v>462962.96</v>
      </c>
      <c r="BU33" s="851">
        <f t="shared" si="22"/>
        <v>0</v>
      </c>
      <c r="BV33" s="854">
        <f>IFERROR(INDEX('Utilization Pivot'!$C$670:$Z$818,MATCH(Utilization!$A33,'Utilization Pivot'!$A$670:$A$818,0),MATCH(Utilization!BV$4,'Utilization Pivot'!$C$669:$Z$669,0)),0)</f>
        <v>0</v>
      </c>
      <c r="BW33" s="935">
        <f>IFERROR(INDEX('Utilization Pivot'!$C$8:$AC$156,MATCH(Utilization!$A33,'Utilization Pivot'!$A$8:$A$156,0),MATCH(Utilization!BW$4,'Utilization Pivot'!$C$7:$AC$7,0)),0)</f>
        <v>0</v>
      </c>
      <c r="BX33" s="905">
        <f>IFERROR(INDEX('Utilization Pivot'!$C$8:$AC$156,MATCH(Utilization!$A33,'Utilization Pivot'!$A$8:$A$156,0),MATCH(Utilization!BX$4,'Utilization Pivot'!$C$7:$AC$7,0)),0)</f>
        <v>0</v>
      </c>
      <c r="BY33" s="851" t="str">
        <f t="shared" si="23"/>
        <v/>
      </c>
      <c r="BZ33" s="668">
        <f>IFERROR(INDEX('Utilization Pivot'!$C$670:$Z$818,MATCH(Utilization!$A33,'Utilization Pivot'!$A$670:$A$818,0),MATCH(Utilization!BZ$4,'Utilization Pivot'!$C$669:$Z$669,0)),0)</f>
        <v>2448876.2400000002</v>
      </c>
      <c r="CA33" s="909">
        <f>IFERROR(INDEX('Utilization Pivot'!$C$8:$AC$156,MATCH(Utilization!$A33,'Utilization Pivot'!$A$8:$A$156,0),MATCH(Utilization!CA$4,'Utilization Pivot'!$C$7:$AC$7,0)),0)</f>
        <v>0</v>
      </c>
      <c r="CB33" s="893">
        <f>IFERROR(INDEX('Utilization Pivot'!$C$8:$AC$156,MATCH(Utilization!$A33,'Utilization Pivot'!$A$8:$A$156,0),MATCH(Utilization!CB$4,'Utilization Pivot'!$C$7:$AC$7,0)),0)</f>
        <v>0</v>
      </c>
      <c r="CC33" s="851" t="str">
        <f t="shared" si="24"/>
        <v/>
      </c>
      <c r="CD33" s="854" t="str">
        <f>IFERROR(INDEX('Utilization Pivot'!$B$178:$AB$326,MATCH(Utilization!$A33,'Utilization Pivot'!$A$178:$A$326,0),MATCH(Utilization!CD$4,'Utilization Pivot'!$B$177:$AB$177,0)),"")</f>
        <v/>
      </c>
      <c r="CE33" s="893">
        <f>IFERROR(INDEX('Utilization Pivot'!$C$8:$AC$156,MATCH(Utilization!$A33,'Utilization Pivot'!$A$8:$A$156,0),MATCH(Utilization!CE$4,'Utilization Pivot'!$C$7:$AC$7,0)),0)</f>
        <v>0</v>
      </c>
      <c r="CF33" s="851" t="str">
        <f t="shared" si="25"/>
        <v/>
      </c>
      <c r="CG33" s="854" t="str">
        <f>IFERROR(INDEX('Utilization Pivot'!$B$178:$AB$326,MATCH(Utilization!$A33,'Utilization Pivot'!$A$178:$A$326,0),MATCH(Utilization!CG$4,'Utilization Pivot'!$B$177:$AB$177,0)),"")</f>
        <v/>
      </c>
      <c r="CI33" s="965">
        <f t="shared" si="2"/>
        <v>462962.96</v>
      </c>
      <c r="CJ33" s="851">
        <f t="shared" si="26"/>
        <v>5.2895727122532659</v>
      </c>
      <c r="CK33" s="854">
        <f t="shared" si="4"/>
        <v>2448876.2400000002</v>
      </c>
      <c r="CN33" s="980">
        <f>IFERROR(INDEX('Utilization Pivot'!$C$670:$T$818,MATCH(Utilization!$A33,'Utilization Pivot'!$A$670:$A$818,0),MATCH(Utilization!CN$4,'Utilization Pivot'!$C$669:$T$669,0))*1000000,0)</f>
        <v>0.50741946371391222</v>
      </c>
    </row>
    <row r="34" spans="1:92">
      <c r="A34" s="943" t="s">
        <v>579</v>
      </c>
      <c r="B34" s="944" t="s">
        <v>578</v>
      </c>
      <c r="C34" s="944" t="str">
        <f t="shared" si="0"/>
        <v>LACRO</v>
      </c>
      <c r="D34" s="948" t="str">
        <f t="shared" si="1"/>
        <v>HIC</v>
      </c>
      <c r="F34" s="951" t="str">
        <f>IFERROR(INDEX('Utilization Pivot'!$C$834:$C$982,MATCH(Utilization!$A34,'Utilization Pivot'!$A$834:$A$982,0)),"")</f>
        <v/>
      </c>
      <c r="G34" s="952" t="str">
        <f>IFERROR(INDEX('Utilization Pivot'!$E$834:$E$982,MATCH(Utilization!$A34,'Utilization Pivot'!$A$834:$A$982,0)),"")</f>
        <v/>
      </c>
      <c r="J34" s="867">
        <f>IFERROR(INDEX('Utilization Pivot'!$C$8:$AH$156,MATCH(Utilization!$A34,'Utilization Pivot'!$A$8:$A$156,0),MATCH(Utilization!J$4,'Utilization Pivot'!$C$7:$AH$7,0)),0)</f>
        <v>0</v>
      </c>
      <c r="K34" s="868">
        <f>IFERROR(INDEX('Utilization Pivot'!$C$8:$AH$156,MATCH(Utilization!$A34,'Utilization Pivot'!$A$8:$A$156,0),MATCH(Utilization!K$4,'Utilization Pivot'!$C$7:$AH$7,0)),0)</f>
        <v>0</v>
      </c>
      <c r="L34" s="868">
        <f>IFERROR(INDEX('Utilization Pivot'!$C$8:$AH$156,MATCH(Utilization!$A34,'Utilization Pivot'!$A$8:$A$156,0),MATCH(Utilization!L$4,'Utilization Pivot'!$C$7:$AH$7,0)),0)</f>
        <v>0</v>
      </c>
      <c r="M34" s="879">
        <f>IFERROR(INDEX('Utilization Pivot'!$C$8:$AC$156,MATCH(Utilization!$A34,'Utilization Pivot'!$A$8:$A$156,0),MATCH(Utilization!M$4,'Utilization Pivot'!$C$7:$AC$7,0)),0)</f>
        <v>0</v>
      </c>
      <c r="N34" s="851" t="str">
        <f t="shared" si="5"/>
        <v/>
      </c>
      <c r="O34" s="667" t="str">
        <f>IFERROR(INDEX('Utilization Pivot'!$B$178:$AB$326,MATCH(Utilization!$A34,'Utilization Pivot'!$A$178:$A$326,0),MATCH(Utilization!O$4,'Utilization Pivot'!$B$177:$AB$177,0)),"")</f>
        <v/>
      </c>
      <c r="P34" s="882">
        <f>IFERROR(INDEX('Utilization Pivot'!$C$8:$AC$156,MATCH(Utilization!$A34,'Utilization Pivot'!$A$8:$A$156,0),MATCH(Utilization!P$4,'Utilization Pivot'!$C$7:$AC$7,0)),0)</f>
        <v>0</v>
      </c>
      <c r="Q34" s="879">
        <f>IFERROR(INDEX('Utilization Pivot'!$C$8:$AC$156,MATCH(Utilization!$A34,'Utilization Pivot'!$A$8:$A$156,0),MATCH(Utilization!Q$4,'Utilization Pivot'!$C$7:$AC$7,0)),0)</f>
        <v>0</v>
      </c>
      <c r="R34" s="879">
        <f>IFERROR(INDEX('Utilization Pivot'!$C$507:$S$655,MATCH(Utilization!$A34,'Utilization Pivot'!$A$507:$A$655,0),MATCH(Utilization!R$4,'Utilization Pivot'!$C$506:$S$506,0)),"")</f>
        <v>0</v>
      </c>
      <c r="S34" s="851" t="str">
        <f t="shared" si="6"/>
        <v/>
      </c>
      <c r="T34" s="854">
        <f>IFERROR(INDEX('Utilization Pivot'!$C$670:$S$818,MATCH(Utilization!$A34,'Utilization Pivot'!$A$670:$A$818,0),MATCH($T$4,'Utilization Pivot'!$C$669:$S$669,0)),0)</f>
        <v>0</v>
      </c>
      <c r="U34" s="885">
        <f>IFERROR(INDEX('Utilization Pivot'!$C$8:$AC$156,MATCH(Utilization!$A34,'Utilization Pivot'!$A$8:$A$156,0),MATCH(Utilization!U$4,'Utilization Pivot'!$C$7:$AC$7,0)),0)</f>
        <v>0</v>
      </c>
      <c r="V34" s="851" t="str">
        <f t="shared" si="7"/>
        <v/>
      </c>
      <c r="W34" s="854" t="str">
        <f>IFERROR(INDEX('Utilization Pivot'!$B$178:$AB$326,MATCH(Utilization!$A34,'Utilization Pivot'!$A$178:$A$326,0),MATCH(Utilization!W$4,'Utilization Pivot'!$B$177:$AB$177,0)),"")</f>
        <v/>
      </c>
      <c r="X34" s="879">
        <f>IFERROR(INDEX('Utilization Pivot'!$C$8:$AC$156,MATCH(Utilization!$A34,'Utilization Pivot'!$A$8:$A$156,0),MATCH(Utilization!X$4,'Utilization Pivot'!$C$7:$AC$7,0)),0)</f>
        <v>0</v>
      </c>
      <c r="Y34" s="851" t="str">
        <f t="shared" si="8"/>
        <v/>
      </c>
      <c r="Z34" s="854" t="str">
        <f>IFERROR(INDEX('Utilization Pivot'!$B$178:$AB$326,MATCH(Utilization!$A34,'Utilization Pivot'!$A$178:$A$326,0),MATCH(Utilization!Z$4,'Utilization Pivot'!$B$177:$AB$177,0)),"")</f>
        <v/>
      </c>
      <c r="AA34" s="929">
        <f>IFERROR(INDEX('Utilization Pivot'!$C$8:$AC$156,MATCH(Utilization!$A34,'Utilization Pivot'!$A$8:$A$156,0),MATCH(Utilization!AA$4,'Utilization Pivot'!$C$7:$AC$7,0)),0)</f>
        <v>0</v>
      </c>
      <c r="AB34" s="885">
        <f>IFERROR(INDEX('Utilization Pivot'!$C$8:$AC$156,MATCH(Utilization!$A34,'Utilization Pivot'!$A$8:$A$156,0),MATCH(Utilization!AB$4,'Utilization Pivot'!$C$7:$AC$7,0)),0)</f>
        <v>0</v>
      </c>
      <c r="AC34" s="851" t="str">
        <f t="shared" si="9"/>
        <v/>
      </c>
      <c r="AD34" s="854" t="str">
        <f>IFERROR(INDEX('Utilization Pivot'!$B$178:$AB$326,MATCH(Utilization!$A34,'Utilization Pivot'!$A$178:$A$326,0),MATCH(Utilization!AD$4,'Utilization Pivot'!$B$177:$AB$177,0)),"")</f>
        <v/>
      </c>
      <c r="AE34" s="893">
        <f>IFERROR(INDEX('Utilization Pivot'!$C$8:$AH$156,MATCH(Utilization!$A34,'Utilization Pivot'!$A$8:$A$156,0),MATCH(Utilization!AE$4,'Utilization Pivot'!$C$7:$AH$7,0)),0)</f>
        <v>0</v>
      </c>
      <c r="AF34" s="851" t="str">
        <f t="shared" si="10"/>
        <v/>
      </c>
      <c r="AG34" s="854" t="str">
        <f>IFERROR(INDEX('Utilization Pivot'!$B$178:$AH$326,MATCH(Utilization!$A34,'Utilization Pivot'!$A$178:$A$326,0),MATCH(Utilization!AG$4,'Utilization Pivot'!$B$177:$AH$177,0)),"")</f>
        <v/>
      </c>
      <c r="AH34" s="893">
        <f>IFERROR(INDEX('Utilization Pivot'!$C$8:$AC$156,MATCH(Utilization!$A34,'Utilization Pivot'!$A$8:$A$156,0),MATCH(Utilization!AH$4,'Utilization Pivot'!$C$7:$AC$7,0)),0)</f>
        <v>0</v>
      </c>
      <c r="AI34" s="893">
        <f>IFERROR(INDEX('Utilization Pivot'!$C$507:$S$655,MATCH(Utilization!$A34,'Utilization Pivot'!$A$507:$A$655,0),MATCH(Utilization!AI$4,'Utilization Pivot'!$C$506:$S$506,0)),"")</f>
        <v>0</v>
      </c>
      <c r="AJ34" s="851" t="str">
        <f t="shared" si="11"/>
        <v/>
      </c>
      <c r="AK34" s="667" t="str">
        <f>IFERROR(INDEX('Utilization Pivot'!$B$178:$AH$326,MATCH(Utilization!$A34,'Utilization Pivot'!$A$178:$A$326,0),MATCH(Utilization!AK$4,'Utilization Pivot'!$B$177:$AH$177,0)),"")</f>
        <v/>
      </c>
      <c r="AL34" s="1027" t="e">
        <f>INDEX('Utilization Pivot'!$C$1167:$E$1315,MATCH(Utilization!$A34,'Utilization Pivot'!$A$1167:$A$1315,0),MATCH(Utilization!AL$4,'Utilization Pivot'!$C$1166:$E$1166,0))</f>
        <v>#N/A</v>
      </c>
      <c r="AM34" s="905">
        <f>IFERROR(INDEX('Utilization Pivot'!$C$8:$AC$156,MATCH(Utilization!$A34,'Utilization Pivot'!$A$8:$A$156,0),MATCH(Utilization!AM$4,'Utilization Pivot'!$C$7:$AC$7,0)),0)</f>
        <v>0</v>
      </c>
      <c r="AN34" s="851" t="str">
        <f t="shared" si="12"/>
        <v/>
      </c>
      <c r="AO34" s="667">
        <f>IFERROR(INDEX('Utilization Pivot'!$C$670:$S$818,MATCH(Utilization!$A34,'Utilization Pivot'!$A$670:$A$818,0),MATCH(Utilization!$AO$4,'Utilization Pivot'!$C$669:$S$669,0)),0)</f>
        <v>0</v>
      </c>
      <c r="AP34" s="935">
        <f>IFERROR(INDEX('Utilization Pivot'!$C$8:$AC$156,MATCH(Utilization!$A34,'Utilization Pivot'!$A$8:$A$156,0),MATCH(Utilization!AP$4,'Utilization Pivot'!$C$7:$AC$7,0)),0)</f>
        <v>0</v>
      </c>
      <c r="AQ34" s="905">
        <f>IFERROR(INDEX('Utilization Pivot'!$C$8:$AC$156,MATCH(Utilization!$A34,'Utilization Pivot'!$A$8:$A$156,0),MATCH(Utilization!AQ$4,'Utilization Pivot'!$C$7:$AC$7,0)),0)</f>
        <v>0</v>
      </c>
      <c r="AR34" s="851" t="str">
        <f t="shared" si="13"/>
        <v/>
      </c>
      <c r="AS34" s="854" t="str">
        <f>IFERROR(INDEX('Utilization Pivot'!$B$178:$AB$326,MATCH(Utilization!$A34,'Utilization Pivot'!$A$178:$A$326,0),MATCH(Utilization!AS$4,'Utilization Pivot'!$B$177:$AB$177,0)),"")</f>
        <v/>
      </c>
      <c r="AT34" s="902">
        <f>IFERROR(INDEX('Utilization Pivot'!$C$8:$AC$156,MATCH(Utilization!$A34,'Utilization Pivot'!$A$8:$A$156,0),MATCH(Utilization!AT$4,'Utilization Pivot'!$C$7:$AC$7,0)),0)</f>
        <v>0</v>
      </c>
      <c r="AU34" s="851" t="str">
        <f t="shared" si="14"/>
        <v/>
      </c>
      <c r="AV34" s="854" t="str">
        <f>IFERROR(INDEX('Utilization Pivot'!$B$178:$AB$326,MATCH(Utilization!$A34,'Utilization Pivot'!$A$178:$A$326,0),MATCH(Utilization!AV$4,'Utilization Pivot'!$B$177:$AB$177,0)),"")</f>
        <v/>
      </c>
      <c r="AW34" s="902">
        <f>IFERROR(INDEX('Utilization Pivot'!$C$8:$AC$156,MATCH(Utilization!$A34,'Utilization Pivot'!$A$8:$A$156,0),MATCH(Utilization!AW$4,'Utilization Pivot'!$C$7:$AC$7,0)),0)</f>
        <v>0</v>
      </c>
      <c r="AX34" s="851" t="str">
        <f t="shared" si="15"/>
        <v/>
      </c>
      <c r="AY34" s="854" t="str">
        <f>IFERROR(INDEX('Utilization Pivot'!$B$178:$AB$326,MATCH(Utilization!$A34,'Utilization Pivot'!$A$178:$A$326,0),MATCH(Utilization!AY$4,'Utilization Pivot'!$B$177:$AB$177,0)),"")</f>
        <v/>
      </c>
      <c r="AZ34" s="902">
        <f>IFERROR(INDEX('Utilization Pivot'!$C$8:$AC$156,MATCH(Utilization!$A34,'Utilization Pivot'!$A$8:$A$156,0),MATCH(Utilization!AZ$4,'Utilization Pivot'!$C$7:$AC$7,0)),0)</f>
        <v>0</v>
      </c>
      <c r="BA34" s="851" t="str">
        <f t="shared" si="16"/>
        <v/>
      </c>
      <c r="BB34" s="854" t="str">
        <f>IFERROR(INDEX('Utilization Pivot'!$B$178:$AB$326,MATCH(Utilization!$A34,'Utilization Pivot'!$A$178:$A$326,0),MATCH(Utilization!BB$4,'Utilization Pivot'!$B$177:$AB$177,0)),"")</f>
        <v/>
      </c>
      <c r="BC34" s="935">
        <f>IFERROR(INDEX('Utilization Pivot'!$C$8:$AC$156,MATCH(Utilization!$A34,'Utilization Pivot'!$A$8:$A$156,0),MATCH(Utilization!BC$4,'Utilization Pivot'!$C$7:$AC$7,0)),0)</f>
        <v>0</v>
      </c>
      <c r="BD34" s="902">
        <f>IFERROR(INDEX('Utilization Pivot'!$C$507:$S$655,MATCH(Utilization!$A34,'Utilization Pivot'!$A$507:$A$655,0),MATCH(Utilization!BD$4,'Utilization Pivot'!$C$506:$S$506,0)),"")</f>
        <v>0</v>
      </c>
      <c r="BE34" s="851" t="str">
        <f t="shared" si="17"/>
        <v/>
      </c>
      <c r="BF34" s="854">
        <f>IFERROR(INDEX('Utilization Pivot'!$C$670:$S$818,MATCH(Utilization!$A34,'Utilization Pivot'!$A$670:$A$818,0),MATCH(Utilization!$BF$4,'Utilization Pivot'!$C$669:$S$669,0)),0)</f>
        <v>0</v>
      </c>
      <c r="BG34" s="902">
        <f>IFERROR(INDEX('Utilization Pivot'!$C$8:$AC$156,MATCH(Utilization!$A34,'Utilization Pivot'!$A$8:$A$156,0),MATCH(Utilization!BG$4,'Utilization Pivot'!$C$7:$AC$7,0)),0)</f>
        <v>0</v>
      </c>
      <c r="BH34" s="851" t="str">
        <f t="shared" si="18"/>
        <v/>
      </c>
      <c r="BI34" s="854" t="str">
        <f>IFERROR(INDEX('Utilization Pivot'!$B$178:$AB$326,MATCH(Utilization!$A34,'Utilization Pivot'!$A$178:$A$326,0),MATCH(Utilization!BI$4,'Utilization Pivot'!$B$177:$AB$177,0)),"")</f>
        <v/>
      </c>
      <c r="BJ34" s="902">
        <f>IFERROR(INDEX('Utilization Pivot'!$C$8:$AC$156,MATCH(Utilization!$A34,'Utilization Pivot'!$A$8:$A$156,0),MATCH(Utilization!BJ$4,'Utilization Pivot'!$C$7:$AC$7,0)),0)</f>
        <v>0</v>
      </c>
      <c r="BK34" s="851" t="str">
        <f t="shared" si="19"/>
        <v/>
      </c>
      <c r="BL34" s="854" t="str">
        <f>IFERROR(INDEX('Utilization Pivot'!$B$178:$AB$326,MATCH(Utilization!$A34,'Utilization Pivot'!$A$178:$A$326,0),MATCH(Utilization!BL$4,'Utilization Pivot'!$B$177:$AB$177,0)),"")</f>
        <v/>
      </c>
      <c r="BM34" s="902">
        <f>IFERROR(INDEX('Utilization Pivot'!$C$8:$AC$156,MATCH(Utilization!$A34,'Utilization Pivot'!$A$8:$A$156,0),MATCH(Utilization!BM$4,'Utilization Pivot'!$C$7:$AC$7,0)),0)</f>
        <v>0</v>
      </c>
      <c r="BN34" s="851" t="str">
        <f t="shared" si="20"/>
        <v/>
      </c>
      <c r="BO34" s="854" t="str">
        <f>IFERROR(INDEX('Utilization Pivot'!$B$178:$AB$326,MATCH(Utilization!$A34,'Utilization Pivot'!$A$178:$A$326,0),MATCH(Utilization!BO$4,'Utilization Pivot'!$B$177:$AB$177,0)),"")</f>
        <v/>
      </c>
      <c r="BP34" s="902">
        <f>IFERROR(INDEX('Utilization Pivot'!$C$8:$AC$156,MATCH(Utilization!$A34,'Utilization Pivot'!$A$8:$A$156,0),MATCH(Utilization!BP$4,'Utilization Pivot'!$C$7:$AC$7,0)),0)</f>
        <v>0</v>
      </c>
      <c r="BQ34" s="851" t="str">
        <f t="shared" si="21"/>
        <v/>
      </c>
      <c r="BR34" s="854" t="str">
        <f>IFERROR(INDEX('Utilization Pivot'!$B$178:$AB$326,MATCH(Utilization!$A34,'Utilization Pivot'!$A$178:$A$326,0),MATCH(Utilization!BR$4,'Utilization Pivot'!$B$177:$AB$177,0)),"")</f>
        <v/>
      </c>
      <c r="BS34" s="935">
        <f>IFERROR(INDEX('Utilization Pivot'!$C$8:$AC$156,MATCH(Utilization!$A34,'Utilization Pivot'!$A$8:$A$156,0),MATCH(Utilization!BS$4,'Utilization Pivot'!$C$7:$AC$7,0)),0)</f>
        <v>0</v>
      </c>
      <c r="BT34" s="905">
        <f>IFERROR(INDEX('Utilization Pivot'!$C$507:$Z$655,MATCH(Utilization!$A34,'Utilization Pivot'!$A$507:$A$655,0),MATCH(Utilization!BT$4,'Utilization Pivot'!$C$506:$Z$506,0)),"")</f>
        <v>0</v>
      </c>
      <c r="BU34" s="851" t="str">
        <f t="shared" si="22"/>
        <v/>
      </c>
      <c r="BV34" s="854">
        <f>IFERROR(INDEX('Utilization Pivot'!$C$670:$Z$818,MATCH(Utilization!$A34,'Utilization Pivot'!$A$670:$A$818,0),MATCH(Utilization!BV$4,'Utilization Pivot'!$C$669:$Z$669,0)),0)</f>
        <v>0</v>
      </c>
      <c r="BW34" s="935">
        <f>IFERROR(INDEX('Utilization Pivot'!$C$8:$AC$156,MATCH(Utilization!$A34,'Utilization Pivot'!$A$8:$A$156,0),MATCH(Utilization!BW$4,'Utilization Pivot'!$C$7:$AC$7,0)),0)</f>
        <v>0</v>
      </c>
      <c r="BX34" s="905">
        <f>IFERROR(INDEX('Utilization Pivot'!$C$8:$AC$156,MATCH(Utilization!$A34,'Utilization Pivot'!$A$8:$A$156,0),MATCH(Utilization!BX$4,'Utilization Pivot'!$C$7:$AC$7,0)),0)</f>
        <v>0</v>
      </c>
      <c r="BY34" s="851" t="str">
        <f t="shared" si="23"/>
        <v/>
      </c>
      <c r="BZ34" s="668">
        <f>IFERROR(INDEX('Utilization Pivot'!$C$670:$Z$818,MATCH(Utilization!$A34,'Utilization Pivot'!$A$670:$A$818,0),MATCH(Utilization!BZ$4,'Utilization Pivot'!$C$669:$Z$669,0)),0)</f>
        <v>0</v>
      </c>
      <c r="CA34" s="909">
        <f>IFERROR(INDEX('Utilization Pivot'!$C$8:$AC$156,MATCH(Utilization!$A34,'Utilization Pivot'!$A$8:$A$156,0),MATCH(Utilization!CA$4,'Utilization Pivot'!$C$7:$AC$7,0)),0)</f>
        <v>0</v>
      </c>
      <c r="CB34" s="893">
        <f>IFERROR(INDEX('Utilization Pivot'!$C$8:$AC$156,MATCH(Utilization!$A34,'Utilization Pivot'!$A$8:$A$156,0),MATCH(Utilization!CB$4,'Utilization Pivot'!$C$7:$AC$7,0)),0)</f>
        <v>0</v>
      </c>
      <c r="CC34" s="851" t="str">
        <f t="shared" si="24"/>
        <v/>
      </c>
      <c r="CD34" s="854" t="str">
        <f>IFERROR(INDEX('Utilization Pivot'!$B$178:$AB$326,MATCH(Utilization!$A34,'Utilization Pivot'!$A$178:$A$326,0),MATCH(Utilization!CD$4,'Utilization Pivot'!$B$177:$AB$177,0)),"")</f>
        <v/>
      </c>
      <c r="CE34" s="893">
        <f>IFERROR(INDEX('Utilization Pivot'!$C$8:$AC$156,MATCH(Utilization!$A34,'Utilization Pivot'!$A$8:$A$156,0),MATCH(Utilization!CE$4,'Utilization Pivot'!$C$7:$AC$7,0)),0)</f>
        <v>0</v>
      </c>
      <c r="CF34" s="851" t="str">
        <f t="shared" si="25"/>
        <v/>
      </c>
      <c r="CG34" s="854" t="str">
        <f>IFERROR(INDEX('Utilization Pivot'!$B$178:$AB$326,MATCH(Utilization!$A34,'Utilization Pivot'!$A$178:$A$326,0),MATCH(Utilization!CG$4,'Utilization Pivot'!$B$177:$AB$177,0)),"")</f>
        <v/>
      </c>
      <c r="CI34" s="965">
        <f t="shared" si="2"/>
        <v>0</v>
      </c>
      <c r="CJ34" s="851">
        <f t="shared" si="26"/>
        <v>0</v>
      </c>
      <c r="CK34" s="854">
        <f t="shared" si="4"/>
        <v>0</v>
      </c>
      <c r="CN34" s="980">
        <f>IFERROR(INDEX('Utilization Pivot'!$C$670:$T$818,MATCH(Utilization!$A34,'Utilization Pivot'!$A$670:$A$818,0),MATCH(Utilization!CN$4,'Utilization Pivot'!$C$669:$T$669,0))*1000000,0)</f>
        <v>0</v>
      </c>
    </row>
    <row r="35" spans="1:92">
      <c r="A35" s="943" t="s">
        <v>375</v>
      </c>
      <c r="B35" s="944" t="s">
        <v>246</v>
      </c>
      <c r="C35" s="944" t="str">
        <f t="shared" si="0"/>
        <v>EAPRO</v>
      </c>
      <c r="D35" s="948" t="str">
        <f t="shared" si="1"/>
        <v>UMIC</v>
      </c>
      <c r="F35" s="951" t="str">
        <f>IFERROR(INDEX('Utilization Pivot'!$C$834:$C$982,MATCH(Utilization!$A35,'Utilization Pivot'!$A$834:$A$982,0)),"")</f>
        <v/>
      </c>
      <c r="G35" s="952" t="str">
        <f>IFERROR(INDEX('Utilization Pivot'!$E$834:$E$982,MATCH(Utilization!$A35,'Utilization Pivot'!$A$834:$A$982,0)),"")</f>
        <v/>
      </c>
      <c r="J35" s="867">
        <f>IFERROR(INDEX('Utilization Pivot'!$C$8:$AH$156,MATCH(Utilization!$A35,'Utilization Pivot'!$A$8:$A$156,0),MATCH(Utilization!J$4,'Utilization Pivot'!$C$7:$AH$7,0)),0)</f>
        <v>0</v>
      </c>
      <c r="K35" s="868">
        <f>IFERROR(INDEX('Utilization Pivot'!$C$8:$AH$156,MATCH(Utilization!$A35,'Utilization Pivot'!$A$8:$A$156,0),MATCH(Utilization!K$4,'Utilization Pivot'!$C$7:$AH$7,0)),0)</f>
        <v>0</v>
      </c>
      <c r="L35" s="868">
        <f>IFERROR(INDEX('Utilization Pivot'!$C$8:$AH$156,MATCH(Utilization!$A35,'Utilization Pivot'!$A$8:$A$156,0),MATCH(Utilization!L$4,'Utilization Pivot'!$C$7:$AH$7,0)),0)</f>
        <v>0</v>
      </c>
      <c r="M35" s="879">
        <f>IFERROR(INDEX('Utilization Pivot'!$C$8:$AC$156,MATCH(Utilization!$A35,'Utilization Pivot'!$A$8:$A$156,0),MATCH(Utilization!M$4,'Utilization Pivot'!$C$7:$AC$7,0)),0)</f>
        <v>0</v>
      </c>
      <c r="N35" s="851" t="str">
        <f t="shared" si="5"/>
        <v/>
      </c>
      <c r="O35" s="667" t="str">
        <f>IFERROR(INDEX('Utilization Pivot'!$B$178:$AB$326,MATCH(Utilization!$A35,'Utilization Pivot'!$A$178:$A$326,0),MATCH(Utilization!O$4,'Utilization Pivot'!$B$177:$AB$177,0)),"")</f>
        <v/>
      </c>
      <c r="P35" s="882">
        <f>IFERROR(INDEX('Utilization Pivot'!$C$8:$AC$156,MATCH(Utilization!$A35,'Utilization Pivot'!$A$8:$A$156,0),MATCH(Utilization!P$4,'Utilization Pivot'!$C$7:$AC$7,0)),0)</f>
        <v>0</v>
      </c>
      <c r="Q35" s="879">
        <f>IFERROR(INDEX('Utilization Pivot'!$C$8:$AC$156,MATCH(Utilization!$A35,'Utilization Pivot'!$A$8:$A$156,0),MATCH(Utilization!Q$4,'Utilization Pivot'!$C$7:$AC$7,0)),0)</f>
        <v>0</v>
      </c>
      <c r="R35" s="879">
        <f>IFERROR(INDEX('Utilization Pivot'!$C$507:$S$655,MATCH(Utilization!$A35,'Utilization Pivot'!$A$507:$A$655,0),MATCH(Utilization!R$4,'Utilization Pivot'!$C$506:$S$506,0)),"")</f>
        <v>0</v>
      </c>
      <c r="S35" s="851" t="str">
        <f t="shared" si="6"/>
        <v/>
      </c>
      <c r="T35" s="854">
        <f>IFERROR(INDEX('Utilization Pivot'!$C$670:$S$818,MATCH(Utilization!$A35,'Utilization Pivot'!$A$670:$A$818,0),MATCH($T$4,'Utilization Pivot'!$C$669:$S$669,0)),0)</f>
        <v>0</v>
      </c>
      <c r="U35" s="885">
        <f>IFERROR(INDEX('Utilization Pivot'!$C$8:$AC$156,MATCH(Utilization!$A35,'Utilization Pivot'!$A$8:$A$156,0),MATCH(Utilization!U$4,'Utilization Pivot'!$C$7:$AC$7,0)),0)</f>
        <v>0</v>
      </c>
      <c r="V35" s="851" t="str">
        <f t="shared" si="7"/>
        <v/>
      </c>
      <c r="W35" s="854" t="str">
        <f>IFERROR(INDEX('Utilization Pivot'!$B$178:$AB$326,MATCH(Utilization!$A35,'Utilization Pivot'!$A$178:$A$326,0),MATCH(Utilization!W$4,'Utilization Pivot'!$B$177:$AB$177,0)),"")</f>
        <v/>
      </c>
      <c r="X35" s="879">
        <f>IFERROR(INDEX('Utilization Pivot'!$C$8:$AC$156,MATCH(Utilization!$A35,'Utilization Pivot'!$A$8:$A$156,0),MATCH(Utilization!X$4,'Utilization Pivot'!$C$7:$AC$7,0)),0)</f>
        <v>0</v>
      </c>
      <c r="Y35" s="851" t="str">
        <f t="shared" si="8"/>
        <v/>
      </c>
      <c r="Z35" s="854" t="str">
        <f>IFERROR(INDEX('Utilization Pivot'!$B$178:$AB$326,MATCH(Utilization!$A35,'Utilization Pivot'!$A$178:$A$326,0),MATCH(Utilization!Z$4,'Utilization Pivot'!$B$177:$AB$177,0)),"")</f>
        <v/>
      </c>
      <c r="AA35" s="929">
        <f>IFERROR(INDEX('Utilization Pivot'!$C$8:$AC$156,MATCH(Utilization!$A35,'Utilization Pivot'!$A$8:$A$156,0),MATCH(Utilization!AA$4,'Utilization Pivot'!$C$7:$AC$7,0)),0)</f>
        <v>0</v>
      </c>
      <c r="AB35" s="885">
        <f>IFERROR(INDEX('Utilization Pivot'!$C$8:$AC$156,MATCH(Utilization!$A35,'Utilization Pivot'!$A$8:$A$156,0),MATCH(Utilization!AB$4,'Utilization Pivot'!$C$7:$AC$7,0)),0)</f>
        <v>0</v>
      </c>
      <c r="AC35" s="851" t="str">
        <f t="shared" si="9"/>
        <v/>
      </c>
      <c r="AD35" s="854" t="str">
        <f>IFERROR(INDEX('Utilization Pivot'!$B$178:$AB$326,MATCH(Utilization!$A35,'Utilization Pivot'!$A$178:$A$326,0),MATCH(Utilization!AD$4,'Utilization Pivot'!$B$177:$AB$177,0)),"")</f>
        <v/>
      </c>
      <c r="AE35" s="893">
        <f>IFERROR(INDEX('Utilization Pivot'!$C$8:$AH$156,MATCH(Utilization!$A35,'Utilization Pivot'!$A$8:$A$156,0),MATCH(Utilization!AE$4,'Utilization Pivot'!$C$7:$AH$7,0)),0)</f>
        <v>0</v>
      </c>
      <c r="AF35" s="851" t="str">
        <f t="shared" si="10"/>
        <v/>
      </c>
      <c r="AG35" s="854" t="str">
        <f>IFERROR(INDEX('Utilization Pivot'!$B$178:$AH$326,MATCH(Utilization!$A35,'Utilization Pivot'!$A$178:$A$326,0),MATCH(Utilization!AG$4,'Utilization Pivot'!$B$177:$AH$177,0)),"")</f>
        <v/>
      </c>
      <c r="AH35" s="893">
        <f>IFERROR(INDEX('Utilization Pivot'!$C$8:$AC$156,MATCH(Utilization!$A35,'Utilization Pivot'!$A$8:$A$156,0),MATCH(Utilization!AH$4,'Utilization Pivot'!$C$7:$AC$7,0)),0)</f>
        <v>0</v>
      </c>
      <c r="AI35" s="893">
        <f>IFERROR(INDEX('Utilization Pivot'!$C$507:$S$655,MATCH(Utilization!$A35,'Utilization Pivot'!$A$507:$A$655,0),MATCH(Utilization!AI$4,'Utilization Pivot'!$C$506:$S$506,0)),"")</f>
        <v>0</v>
      </c>
      <c r="AJ35" s="851" t="str">
        <f t="shared" si="11"/>
        <v/>
      </c>
      <c r="AK35" s="667" t="str">
        <f>IFERROR(INDEX('Utilization Pivot'!$B$178:$AH$326,MATCH(Utilization!$A35,'Utilization Pivot'!$A$178:$A$326,0),MATCH(Utilization!AK$4,'Utilization Pivot'!$B$177:$AH$177,0)),"")</f>
        <v/>
      </c>
      <c r="AL35" s="1027" t="e">
        <f>INDEX('Utilization Pivot'!$C$1167:$E$1315,MATCH(Utilization!$A35,'Utilization Pivot'!$A$1167:$A$1315,0),MATCH(Utilization!AL$4,'Utilization Pivot'!$C$1166:$E$1166,0))</f>
        <v>#N/A</v>
      </c>
      <c r="AM35" s="905">
        <f>IFERROR(INDEX('Utilization Pivot'!$C$8:$AC$156,MATCH(Utilization!$A35,'Utilization Pivot'!$A$8:$A$156,0),MATCH(Utilization!AM$4,'Utilization Pivot'!$C$7:$AC$7,0)),0)</f>
        <v>0</v>
      </c>
      <c r="AN35" s="851" t="str">
        <f t="shared" si="12"/>
        <v/>
      </c>
      <c r="AO35" s="667">
        <f>IFERROR(INDEX('Utilization Pivot'!$C$670:$S$818,MATCH(Utilization!$A35,'Utilization Pivot'!$A$670:$A$818,0),MATCH(Utilization!$AO$4,'Utilization Pivot'!$C$669:$S$669,0)),0)</f>
        <v>0</v>
      </c>
      <c r="AP35" s="935">
        <f>IFERROR(INDEX('Utilization Pivot'!$C$8:$AC$156,MATCH(Utilization!$A35,'Utilization Pivot'!$A$8:$A$156,0),MATCH(Utilization!AP$4,'Utilization Pivot'!$C$7:$AC$7,0)),0)</f>
        <v>0</v>
      </c>
      <c r="AQ35" s="905">
        <f>IFERROR(INDEX('Utilization Pivot'!$C$8:$AC$156,MATCH(Utilization!$A35,'Utilization Pivot'!$A$8:$A$156,0),MATCH(Utilization!AQ$4,'Utilization Pivot'!$C$7:$AC$7,0)),0)</f>
        <v>0</v>
      </c>
      <c r="AR35" s="851" t="str">
        <f t="shared" si="13"/>
        <v/>
      </c>
      <c r="AS35" s="854" t="str">
        <f>IFERROR(INDEX('Utilization Pivot'!$B$178:$AB$326,MATCH(Utilization!$A35,'Utilization Pivot'!$A$178:$A$326,0),MATCH(Utilization!AS$4,'Utilization Pivot'!$B$177:$AB$177,0)),"")</f>
        <v/>
      </c>
      <c r="AT35" s="902">
        <f>IFERROR(INDEX('Utilization Pivot'!$C$8:$AC$156,MATCH(Utilization!$A35,'Utilization Pivot'!$A$8:$A$156,0),MATCH(Utilization!AT$4,'Utilization Pivot'!$C$7:$AC$7,0)),0)</f>
        <v>0</v>
      </c>
      <c r="AU35" s="851" t="str">
        <f t="shared" si="14"/>
        <v/>
      </c>
      <c r="AV35" s="854" t="str">
        <f>IFERROR(INDEX('Utilization Pivot'!$B$178:$AB$326,MATCH(Utilization!$A35,'Utilization Pivot'!$A$178:$A$326,0),MATCH(Utilization!AV$4,'Utilization Pivot'!$B$177:$AB$177,0)),"")</f>
        <v/>
      </c>
      <c r="AW35" s="902">
        <f>IFERROR(INDEX('Utilization Pivot'!$C$8:$AC$156,MATCH(Utilization!$A35,'Utilization Pivot'!$A$8:$A$156,0),MATCH(Utilization!AW$4,'Utilization Pivot'!$C$7:$AC$7,0)),0)</f>
        <v>0</v>
      </c>
      <c r="AX35" s="851" t="str">
        <f t="shared" si="15"/>
        <v/>
      </c>
      <c r="AY35" s="854" t="str">
        <f>IFERROR(INDEX('Utilization Pivot'!$B$178:$AB$326,MATCH(Utilization!$A35,'Utilization Pivot'!$A$178:$A$326,0),MATCH(Utilization!AY$4,'Utilization Pivot'!$B$177:$AB$177,0)),"")</f>
        <v/>
      </c>
      <c r="AZ35" s="902">
        <f>IFERROR(INDEX('Utilization Pivot'!$C$8:$AC$156,MATCH(Utilization!$A35,'Utilization Pivot'!$A$8:$A$156,0),MATCH(Utilization!AZ$4,'Utilization Pivot'!$C$7:$AC$7,0)),0)</f>
        <v>0</v>
      </c>
      <c r="BA35" s="851" t="str">
        <f t="shared" si="16"/>
        <v/>
      </c>
      <c r="BB35" s="854" t="str">
        <f>IFERROR(INDEX('Utilization Pivot'!$B$178:$AB$326,MATCH(Utilization!$A35,'Utilization Pivot'!$A$178:$A$326,0),MATCH(Utilization!BB$4,'Utilization Pivot'!$B$177:$AB$177,0)),"")</f>
        <v/>
      </c>
      <c r="BC35" s="935">
        <f>IFERROR(INDEX('Utilization Pivot'!$C$8:$AC$156,MATCH(Utilization!$A35,'Utilization Pivot'!$A$8:$A$156,0),MATCH(Utilization!BC$4,'Utilization Pivot'!$C$7:$AC$7,0)),0)</f>
        <v>0</v>
      </c>
      <c r="BD35" s="902">
        <f>IFERROR(INDEX('Utilization Pivot'!$C$507:$S$655,MATCH(Utilization!$A35,'Utilization Pivot'!$A$507:$A$655,0),MATCH(Utilization!BD$4,'Utilization Pivot'!$C$506:$S$506,0)),"")</f>
        <v>0</v>
      </c>
      <c r="BE35" s="851" t="str">
        <f t="shared" si="17"/>
        <v/>
      </c>
      <c r="BF35" s="854">
        <f>IFERROR(INDEX('Utilization Pivot'!$C$670:$S$818,MATCH(Utilization!$A35,'Utilization Pivot'!$A$670:$A$818,0),MATCH(Utilization!$BF$4,'Utilization Pivot'!$C$669:$S$669,0)),0)</f>
        <v>0</v>
      </c>
      <c r="BG35" s="902">
        <f>IFERROR(INDEX('Utilization Pivot'!$C$8:$AC$156,MATCH(Utilization!$A35,'Utilization Pivot'!$A$8:$A$156,0),MATCH(Utilization!BG$4,'Utilization Pivot'!$C$7:$AC$7,0)),0)</f>
        <v>0</v>
      </c>
      <c r="BH35" s="851" t="str">
        <f t="shared" si="18"/>
        <v/>
      </c>
      <c r="BI35" s="854" t="str">
        <f>IFERROR(INDEX('Utilization Pivot'!$B$178:$AB$326,MATCH(Utilization!$A35,'Utilization Pivot'!$A$178:$A$326,0),MATCH(Utilization!BI$4,'Utilization Pivot'!$B$177:$AB$177,0)),"")</f>
        <v/>
      </c>
      <c r="BJ35" s="902">
        <f>IFERROR(INDEX('Utilization Pivot'!$C$8:$AC$156,MATCH(Utilization!$A35,'Utilization Pivot'!$A$8:$A$156,0),MATCH(Utilization!BJ$4,'Utilization Pivot'!$C$7:$AC$7,0)),0)</f>
        <v>0</v>
      </c>
      <c r="BK35" s="851" t="str">
        <f t="shared" si="19"/>
        <v/>
      </c>
      <c r="BL35" s="854" t="str">
        <f>IFERROR(INDEX('Utilization Pivot'!$B$178:$AB$326,MATCH(Utilization!$A35,'Utilization Pivot'!$A$178:$A$326,0),MATCH(Utilization!BL$4,'Utilization Pivot'!$B$177:$AB$177,0)),"")</f>
        <v/>
      </c>
      <c r="BM35" s="902">
        <f>IFERROR(INDEX('Utilization Pivot'!$C$8:$AC$156,MATCH(Utilization!$A35,'Utilization Pivot'!$A$8:$A$156,0),MATCH(Utilization!BM$4,'Utilization Pivot'!$C$7:$AC$7,0)),0)</f>
        <v>0</v>
      </c>
      <c r="BN35" s="851" t="str">
        <f t="shared" si="20"/>
        <v/>
      </c>
      <c r="BO35" s="854" t="str">
        <f>IFERROR(INDEX('Utilization Pivot'!$B$178:$AB$326,MATCH(Utilization!$A35,'Utilization Pivot'!$A$178:$A$326,0),MATCH(Utilization!BO$4,'Utilization Pivot'!$B$177:$AB$177,0)),"")</f>
        <v/>
      </c>
      <c r="BP35" s="902">
        <f>IFERROR(INDEX('Utilization Pivot'!$C$8:$AC$156,MATCH(Utilization!$A35,'Utilization Pivot'!$A$8:$A$156,0),MATCH(Utilization!BP$4,'Utilization Pivot'!$C$7:$AC$7,0)),0)</f>
        <v>0</v>
      </c>
      <c r="BQ35" s="851" t="str">
        <f t="shared" si="21"/>
        <v/>
      </c>
      <c r="BR35" s="854" t="str">
        <f>IFERROR(INDEX('Utilization Pivot'!$B$178:$AB$326,MATCH(Utilization!$A35,'Utilization Pivot'!$A$178:$A$326,0),MATCH(Utilization!BR$4,'Utilization Pivot'!$B$177:$AB$177,0)),"")</f>
        <v/>
      </c>
      <c r="BS35" s="935">
        <f>IFERROR(INDEX('Utilization Pivot'!$C$8:$AC$156,MATCH(Utilization!$A35,'Utilization Pivot'!$A$8:$A$156,0),MATCH(Utilization!BS$4,'Utilization Pivot'!$C$7:$AC$7,0)),0)</f>
        <v>0</v>
      </c>
      <c r="BT35" s="905">
        <f>IFERROR(INDEX('Utilization Pivot'!$C$507:$Z$655,MATCH(Utilization!$A35,'Utilization Pivot'!$A$507:$A$655,0),MATCH(Utilization!BT$4,'Utilization Pivot'!$C$506:$Z$506,0)),"")</f>
        <v>0</v>
      </c>
      <c r="BU35" s="851" t="str">
        <f t="shared" si="22"/>
        <v/>
      </c>
      <c r="BV35" s="854">
        <f>IFERROR(INDEX('Utilization Pivot'!$C$670:$Z$818,MATCH(Utilization!$A35,'Utilization Pivot'!$A$670:$A$818,0),MATCH(Utilization!BV$4,'Utilization Pivot'!$C$669:$Z$669,0)),0)</f>
        <v>0</v>
      </c>
      <c r="BW35" s="935">
        <f>IFERROR(INDEX('Utilization Pivot'!$C$8:$AC$156,MATCH(Utilization!$A35,'Utilization Pivot'!$A$8:$A$156,0),MATCH(Utilization!BW$4,'Utilization Pivot'!$C$7:$AC$7,0)),0)</f>
        <v>0</v>
      </c>
      <c r="BX35" s="905">
        <f>IFERROR(INDEX('Utilization Pivot'!$C$8:$AC$156,MATCH(Utilization!$A35,'Utilization Pivot'!$A$8:$A$156,0),MATCH(Utilization!BX$4,'Utilization Pivot'!$C$7:$AC$7,0)),0)</f>
        <v>0</v>
      </c>
      <c r="BY35" s="851" t="str">
        <f t="shared" si="23"/>
        <v/>
      </c>
      <c r="BZ35" s="668">
        <f>IFERROR(INDEX('Utilization Pivot'!$C$670:$Z$818,MATCH(Utilization!$A35,'Utilization Pivot'!$A$670:$A$818,0),MATCH(Utilization!BZ$4,'Utilization Pivot'!$C$669:$Z$669,0)),0)</f>
        <v>0</v>
      </c>
      <c r="CA35" s="909">
        <f>IFERROR(INDEX('Utilization Pivot'!$C$8:$AC$156,MATCH(Utilization!$A35,'Utilization Pivot'!$A$8:$A$156,0),MATCH(Utilization!CA$4,'Utilization Pivot'!$C$7:$AC$7,0)),0)</f>
        <v>0</v>
      </c>
      <c r="CB35" s="893">
        <f>IFERROR(INDEX('Utilization Pivot'!$C$8:$AC$156,MATCH(Utilization!$A35,'Utilization Pivot'!$A$8:$A$156,0),MATCH(Utilization!CB$4,'Utilization Pivot'!$C$7:$AC$7,0)),0)</f>
        <v>0</v>
      </c>
      <c r="CC35" s="851" t="str">
        <f t="shared" si="24"/>
        <v/>
      </c>
      <c r="CD35" s="854" t="str">
        <f>IFERROR(INDEX('Utilization Pivot'!$B$178:$AB$326,MATCH(Utilization!$A35,'Utilization Pivot'!$A$178:$A$326,0),MATCH(Utilization!CD$4,'Utilization Pivot'!$B$177:$AB$177,0)),"")</f>
        <v/>
      </c>
      <c r="CE35" s="893">
        <f>IFERROR(INDEX('Utilization Pivot'!$C$8:$AC$156,MATCH(Utilization!$A35,'Utilization Pivot'!$A$8:$A$156,0),MATCH(Utilization!CE$4,'Utilization Pivot'!$C$7:$AC$7,0)),0)</f>
        <v>0</v>
      </c>
      <c r="CF35" s="851" t="str">
        <f t="shared" si="25"/>
        <v/>
      </c>
      <c r="CG35" s="854" t="str">
        <f>IFERROR(INDEX('Utilization Pivot'!$B$178:$AB$326,MATCH(Utilization!$A35,'Utilization Pivot'!$A$178:$A$326,0),MATCH(Utilization!CG$4,'Utilization Pivot'!$B$177:$AB$177,0)),"")</f>
        <v/>
      </c>
      <c r="CI35" s="965">
        <f t="shared" si="2"/>
        <v>0</v>
      </c>
      <c r="CJ35" s="851">
        <f t="shared" si="26"/>
        <v>0</v>
      </c>
      <c r="CK35" s="854">
        <f t="shared" si="4"/>
        <v>0</v>
      </c>
      <c r="CN35" s="980">
        <f>IFERROR(INDEX('Utilization Pivot'!$C$670:$T$818,MATCH(Utilization!$A35,'Utilization Pivot'!$A$670:$A$818,0),MATCH(Utilization!CN$4,'Utilization Pivot'!$C$669:$T$669,0))*1000000,0)</f>
        <v>0</v>
      </c>
    </row>
    <row r="36" spans="1:92">
      <c r="A36" s="943" t="s">
        <v>444</v>
      </c>
      <c r="B36" s="944" t="s">
        <v>247</v>
      </c>
      <c r="C36" s="944" t="str">
        <f t="shared" si="0"/>
        <v>LACRO</v>
      </c>
      <c r="D36" s="948" t="str">
        <f t="shared" si="1"/>
        <v>UMIC</v>
      </c>
      <c r="F36" s="951" t="str">
        <f>IFERROR(INDEX('Utilization Pivot'!$C$834:$C$982,MATCH(Utilization!$A36,'Utilization Pivot'!$A$834:$A$982,0)),"")</f>
        <v/>
      </c>
      <c r="G36" s="952" t="str">
        <f>IFERROR(INDEX('Utilization Pivot'!$E$834:$E$982,MATCH(Utilization!$A36,'Utilization Pivot'!$A$834:$A$982,0)),"")</f>
        <v/>
      </c>
      <c r="J36" s="867">
        <f>IFERROR(INDEX('Utilization Pivot'!$C$8:$AH$156,MATCH(Utilization!$A36,'Utilization Pivot'!$A$8:$A$156,0),MATCH(Utilization!J$4,'Utilization Pivot'!$C$7:$AH$7,0)),0)</f>
        <v>0</v>
      </c>
      <c r="K36" s="868">
        <f>IFERROR(INDEX('Utilization Pivot'!$C$8:$AH$156,MATCH(Utilization!$A36,'Utilization Pivot'!$A$8:$A$156,0),MATCH(Utilization!K$4,'Utilization Pivot'!$C$7:$AH$7,0)),0)</f>
        <v>0</v>
      </c>
      <c r="L36" s="868">
        <f>IFERROR(INDEX('Utilization Pivot'!$C$8:$AH$156,MATCH(Utilization!$A36,'Utilization Pivot'!$A$8:$A$156,0),MATCH(Utilization!L$4,'Utilization Pivot'!$C$7:$AH$7,0)),0)</f>
        <v>0</v>
      </c>
      <c r="M36" s="879">
        <f>IFERROR(INDEX('Utilization Pivot'!$C$8:$AC$156,MATCH(Utilization!$A36,'Utilization Pivot'!$A$8:$A$156,0),MATCH(Utilization!M$4,'Utilization Pivot'!$C$7:$AC$7,0)),0)</f>
        <v>0</v>
      </c>
      <c r="N36" s="851" t="str">
        <f t="shared" si="5"/>
        <v/>
      </c>
      <c r="O36" s="667" t="str">
        <f>IFERROR(INDEX('Utilization Pivot'!$B$178:$AB$326,MATCH(Utilization!$A36,'Utilization Pivot'!$A$178:$A$326,0),MATCH(Utilization!O$4,'Utilization Pivot'!$B$177:$AB$177,0)),"")</f>
        <v/>
      </c>
      <c r="P36" s="882">
        <f>IFERROR(INDEX('Utilization Pivot'!$C$8:$AC$156,MATCH(Utilization!$A36,'Utilization Pivot'!$A$8:$A$156,0),MATCH(Utilization!P$4,'Utilization Pivot'!$C$7:$AC$7,0)),0)</f>
        <v>0</v>
      </c>
      <c r="Q36" s="879">
        <f>IFERROR(INDEX('Utilization Pivot'!$C$8:$AC$156,MATCH(Utilization!$A36,'Utilization Pivot'!$A$8:$A$156,0),MATCH(Utilization!Q$4,'Utilization Pivot'!$C$7:$AC$7,0)),0)</f>
        <v>0</v>
      </c>
      <c r="R36" s="879">
        <f>IFERROR(INDEX('Utilization Pivot'!$C$507:$S$655,MATCH(Utilization!$A36,'Utilization Pivot'!$A$507:$A$655,0),MATCH(Utilization!R$4,'Utilization Pivot'!$C$506:$S$506,0)),"")</f>
        <v>0</v>
      </c>
      <c r="S36" s="851" t="str">
        <f t="shared" si="6"/>
        <v/>
      </c>
      <c r="T36" s="854">
        <f>IFERROR(INDEX('Utilization Pivot'!$C$670:$S$818,MATCH(Utilization!$A36,'Utilization Pivot'!$A$670:$A$818,0),MATCH($T$4,'Utilization Pivot'!$C$669:$S$669,0)),0)</f>
        <v>0</v>
      </c>
      <c r="U36" s="885">
        <f>IFERROR(INDEX('Utilization Pivot'!$C$8:$AC$156,MATCH(Utilization!$A36,'Utilization Pivot'!$A$8:$A$156,0),MATCH(Utilization!U$4,'Utilization Pivot'!$C$7:$AC$7,0)),0)</f>
        <v>0</v>
      </c>
      <c r="V36" s="851" t="str">
        <f t="shared" si="7"/>
        <v/>
      </c>
      <c r="W36" s="854" t="str">
        <f>IFERROR(INDEX('Utilization Pivot'!$B$178:$AB$326,MATCH(Utilization!$A36,'Utilization Pivot'!$A$178:$A$326,0),MATCH(Utilization!W$4,'Utilization Pivot'!$B$177:$AB$177,0)),"")</f>
        <v/>
      </c>
      <c r="X36" s="879">
        <f>IFERROR(INDEX('Utilization Pivot'!$C$8:$AC$156,MATCH(Utilization!$A36,'Utilization Pivot'!$A$8:$A$156,0),MATCH(Utilization!X$4,'Utilization Pivot'!$C$7:$AC$7,0)),0)</f>
        <v>0</v>
      </c>
      <c r="Y36" s="851" t="str">
        <f t="shared" si="8"/>
        <v/>
      </c>
      <c r="Z36" s="854" t="str">
        <f>IFERROR(INDEX('Utilization Pivot'!$B$178:$AB$326,MATCH(Utilization!$A36,'Utilization Pivot'!$A$178:$A$326,0),MATCH(Utilization!Z$4,'Utilization Pivot'!$B$177:$AB$177,0)),"")</f>
        <v/>
      </c>
      <c r="AA36" s="929">
        <f>IFERROR(INDEX('Utilization Pivot'!$C$8:$AC$156,MATCH(Utilization!$A36,'Utilization Pivot'!$A$8:$A$156,0),MATCH(Utilization!AA$4,'Utilization Pivot'!$C$7:$AC$7,0)),0)</f>
        <v>0</v>
      </c>
      <c r="AB36" s="885">
        <f>IFERROR(INDEX('Utilization Pivot'!$C$8:$AC$156,MATCH(Utilization!$A36,'Utilization Pivot'!$A$8:$A$156,0),MATCH(Utilization!AB$4,'Utilization Pivot'!$C$7:$AC$7,0)),0)</f>
        <v>0</v>
      </c>
      <c r="AC36" s="851" t="str">
        <f t="shared" si="9"/>
        <v/>
      </c>
      <c r="AD36" s="854" t="str">
        <f>IFERROR(INDEX('Utilization Pivot'!$B$178:$AB$326,MATCH(Utilization!$A36,'Utilization Pivot'!$A$178:$A$326,0),MATCH(Utilization!AD$4,'Utilization Pivot'!$B$177:$AB$177,0)),"")</f>
        <v/>
      </c>
      <c r="AE36" s="893">
        <f>IFERROR(INDEX('Utilization Pivot'!$C$8:$AH$156,MATCH(Utilization!$A36,'Utilization Pivot'!$A$8:$A$156,0),MATCH(Utilization!AE$4,'Utilization Pivot'!$C$7:$AH$7,0)),0)</f>
        <v>0</v>
      </c>
      <c r="AF36" s="851" t="str">
        <f t="shared" si="10"/>
        <v/>
      </c>
      <c r="AG36" s="854" t="str">
        <f>IFERROR(INDEX('Utilization Pivot'!$B$178:$AH$326,MATCH(Utilization!$A36,'Utilization Pivot'!$A$178:$A$326,0),MATCH(Utilization!AG$4,'Utilization Pivot'!$B$177:$AH$177,0)),"")</f>
        <v/>
      </c>
      <c r="AH36" s="893">
        <f>IFERROR(INDEX('Utilization Pivot'!$C$8:$AC$156,MATCH(Utilization!$A36,'Utilization Pivot'!$A$8:$A$156,0),MATCH(Utilization!AH$4,'Utilization Pivot'!$C$7:$AC$7,0)),0)</f>
        <v>0</v>
      </c>
      <c r="AI36" s="893">
        <f>IFERROR(INDEX('Utilization Pivot'!$C$507:$S$655,MATCH(Utilization!$A36,'Utilization Pivot'!$A$507:$A$655,0),MATCH(Utilization!AI$4,'Utilization Pivot'!$C$506:$S$506,0)),"")</f>
        <v>0</v>
      </c>
      <c r="AJ36" s="851" t="str">
        <f t="shared" si="11"/>
        <v/>
      </c>
      <c r="AK36" s="667" t="str">
        <f>IFERROR(INDEX('Utilization Pivot'!$B$178:$AH$326,MATCH(Utilization!$A36,'Utilization Pivot'!$A$178:$A$326,0),MATCH(Utilization!AK$4,'Utilization Pivot'!$B$177:$AH$177,0)),"")</f>
        <v/>
      </c>
      <c r="AL36" s="1027" t="e">
        <f>INDEX('Utilization Pivot'!$C$1167:$E$1315,MATCH(Utilization!$A36,'Utilization Pivot'!$A$1167:$A$1315,0),MATCH(Utilization!AL$4,'Utilization Pivot'!$C$1166:$E$1166,0))</f>
        <v>#N/A</v>
      </c>
      <c r="AM36" s="905">
        <f>IFERROR(INDEX('Utilization Pivot'!$C$8:$AC$156,MATCH(Utilization!$A36,'Utilization Pivot'!$A$8:$A$156,0),MATCH(Utilization!AM$4,'Utilization Pivot'!$C$7:$AC$7,0)),0)</f>
        <v>0</v>
      </c>
      <c r="AN36" s="851" t="str">
        <f t="shared" si="12"/>
        <v/>
      </c>
      <c r="AO36" s="667">
        <f>IFERROR(INDEX('Utilization Pivot'!$C$670:$S$818,MATCH(Utilization!$A36,'Utilization Pivot'!$A$670:$A$818,0),MATCH(Utilization!$AO$4,'Utilization Pivot'!$C$669:$S$669,0)),0)</f>
        <v>0</v>
      </c>
      <c r="AP36" s="935">
        <f>IFERROR(INDEX('Utilization Pivot'!$C$8:$AC$156,MATCH(Utilization!$A36,'Utilization Pivot'!$A$8:$A$156,0),MATCH(Utilization!AP$4,'Utilization Pivot'!$C$7:$AC$7,0)),0)</f>
        <v>0</v>
      </c>
      <c r="AQ36" s="905">
        <f>IFERROR(INDEX('Utilization Pivot'!$C$8:$AC$156,MATCH(Utilization!$A36,'Utilization Pivot'!$A$8:$A$156,0),MATCH(Utilization!AQ$4,'Utilization Pivot'!$C$7:$AC$7,0)),0)</f>
        <v>0</v>
      </c>
      <c r="AR36" s="851" t="str">
        <f t="shared" si="13"/>
        <v/>
      </c>
      <c r="AS36" s="854" t="str">
        <f>IFERROR(INDEX('Utilization Pivot'!$B$178:$AB$326,MATCH(Utilization!$A36,'Utilization Pivot'!$A$178:$A$326,0),MATCH(Utilization!AS$4,'Utilization Pivot'!$B$177:$AB$177,0)),"")</f>
        <v/>
      </c>
      <c r="AT36" s="902">
        <f>IFERROR(INDEX('Utilization Pivot'!$C$8:$AC$156,MATCH(Utilization!$A36,'Utilization Pivot'!$A$8:$A$156,0),MATCH(Utilization!AT$4,'Utilization Pivot'!$C$7:$AC$7,0)),0)</f>
        <v>0</v>
      </c>
      <c r="AU36" s="851" t="str">
        <f t="shared" si="14"/>
        <v/>
      </c>
      <c r="AV36" s="854" t="str">
        <f>IFERROR(INDEX('Utilization Pivot'!$B$178:$AB$326,MATCH(Utilization!$A36,'Utilization Pivot'!$A$178:$A$326,0),MATCH(Utilization!AV$4,'Utilization Pivot'!$B$177:$AB$177,0)),"")</f>
        <v/>
      </c>
      <c r="AW36" s="902">
        <f>IFERROR(INDEX('Utilization Pivot'!$C$8:$AC$156,MATCH(Utilization!$A36,'Utilization Pivot'!$A$8:$A$156,0),MATCH(Utilization!AW$4,'Utilization Pivot'!$C$7:$AC$7,0)),0)</f>
        <v>0</v>
      </c>
      <c r="AX36" s="851" t="str">
        <f t="shared" si="15"/>
        <v/>
      </c>
      <c r="AY36" s="854" t="str">
        <f>IFERROR(INDEX('Utilization Pivot'!$B$178:$AB$326,MATCH(Utilization!$A36,'Utilization Pivot'!$A$178:$A$326,0),MATCH(Utilization!AY$4,'Utilization Pivot'!$B$177:$AB$177,0)),"")</f>
        <v/>
      </c>
      <c r="AZ36" s="902">
        <f>IFERROR(INDEX('Utilization Pivot'!$C$8:$AC$156,MATCH(Utilization!$A36,'Utilization Pivot'!$A$8:$A$156,0),MATCH(Utilization!AZ$4,'Utilization Pivot'!$C$7:$AC$7,0)),0)</f>
        <v>0</v>
      </c>
      <c r="BA36" s="851" t="str">
        <f t="shared" si="16"/>
        <v/>
      </c>
      <c r="BB36" s="854" t="str">
        <f>IFERROR(INDEX('Utilization Pivot'!$B$178:$AB$326,MATCH(Utilization!$A36,'Utilization Pivot'!$A$178:$A$326,0),MATCH(Utilization!BB$4,'Utilization Pivot'!$B$177:$AB$177,0)),"")</f>
        <v/>
      </c>
      <c r="BC36" s="935">
        <f>IFERROR(INDEX('Utilization Pivot'!$C$8:$AC$156,MATCH(Utilization!$A36,'Utilization Pivot'!$A$8:$A$156,0),MATCH(Utilization!BC$4,'Utilization Pivot'!$C$7:$AC$7,0)),0)</f>
        <v>0</v>
      </c>
      <c r="BD36" s="902">
        <f>IFERROR(INDEX('Utilization Pivot'!$C$507:$S$655,MATCH(Utilization!$A36,'Utilization Pivot'!$A$507:$A$655,0),MATCH(Utilization!BD$4,'Utilization Pivot'!$C$506:$S$506,0)),"")</f>
        <v>925926</v>
      </c>
      <c r="BE36" s="851">
        <f t="shared" si="17"/>
        <v>0</v>
      </c>
      <c r="BF36" s="854">
        <f>IFERROR(INDEX('Utilization Pivot'!$C$670:$S$818,MATCH(Utilization!$A36,'Utilization Pivot'!$A$670:$A$818,0),MATCH(Utilization!$BF$4,'Utilization Pivot'!$C$669:$S$669,0)),0)</f>
        <v>0</v>
      </c>
      <c r="BG36" s="902">
        <f>IFERROR(INDEX('Utilization Pivot'!$C$8:$AC$156,MATCH(Utilization!$A36,'Utilization Pivot'!$A$8:$A$156,0),MATCH(Utilization!BG$4,'Utilization Pivot'!$C$7:$AC$7,0)),0)</f>
        <v>0</v>
      </c>
      <c r="BH36" s="851" t="str">
        <f t="shared" si="18"/>
        <v/>
      </c>
      <c r="BI36" s="854" t="str">
        <f>IFERROR(INDEX('Utilization Pivot'!$B$178:$AB$326,MATCH(Utilization!$A36,'Utilization Pivot'!$A$178:$A$326,0),MATCH(Utilization!BI$4,'Utilization Pivot'!$B$177:$AB$177,0)),"")</f>
        <v/>
      </c>
      <c r="BJ36" s="902">
        <f>IFERROR(INDEX('Utilization Pivot'!$C$8:$AC$156,MATCH(Utilization!$A36,'Utilization Pivot'!$A$8:$A$156,0),MATCH(Utilization!BJ$4,'Utilization Pivot'!$C$7:$AC$7,0)),0)</f>
        <v>0</v>
      </c>
      <c r="BK36" s="851" t="str">
        <f t="shared" si="19"/>
        <v/>
      </c>
      <c r="BL36" s="854" t="str">
        <f>IFERROR(INDEX('Utilization Pivot'!$B$178:$AB$326,MATCH(Utilization!$A36,'Utilization Pivot'!$A$178:$A$326,0),MATCH(Utilization!BL$4,'Utilization Pivot'!$B$177:$AB$177,0)),"")</f>
        <v/>
      </c>
      <c r="BM36" s="902">
        <f>IFERROR(INDEX('Utilization Pivot'!$C$8:$AC$156,MATCH(Utilization!$A36,'Utilization Pivot'!$A$8:$A$156,0),MATCH(Utilization!BM$4,'Utilization Pivot'!$C$7:$AC$7,0)),0)</f>
        <v>0</v>
      </c>
      <c r="BN36" s="851" t="str">
        <f t="shared" si="20"/>
        <v/>
      </c>
      <c r="BO36" s="854" t="str">
        <f>IFERROR(INDEX('Utilization Pivot'!$B$178:$AB$326,MATCH(Utilization!$A36,'Utilization Pivot'!$A$178:$A$326,0),MATCH(Utilization!BO$4,'Utilization Pivot'!$B$177:$AB$177,0)),"")</f>
        <v/>
      </c>
      <c r="BP36" s="902">
        <f>IFERROR(INDEX('Utilization Pivot'!$C$8:$AC$156,MATCH(Utilization!$A36,'Utilization Pivot'!$A$8:$A$156,0),MATCH(Utilization!BP$4,'Utilization Pivot'!$C$7:$AC$7,0)),0)</f>
        <v>0</v>
      </c>
      <c r="BQ36" s="851" t="str">
        <f t="shared" si="21"/>
        <v/>
      </c>
      <c r="BR36" s="854" t="str">
        <f>IFERROR(INDEX('Utilization Pivot'!$B$178:$AB$326,MATCH(Utilization!$A36,'Utilization Pivot'!$A$178:$A$326,0),MATCH(Utilization!BR$4,'Utilization Pivot'!$B$177:$AB$177,0)),"")</f>
        <v/>
      </c>
      <c r="BS36" s="935">
        <f>IFERROR(INDEX('Utilization Pivot'!$C$8:$AC$156,MATCH(Utilization!$A36,'Utilization Pivot'!$A$8:$A$156,0),MATCH(Utilization!BS$4,'Utilization Pivot'!$C$7:$AC$7,0)),0)</f>
        <v>0</v>
      </c>
      <c r="BT36" s="905">
        <f>IFERROR(INDEX('Utilization Pivot'!$C$507:$Z$655,MATCH(Utilization!$A36,'Utilization Pivot'!$A$507:$A$655,0),MATCH(Utilization!BT$4,'Utilization Pivot'!$C$506:$Z$506,0)),"")</f>
        <v>0</v>
      </c>
      <c r="BU36" s="851" t="str">
        <f t="shared" si="22"/>
        <v/>
      </c>
      <c r="BV36" s="854">
        <f>IFERROR(INDEX('Utilization Pivot'!$C$670:$Z$818,MATCH(Utilization!$A36,'Utilization Pivot'!$A$670:$A$818,0),MATCH(Utilization!BV$4,'Utilization Pivot'!$C$669:$Z$669,0)),0)</f>
        <v>0</v>
      </c>
      <c r="BW36" s="935">
        <f>IFERROR(INDEX('Utilization Pivot'!$C$8:$AC$156,MATCH(Utilization!$A36,'Utilization Pivot'!$A$8:$A$156,0),MATCH(Utilization!BW$4,'Utilization Pivot'!$C$7:$AC$7,0)),0)</f>
        <v>0</v>
      </c>
      <c r="BX36" s="905">
        <f>IFERROR(INDEX('Utilization Pivot'!$C$8:$AC$156,MATCH(Utilization!$A36,'Utilization Pivot'!$A$8:$A$156,0),MATCH(Utilization!BX$4,'Utilization Pivot'!$C$7:$AC$7,0)),0)</f>
        <v>0</v>
      </c>
      <c r="BY36" s="851" t="str">
        <f t="shared" si="23"/>
        <v/>
      </c>
      <c r="BZ36" s="668">
        <f>IFERROR(INDEX('Utilization Pivot'!$C$670:$Z$818,MATCH(Utilization!$A36,'Utilization Pivot'!$A$670:$A$818,0),MATCH(Utilization!BZ$4,'Utilization Pivot'!$C$669:$Z$669,0)),0)</f>
        <v>0</v>
      </c>
      <c r="CA36" s="909">
        <f>IFERROR(INDEX('Utilization Pivot'!$C$8:$AC$156,MATCH(Utilization!$A36,'Utilization Pivot'!$A$8:$A$156,0),MATCH(Utilization!CA$4,'Utilization Pivot'!$C$7:$AC$7,0)),0)</f>
        <v>0</v>
      </c>
      <c r="CB36" s="893">
        <f>IFERROR(INDEX('Utilization Pivot'!$C$8:$AC$156,MATCH(Utilization!$A36,'Utilization Pivot'!$A$8:$A$156,0),MATCH(Utilization!CB$4,'Utilization Pivot'!$C$7:$AC$7,0)),0)</f>
        <v>0</v>
      </c>
      <c r="CC36" s="851" t="str">
        <f t="shared" si="24"/>
        <v/>
      </c>
      <c r="CD36" s="854" t="str">
        <f>IFERROR(INDEX('Utilization Pivot'!$B$178:$AB$326,MATCH(Utilization!$A36,'Utilization Pivot'!$A$178:$A$326,0),MATCH(Utilization!CD$4,'Utilization Pivot'!$B$177:$AB$177,0)),"")</f>
        <v/>
      </c>
      <c r="CE36" s="893">
        <f>IFERROR(INDEX('Utilization Pivot'!$C$8:$AC$156,MATCH(Utilization!$A36,'Utilization Pivot'!$A$8:$A$156,0),MATCH(Utilization!CE$4,'Utilization Pivot'!$C$7:$AC$7,0)),0)</f>
        <v>0</v>
      </c>
      <c r="CF36" s="851" t="str">
        <f t="shared" si="25"/>
        <v/>
      </c>
      <c r="CG36" s="854" t="str">
        <f>IFERROR(INDEX('Utilization Pivot'!$B$178:$AB$326,MATCH(Utilization!$A36,'Utilization Pivot'!$A$178:$A$326,0),MATCH(Utilization!CG$4,'Utilization Pivot'!$B$177:$AB$177,0)),"")</f>
        <v/>
      </c>
      <c r="CI36" s="965">
        <f t="shared" si="2"/>
        <v>925926</v>
      </c>
      <c r="CJ36" s="851">
        <f t="shared" si="26"/>
        <v>0</v>
      </c>
      <c r="CK36" s="854">
        <f t="shared" si="4"/>
        <v>0</v>
      </c>
      <c r="CN36" s="980">
        <f>IFERROR(INDEX('Utilization Pivot'!$C$670:$T$818,MATCH(Utilization!$A36,'Utilization Pivot'!$A$670:$A$818,0),MATCH(Utilization!CN$4,'Utilization Pivot'!$C$669:$T$669,0))*1000000,0)</f>
        <v>0.96574764999999996</v>
      </c>
    </row>
    <row r="37" spans="1:92">
      <c r="A37" s="943" t="s">
        <v>421</v>
      </c>
      <c r="B37" s="944" t="s">
        <v>248</v>
      </c>
      <c r="C37" s="944" t="str">
        <f t="shared" si="0"/>
        <v>ESARO</v>
      </c>
      <c r="D37" s="948" t="str">
        <f t="shared" si="1"/>
        <v>LMIC</v>
      </c>
      <c r="F37" s="951" t="str">
        <f>IFERROR(INDEX('Utilization Pivot'!$C$834:$C$982,MATCH(Utilization!$A37,'Utilization Pivot'!$A$834:$A$982,0)),"")</f>
        <v/>
      </c>
      <c r="G37" s="952" t="str">
        <f>IFERROR(INDEX('Utilization Pivot'!$E$834:$E$982,MATCH(Utilization!$A37,'Utilization Pivot'!$A$834:$A$982,0)),"")</f>
        <v/>
      </c>
      <c r="J37" s="867">
        <f>IFERROR(INDEX('Utilization Pivot'!$C$8:$AH$156,MATCH(Utilization!$A37,'Utilization Pivot'!$A$8:$A$156,0),MATCH(Utilization!J$4,'Utilization Pivot'!$C$7:$AH$7,0)),0)</f>
        <v>0</v>
      </c>
      <c r="K37" s="868">
        <f>IFERROR(INDEX('Utilization Pivot'!$C$8:$AH$156,MATCH(Utilization!$A37,'Utilization Pivot'!$A$8:$A$156,0),MATCH(Utilization!K$4,'Utilization Pivot'!$C$7:$AH$7,0)),0)</f>
        <v>0</v>
      </c>
      <c r="L37" s="868">
        <f>IFERROR(INDEX('Utilization Pivot'!$C$8:$AH$156,MATCH(Utilization!$A37,'Utilization Pivot'!$A$8:$A$156,0),MATCH(Utilization!L$4,'Utilization Pivot'!$C$7:$AH$7,0)),0)</f>
        <v>0</v>
      </c>
      <c r="M37" s="879">
        <f>IFERROR(INDEX('Utilization Pivot'!$C$8:$AC$156,MATCH(Utilization!$A37,'Utilization Pivot'!$A$8:$A$156,0),MATCH(Utilization!M$4,'Utilization Pivot'!$C$7:$AC$7,0)),0)</f>
        <v>0</v>
      </c>
      <c r="N37" s="851" t="str">
        <f t="shared" si="5"/>
        <v/>
      </c>
      <c r="O37" s="667" t="str">
        <f>IFERROR(INDEX('Utilization Pivot'!$B$178:$AB$326,MATCH(Utilization!$A37,'Utilization Pivot'!$A$178:$A$326,0),MATCH(Utilization!O$4,'Utilization Pivot'!$B$177:$AB$177,0)),"")</f>
        <v/>
      </c>
      <c r="P37" s="882">
        <f>IFERROR(INDEX('Utilization Pivot'!$C$8:$AC$156,MATCH(Utilization!$A37,'Utilization Pivot'!$A$8:$A$156,0),MATCH(Utilization!P$4,'Utilization Pivot'!$C$7:$AC$7,0)),0)</f>
        <v>0</v>
      </c>
      <c r="Q37" s="879">
        <f>IFERROR(INDEX('Utilization Pivot'!$C$8:$AC$156,MATCH(Utilization!$A37,'Utilization Pivot'!$A$8:$A$156,0),MATCH(Utilization!Q$4,'Utilization Pivot'!$C$7:$AC$7,0)),0)</f>
        <v>0</v>
      </c>
      <c r="R37" s="879">
        <f>IFERROR(INDEX('Utilization Pivot'!$C$507:$S$655,MATCH(Utilization!$A37,'Utilization Pivot'!$A$507:$A$655,0),MATCH(Utilization!R$4,'Utilization Pivot'!$C$506:$S$506,0)),"")</f>
        <v>139733.32999999999</v>
      </c>
      <c r="S37" s="851">
        <f t="shared" si="6"/>
        <v>0.53132684950684272</v>
      </c>
      <c r="T37" s="854">
        <f>IFERROR(INDEX('Utilization Pivot'!$C$670:$S$818,MATCH(Utilization!$A37,'Utilization Pivot'!$A$670:$A$818,0),MATCH($T$4,'Utilization Pivot'!$C$669:$S$669,0)),0)</f>
        <v>74244.069999999978</v>
      </c>
      <c r="U37" s="885">
        <f>IFERROR(INDEX('Utilization Pivot'!$C$8:$AC$156,MATCH(Utilization!$A37,'Utilization Pivot'!$A$8:$A$156,0),MATCH(Utilization!U$4,'Utilization Pivot'!$C$7:$AC$7,0)),0)</f>
        <v>0</v>
      </c>
      <c r="V37" s="851" t="str">
        <f t="shared" si="7"/>
        <v/>
      </c>
      <c r="W37" s="854" t="str">
        <f>IFERROR(INDEX('Utilization Pivot'!$B$178:$AB$326,MATCH(Utilization!$A37,'Utilization Pivot'!$A$178:$A$326,0),MATCH(Utilization!W$4,'Utilization Pivot'!$B$177:$AB$177,0)),"")</f>
        <v/>
      </c>
      <c r="X37" s="879">
        <f>IFERROR(INDEX('Utilization Pivot'!$C$8:$AC$156,MATCH(Utilization!$A37,'Utilization Pivot'!$A$8:$A$156,0),MATCH(Utilization!X$4,'Utilization Pivot'!$C$7:$AC$7,0)),0)</f>
        <v>0</v>
      </c>
      <c r="Y37" s="851" t="str">
        <f t="shared" si="8"/>
        <v/>
      </c>
      <c r="Z37" s="854" t="str">
        <f>IFERROR(INDEX('Utilization Pivot'!$B$178:$AB$326,MATCH(Utilization!$A37,'Utilization Pivot'!$A$178:$A$326,0),MATCH(Utilization!Z$4,'Utilization Pivot'!$B$177:$AB$177,0)),"")</f>
        <v/>
      </c>
      <c r="AA37" s="929">
        <f>IFERROR(INDEX('Utilization Pivot'!$C$8:$AC$156,MATCH(Utilization!$A37,'Utilization Pivot'!$A$8:$A$156,0),MATCH(Utilization!AA$4,'Utilization Pivot'!$C$7:$AC$7,0)),0)</f>
        <v>0</v>
      </c>
      <c r="AB37" s="885">
        <f>IFERROR(INDEX('Utilization Pivot'!$C$8:$AC$156,MATCH(Utilization!$A37,'Utilization Pivot'!$A$8:$A$156,0),MATCH(Utilization!AB$4,'Utilization Pivot'!$C$7:$AC$7,0)),0)</f>
        <v>0</v>
      </c>
      <c r="AC37" s="851" t="str">
        <f t="shared" si="9"/>
        <v/>
      </c>
      <c r="AD37" s="854" t="str">
        <f>IFERROR(INDEX('Utilization Pivot'!$B$178:$AB$326,MATCH(Utilization!$A37,'Utilization Pivot'!$A$178:$A$326,0),MATCH(Utilization!AD$4,'Utilization Pivot'!$B$177:$AB$177,0)),"")</f>
        <v/>
      </c>
      <c r="AE37" s="893">
        <f>IFERROR(INDEX('Utilization Pivot'!$C$8:$AH$156,MATCH(Utilization!$A37,'Utilization Pivot'!$A$8:$A$156,0),MATCH(Utilization!AE$4,'Utilization Pivot'!$C$7:$AH$7,0)),0)</f>
        <v>0</v>
      </c>
      <c r="AF37" s="851" t="str">
        <f t="shared" si="10"/>
        <v/>
      </c>
      <c r="AG37" s="854" t="str">
        <f>IFERROR(INDEX('Utilization Pivot'!$B$178:$AH$326,MATCH(Utilization!$A37,'Utilization Pivot'!$A$178:$A$326,0),MATCH(Utilization!AG$4,'Utilization Pivot'!$B$177:$AH$177,0)),"")</f>
        <v/>
      </c>
      <c r="AH37" s="893">
        <f>IFERROR(INDEX('Utilization Pivot'!$C$8:$AC$156,MATCH(Utilization!$A37,'Utilization Pivot'!$A$8:$A$156,0),MATCH(Utilization!AH$4,'Utilization Pivot'!$C$7:$AC$7,0)),0)</f>
        <v>0</v>
      </c>
      <c r="AI37" s="893">
        <f>IFERROR(INDEX('Utilization Pivot'!$C$507:$S$655,MATCH(Utilization!$A37,'Utilization Pivot'!$A$507:$A$655,0),MATCH(Utilization!AI$4,'Utilization Pivot'!$C$506:$S$506,0)),"")</f>
        <v>0</v>
      </c>
      <c r="AJ37" s="851" t="str">
        <f t="shared" si="11"/>
        <v/>
      </c>
      <c r="AK37" s="667" t="str">
        <f>IFERROR(INDEX('Utilization Pivot'!$B$178:$AH$326,MATCH(Utilization!$A37,'Utilization Pivot'!$A$178:$A$326,0),MATCH(Utilization!AK$4,'Utilization Pivot'!$B$177:$AH$177,0)),"")</f>
        <v/>
      </c>
      <c r="AL37" s="1027" t="e">
        <f>INDEX('Utilization Pivot'!$C$1167:$E$1315,MATCH(Utilization!$A37,'Utilization Pivot'!$A$1167:$A$1315,0),MATCH(Utilization!AL$4,'Utilization Pivot'!$C$1166:$E$1166,0))</f>
        <v>#N/A</v>
      </c>
      <c r="AM37" s="905">
        <f>IFERROR(INDEX('Utilization Pivot'!$C$8:$AC$156,MATCH(Utilization!$A37,'Utilization Pivot'!$A$8:$A$156,0),MATCH(Utilization!AM$4,'Utilization Pivot'!$C$7:$AC$7,0)),0)</f>
        <v>0</v>
      </c>
      <c r="AN37" s="851" t="str">
        <f t="shared" si="12"/>
        <v/>
      </c>
      <c r="AO37" s="667">
        <f>IFERROR(INDEX('Utilization Pivot'!$C$670:$S$818,MATCH(Utilization!$A37,'Utilization Pivot'!$A$670:$A$818,0),MATCH(Utilization!$AO$4,'Utilization Pivot'!$C$669:$S$669,0)),0)</f>
        <v>0</v>
      </c>
      <c r="AP37" s="935">
        <f>IFERROR(INDEX('Utilization Pivot'!$C$8:$AC$156,MATCH(Utilization!$A37,'Utilization Pivot'!$A$8:$A$156,0),MATCH(Utilization!AP$4,'Utilization Pivot'!$C$7:$AC$7,0)),0)</f>
        <v>0</v>
      </c>
      <c r="AQ37" s="905">
        <f>IFERROR(INDEX('Utilization Pivot'!$C$8:$AC$156,MATCH(Utilization!$A37,'Utilization Pivot'!$A$8:$A$156,0),MATCH(Utilization!AQ$4,'Utilization Pivot'!$C$7:$AC$7,0)),0)</f>
        <v>0</v>
      </c>
      <c r="AR37" s="851" t="str">
        <f t="shared" si="13"/>
        <v/>
      </c>
      <c r="AS37" s="854" t="str">
        <f>IFERROR(INDEX('Utilization Pivot'!$B$178:$AB$326,MATCH(Utilization!$A37,'Utilization Pivot'!$A$178:$A$326,0),MATCH(Utilization!AS$4,'Utilization Pivot'!$B$177:$AB$177,0)),"")</f>
        <v/>
      </c>
      <c r="AT37" s="902">
        <f>IFERROR(INDEX('Utilization Pivot'!$C$8:$AC$156,MATCH(Utilization!$A37,'Utilization Pivot'!$A$8:$A$156,0),MATCH(Utilization!AT$4,'Utilization Pivot'!$C$7:$AC$7,0)),0)</f>
        <v>0</v>
      </c>
      <c r="AU37" s="851" t="str">
        <f t="shared" si="14"/>
        <v/>
      </c>
      <c r="AV37" s="854" t="str">
        <f>IFERROR(INDEX('Utilization Pivot'!$B$178:$AB$326,MATCH(Utilization!$A37,'Utilization Pivot'!$A$178:$A$326,0),MATCH(Utilization!AV$4,'Utilization Pivot'!$B$177:$AB$177,0)),"")</f>
        <v/>
      </c>
      <c r="AW37" s="902">
        <f>IFERROR(INDEX('Utilization Pivot'!$C$8:$AC$156,MATCH(Utilization!$A37,'Utilization Pivot'!$A$8:$A$156,0),MATCH(Utilization!AW$4,'Utilization Pivot'!$C$7:$AC$7,0)),0)</f>
        <v>0</v>
      </c>
      <c r="AX37" s="851" t="str">
        <f t="shared" si="15"/>
        <v/>
      </c>
      <c r="AY37" s="854" t="str">
        <f>IFERROR(INDEX('Utilization Pivot'!$B$178:$AB$326,MATCH(Utilization!$A37,'Utilization Pivot'!$A$178:$A$326,0),MATCH(Utilization!AY$4,'Utilization Pivot'!$B$177:$AB$177,0)),"")</f>
        <v/>
      </c>
      <c r="AZ37" s="902">
        <f>IFERROR(INDEX('Utilization Pivot'!$C$8:$AC$156,MATCH(Utilization!$A37,'Utilization Pivot'!$A$8:$A$156,0),MATCH(Utilization!AZ$4,'Utilization Pivot'!$C$7:$AC$7,0)),0)</f>
        <v>0</v>
      </c>
      <c r="BA37" s="851" t="str">
        <f t="shared" si="16"/>
        <v/>
      </c>
      <c r="BB37" s="854" t="str">
        <f>IFERROR(INDEX('Utilization Pivot'!$B$178:$AB$326,MATCH(Utilization!$A37,'Utilization Pivot'!$A$178:$A$326,0),MATCH(Utilization!BB$4,'Utilization Pivot'!$B$177:$AB$177,0)),"")</f>
        <v/>
      </c>
      <c r="BC37" s="935">
        <f>IFERROR(INDEX('Utilization Pivot'!$C$8:$AC$156,MATCH(Utilization!$A37,'Utilization Pivot'!$A$8:$A$156,0),MATCH(Utilization!BC$4,'Utilization Pivot'!$C$7:$AC$7,0)),0)</f>
        <v>0</v>
      </c>
      <c r="BD37" s="902">
        <f>IFERROR(INDEX('Utilization Pivot'!$C$507:$S$655,MATCH(Utilization!$A37,'Utilization Pivot'!$A$507:$A$655,0),MATCH(Utilization!BD$4,'Utilization Pivot'!$C$506:$S$506,0)),"")</f>
        <v>0</v>
      </c>
      <c r="BE37" s="851" t="str">
        <f t="shared" si="17"/>
        <v/>
      </c>
      <c r="BF37" s="854">
        <f>IFERROR(INDEX('Utilization Pivot'!$C$670:$S$818,MATCH(Utilization!$A37,'Utilization Pivot'!$A$670:$A$818,0),MATCH(Utilization!$BF$4,'Utilization Pivot'!$C$669:$S$669,0)),0)</f>
        <v>0</v>
      </c>
      <c r="BG37" s="902">
        <f>IFERROR(INDEX('Utilization Pivot'!$C$8:$AC$156,MATCH(Utilization!$A37,'Utilization Pivot'!$A$8:$A$156,0),MATCH(Utilization!BG$4,'Utilization Pivot'!$C$7:$AC$7,0)),0)</f>
        <v>0</v>
      </c>
      <c r="BH37" s="851" t="str">
        <f t="shared" si="18"/>
        <v/>
      </c>
      <c r="BI37" s="854" t="str">
        <f>IFERROR(INDEX('Utilization Pivot'!$B$178:$AB$326,MATCH(Utilization!$A37,'Utilization Pivot'!$A$178:$A$326,0),MATCH(Utilization!BI$4,'Utilization Pivot'!$B$177:$AB$177,0)),"")</f>
        <v/>
      </c>
      <c r="BJ37" s="902">
        <f>IFERROR(INDEX('Utilization Pivot'!$C$8:$AC$156,MATCH(Utilization!$A37,'Utilization Pivot'!$A$8:$A$156,0),MATCH(Utilization!BJ$4,'Utilization Pivot'!$C$7:$AC$7,0)),0)</f>
        <v>0</v>
      </c>
      <c r="BK37" s="851" t="str">
        <f t="shared" si="19"/>
        <v/>
      </c>
      <c r="BL37" s="854" t="str">
        <f>IFERROR(INDEX('Utilization Pivot'!$B$178:$AB$326,MATCH(Utilization!$A37,'Utilization Pivot'!$A$178:$A$326,0),MATCH(Utilization!BL$4,'Utilization Pivot'!$B$177:$AB$177,0)),"")</f>
        <v/>
      </c>
      <c r="BM37" s="902">
        <f>IFERROR(INDEX('Utilization Pivot'!$C$8:$AC$156,MATCH(Utilization!$A37,'Utilization Pivot'!$A$8:$A$156,0),MATCH(Utilization!BM$4,'Utilization Pivot'!$C$7:$AC$7,0)),0)</f>
        <v>0</v>
      </c>
      <c r="BN37" s="851" t="str">
        <f t="shared" si="20"/>
        <v/>
      </c>
      <c r="BO37" s="854" t="str">
        <f>IFERROR(INDEX('Utilization Pivot'!$B$178:$AB$326,MATCH(Utilization!$A37,'Utilization Pivot'!$A$178:$A$326,0),MATCH(Utilization!BO$4,'Utilization Pivot'!$B$177:$AB$177,0)),"")</f>
        <v/>
      </c>
      <c r="BP37" s="902">
        <f>IFERROR(INDEX('Utilization Pivot'!$C$8:$AC$156,MATCH(Utilization!$A37,'Utilization Pivot'!$A$8:$A$156,0),MATCH(Utilization!BP$4,'Utilization Pivot'!$C$7:$AC$7,0)),0)</f>
        <v>0</v>
      </c>
      <c r="BQ37" s="851" t="str">
        <f t="shared" si="21"/>
        <v/>
      </c>
      <c r="BR37" s="854" t="str">
        <f>IFERROR(INDEX('Utilization Pivot'!$B$178:$AB$326,MATCH(Utilization!$A37,'Utilization Pivot'!$A$178:$A$326,0),MATCH(Utilization!BR$4,'Utilization Pivot'!$B$177:$AB$177,0)),"")</f>
        <v/>
      </c>
      <c r="BS37" s="935">
        <f>IFERROR(INDEX('Utilization Pivot'!$C$8:$AC$156,MATCH(Utilization!$A37,'Utilization Pivot'!$A$8:$A$156,0),MATCH(Utilization!BS$4,'Utilization Pivot'!$C$7:$AC$7,0)),0)</f>
        <v>0</v>
      </c>
      <c r="BT37" s="905">
        <f>IFERROR(INDEX('Utilization Pivot'!$C$507:$Z$655,MATCH(Utilization!$A37,'Utilization Pivot'!$A$507:$A$655,0),MATCH(Utilization!BT$4,'Utilization Pivot'!$C$506:$Z$506,0)),"")</f>
        <v>0</v>
      </c>
      <c r="BU37" s="851" t="str">
        <f t="shared" si="22"/>
        <v/>
      </c>
      <c r="BV37" s="854">
        <f>IFERROR(INDEX('Utilization Pivot'!$C$670:$Z$818,MATCH(Utilization!$A37,'Utilization Pivot'!$A$670:$A$818,0),MATCH(Utilization!BV$4,'Utilization Pivot'!$C$669:$Z$669,0)),0)</f>
        <v>0</v>
      </c>
      <c r="BW37" s="935">
        <f>IFERROR(INDEX('Utilization Pivot'!$C$8:$AC$156,MATCH(Utilization!$A37,'Utilization Pivot'!$A$8:$A$156,0),MATCH(Utilization!BW$4,'Utilization Pivot'!$C$7:$AC$7,0)),0)</f>
        <v>0</v>
      </c>
      <c r="BX37" s="905">
        <f>IFERROR(INDEX('Utilization Pivot'!$C$8:$AC$156,MATCH(Utilization!$A37,'Utilization Pivot'!$A$8:$A$156,0),MATCH(Utilization!BX$4,'Utilization Pivot'!$C$7:$AC$7,0)),0)</f>
        <v>0</v>
      </c>
      <c r="BY37" s="851" t="str">
        <f t="shared" si="23"/>
        <v/>
      </c>
      <c r="BZ37" s="668">
        <f>IFERROR(INDEX('Utilization Pivot'!$C$670:$Z$818,MATCH(Utilization!$A37,'Utilization Pivot'!$A$670:$A$818,0),MATCH(Utilization!BZ$4,'Utilization Pivot'!$C$669:$Z$669,0)),0)</f>
        <v>0</v>
      </c>
      <c r="CA37" s="909">
        <f>IFERROR(INDEX('Utilization Pivot'!$C$8:$AC$156,MATCH(Utilization!$A37,'Utilization Pivot'!$A$8:$A$156,0),MATCH(Utilization!CA$4,'Utilization Pivot'!$C$7:$AC$7,0)),0)</f>
        <v>0</v>
      </c>
      <c r="CB37" s="893">
        <f>IFERROR(INDEX('Utilization Pivot'!$C$8:$AC$156,MATCH(Utilization!$A37,'Utilization Pivot'!$A$8:$A$156,0),MATCH(Utilization!CB$4,'Utilization Pivot'!$C$7:$AC$7,0)),0)</f>
        <v>0</v>
      </c>
      <c r="CC37" s="851" t="str">
        <f t="shared" si="24"/>
        <v/>
      </c>
      <c r="CD37" s="854" t="str">
        <f>IFERROR(INDEX('Utilization Pivot'!$B$178:$AB$326,MATCH(Utilization!$A37,'Utilization Pivot'!$A$178:$A$326,0),MATCH(Utilization!CD$4,'Utilization Pivot'!$B$177:$AB$177,0)),"")</f>
        <v/>
      </c>
      <c r="CE37" s="893">
        <f>IFERROR(INDEX('Utilization Pivot'!$C$8:$AC$156,MATCH(Utilization!$A37,'Utilization Pivot'!$A$8:$A$156,0),MATCH(Utilization!CE$4,'Utilization Pivot'!$C$7:$AC$7,0)),0)</f>
        <v>0</v>
      </c>
      <c r="CF37" s="851" t="str">
        <f t="shared" si="25"/>
        <v/>
      </c>
      <c r="CG37" s="854" t="str">
        <f>IFERROR(INDEX('Utilization Pivot'!$B$178:$AB$326,MATCH(Utilization!$A37,'Utilization Pivot'!$A$178:$A$326,0),MATCH(Utilization!CG$4,'Utilization Pivot'!$B$177:$AB$177,0)),"")</f>
        <v/>
      </c>
      <c r="CI37" s="965">
        <f t="shared" si="2"/>
        <v>139733.32999999999</v>
      </c>
      <c r="CJ37" s="851">
        <f t="shared" si="26"/>
        <v>0.53132684950684272</v>
      </c>
      <c r="CK37" s="854">
        <f t="shared" si="4"/>
        <v>74244.069999999978</v>
      </c>
      <c r="CN37" s="980">
        <f>IFERROR(INDEX('Utilization Pivot'!$C$670:$T$818,MATCH(Utilization!$A37,'Utilization Pivot'!$A$670:$A$818,0),MATCH(Utilization!CN$4,'Utilization Pivot'!$C$669:$T$669,0))*1000000,0)</f>
        <v>0.66996127764127789</v>
      </c>
    </row>
    <row r="38" spans="1:92">
      <c r="A38" s="943" t="s">
        <v>494</v>
      </c>
      <c r="B38" s="944" t="s">
        <v>249</v>
      </c>
      <c r="C38" s="944" t="str">
        <f t="shared" si="0"/>
        <v>WCARO</v>
      </c>
      <c r="D38" s="948" t="str">
        <f t="shared" si="1"/>
        <v>LIC</v>
      </c>
      <c r="F38" s="951" t="str">
        <f>IFERROR(INDEX('Utilization Pivot'!$C$834:$C$982,MATCH(Utilization!$A38,'Utilization Pivot'!$A$834:$A$982,0)),"")</f>
        <v/>
      </c>
      <c r="G38" s="952" t="str">
        <f>IFERROR(INDEX('Utilization Pivot'!$E$834:$E$982,MATCH(Utilization!$A38,'Utilization Pivot'!$A$834:$A$982,0)),"")</f>
        <v/>
      </c>
      <c r="J38" s="867">
        <f>IFERROR(INDEX('Utilization Pivot'!$C$8:$AH$156,MATCH(Utilization!$A38,'Utilization Pivot'!$A$8:$A$156,0),MATCH(Utilization!J$4,'Utilization Pivot'!$C$7:$AH$7,0)),0)</f>
        <v>0</v>
      </c>
      <c r="K38" s="868">
        <f>IFERROR(INDEX('Utilization Pivot'!$C$8:$AH$156,MATCH(Utilization!$A38,'Utilization Pivot'!$A$8:$A$156,0),MATCH(Utilization!K$4,'Utilization Pivot'!$C$7:$AH$7,0)),0)</f>
        <v>0</v>
      </c>
      <c r="L38" s="868">
        <f>IFERROR(INDEX('Utilization Pivot'!$C$8:$AH$156,MATCH(Utilization!$A38,'Utilization Pivot'!$A$8:$A$156,0),MATCH(Utilization!L$4,'Utilization Pivot'!$C$7:$AH$7,0)),0)</f>
        <v>0</v>
      </c>
      <c r="M38" s="879">
        <f>IFERROR(INDEX('Utilization Pivot'!$C$8:$AC$156,MATCH(Utilization!$A38,'Utilization Pivot'!$A$8:$A$156,0),MATCH(Utilization!M$4,'Utilization Pivot'!$C$7:$AC$7,0)),0)</f>
        <v>0</v>
      </c>
      <c r="N38" s="851" t="str">
        <f t="shared" si="5"/>
        <v/>
      </c>
      <c r="O38" s="667" t="str">
        <f>IFERROR(INDEX('Utilization Pivot'!$B$178:$AB$326,MATCH(Utilization!$A38,'Utilization Pivot'!$A$178:$A$326,0),MATCH(Utilization!O$4,'Utilization Pivot'!$B$177:$AB$177,0)),"")</f>
        <v/>
      </c>
      <c r="P38" s="882">
        <f>IFERROR(INDEX('Utilization Pivot'!$C$8:$AC$156,MATCH(Utilization!$A38,'Utilization Pivot'!$A$8:$A$156,0),MATCH(Utilization!P$4,'Utilization Pivot'!$C$7:$AC$7,0)),0)</f>
        <v>0</v>
      </c>
      <c r="Q38" s="879">
        <f>IFERROR(INDEX('Utilization Pivot'!$C$8:$AC$156,MATCH(Utilization!$A38,'Utilization Pivot'!$A$8:$A$156,0),MATCH(Utilization!Q$4,'Utilization Pivot'!$C$7:$AC$7,0)),0)</f>
        <v>0</v>
      </c>
      <c r="R38" s="879">
        <f>IFERROR(INDEX('Utilization Pivot'!$C$507:$S$655,MATCH(Utilization!$A38,'Utilization Pivot'!$A$507:$A$655,0),MATCH(Utilization!R$4,'Utilization Pivot'!$C$506:$S$506,0)),"")</f>
        <v>8102753.3300000001</v>
      </c>
      <c r="S38" s="851">
        <f t="shared" si="6"/>
        <v>0.81184204826336481</v>
      </c>
      <c r="T38" s="854">
        <f>IFERROR(INDEX('Utilization Pivot'!$C$670:$S$818,MATCH(Utilization!$A38,'Utilization Pivot'!$A$670:$A$818,0),MATCH($T$4,'Utilization Pivot'!$C$669:$S$669,0)),0)</f>
        <v>6578155.8600000003</v>
      </c>
      <c r="U38" s="885">
        <f>IFERROR(INDEX('Utilization Pivot'!$C$8:$AC$156,MATCH(Utilization!$A38,'Utilization Pivot'!$A$8:$A$156,0),MATCH(Utilization!U$4,'Utilization Pivot'!$C$7:$AC$7,0)),0)</f>
        <v>0</v>
      </c>
      <c r="V38" s="851" t="str">
        <f t="shared" si="7"/>
        <v/>
      </c>
      <c r="W38" s="854" t="str">
        <f>IFERROR(INDEX('Utilization Pivot'!$B$178:$AB$326,MATCH(Utilization!$A38,'Utilization Pivot'!$A$178:$A$326,0),MATCH(Utilization!W$4,'Utilization Pivot'!$B$177:$AB$177,0)),"")</f>
        <v/>
      </c>
      <c r="X38" s="879">
        <f>IFERROR(INDEX('Utilization Pivot'!$C$8:$AC$156,MATCH(Utilization!$A38,'Utilization Pivot'!$A$8:$A$156,0),MATCH(Utilization!X$4,'Utilization Pivot'!$C$7:$AC$7,0)),0)</f>
        <v>0</v>
      </c>
      <c r="Y38" s="851" t="str">
        <f t="shared" si="8"/>
        <v/>
      </c>
      <c r="Z38" s="854" t="str">
        <f>IFERROR(INDEX('Utilization Pivot'!$B$178:$AB$326,MATCH(Utilization!$A38,'Utilization Pivot'!$A$178:$A$326,0),MATCH(Utilization!Z$4,'Utilization Pivot'!$B$177:$AB$177,0)),"")</f>
        <v/>
      </c>
      <c r="AA38" s="929">
        <f>IFERROR(INDEX('Utilization Pivot'!$C$8:$AC$156,MATCH(Utilization!$A38,'Utilization Pivot'!$A$8:$A$156,0),MATCH(Utilization!AA$4,'Utilization Pivot'!$C$7:$AC$7,0)),0)</f>
        <v>0</v>
      </c>
      <c r="AB38" s="885">
        <f>IFERROR(INDEX('Utilization Pivot'!$C$8:$AC$156,MATCH(Utilization!$A38,'Utilization Pivot'!$A$8:$A$156,0),MATCH(Utilization!AB$4,'Utilization Pivot'!$C$7:$AC$7,0)),0)</f>
        <v>0</v>
      </c>
      <c r="AC38" s="851" t="str">
        <f t="shared" si="9"/>
        <v/>
      </c>
      <c r="AD38" s="854" t="str">
        <f>IFERROR(INDEX('Utilization Pivot'!$B$178:$AB$326,MATCH(Utilization!$A38,'Utilization Pivot'!$A$178:$A$326,0),MATCH(Utilization!AD$4,'Utilization Pivot'!$B$177:$AB$177,0)),"")</f>
        <v/>
      </c>
      <c r="AE38" s="893">
        <f>IFERROR(INDEX('Utilization Pivot'!$C$8:$AH$156,MATCH(Utilization!$A38,'Utilization Pivot'!$A$8:$A$156,0),MATCH(Utilization!AE$4,'Utilization Pivot'!$C$7:$AH$7,0)),0)</f>
        <v>0</v>
      </c>
      <c r="AF38" s="851" t="str">
        <f t="shared" si="10"/>
        <v/>
      </c>
      <c r="AG38" s="854" t="str">
        <f>IFERROR(INDEX('Utilization Pivot'!$B$178:$AH$326,MATCH(Utilization!$A38,'Utilization Pivot'!$A$178:$A$326,0),MATCH(Utilization!AG$4,'Utilization Pivot'!$B$177:$AH$177,0)),"")</f>
        <v/>
      </c>
      <c r="AH38" s="893">
        <f>IFERROR(INDEX('Utilization Pivot'!$C$8:$AC$156,MATCH(Utilization!$A38,'Utilization Pivot'!$A$8:$A$156,0),MATCH(Utilization!AH$4,'Utilization Pivot'!$C$7:$AC$7,0)),0)</f>
        <v>0</v>
      </c>
      <c r="AI38" s="893">
        <f>IFERROR(INDEX('Utilization Pivot'!$C$507:$S$655,MATCH(Utilization!$A38,'Utilization Pivot'!$A$507:$A$655,0),MATCH(Utilization!AI$4,'Utilization Pivot'!$C$506:$S$506,0)),"")</f>
        <v>1575629</v>
      </c>
      <c r="AJ38" s="851" t="str">
        <f t="shared" si="11"/>
        <v/>
      </c>
      <c r="AK38" s="667" t="str">
        <f>IFERROR(INDEX('Utilization Pivot'!$B$178:$AH$326,MATCH(Utilization!$A38,'Utilization Pivot'!$A$178:$A$326,0),MATCH(Utilization!AK$4,'Utilization Pivot'!$B$177:$AH$177,0)),"")</f>
        <v/>
      </c>
      <c r="AL38" s="1027" t="e">
        <f>INDEX('Utilization Pivot'!$C$1167:$E$1315,MATCH(Utilization!$A38,'Utilization Pivot'!$A$1167:$A$1315,0),MATCH(Utilization!AL$4,'Utilization Pivot'!$C$1166:$E$1166,0))</f>
        <v>#N/A</v>
      </c>
      <c r="AM38" s="905">
        <f>IFERROR(INDEX('Utilization Pivot'!$C$8:$AC$156,MATCH(Utilization!$A38,'Utilization Pivot'!$A$8:$A$156,0),MATCH(Utilization!AM$4,'Utilization Pivot'!$C$7:$AC$7,0)),0)</f>
        <v>0</v>
      </c>
      <c r="AN38" s="851" t="str">
        <f t="shared" si="12"/>
        <v/>
      </c>
      <c r="AO38" s="667">
        <f>IFERROR(INDEX('Utilization Pivot'!$C$670:$S$818,MATCH(Utilization!$A38,'Utilization Pivot'!$A$670:$A$818,0),MATCH(Utilization!$AO$4,'Utilization Pivot'!$C$669:$S$669,0)),0)</f>
        <v>0</v>
      </c>
      <c r="AP38" s="935">
        <f>IFERROR(INDEX('Utilization Pivot'!$C$8:$AC$156,MATCH(Utilization!$A38,'Utilization Pivot'!$A$8:$A$156,0),MATCH(Utilization!AP$4,'Utilization Pivot'!$C$7:$AC$7,0)),0)</f>
        <v>0</v>
      </c>
      <c r="AQ38" s="905">
        <f>IFERROR(INDEX('Utilization Pivot'!$C$8:$AC$156,MATCH(Utilization!$A38,'Utilization Pivot'!$A$8:$A$156,0),MATCH(Utilization!AQ$4,'Utilization Pivot'!$C$7:$AC$7,0)),0)</f>
        <v>0</v>
      </c>
      <c r="AR38" s="851" t="str">
        <f t="shared" si="13"/>
        <v/>
      </c>
      <c r="AS38" s="854" t="str">
        <f>IFERROR(INDEX('Utilization Pivot'!$B$178:$AB$326,MATCH(Utilization!$A38,'Utilization Pivot'!$A$178:$A$326,0),MATCH(Utilization!AS$4,'Utilization Pivot'!$B$177:$AB$177,0)),"")</f>
        <v/>
      </c>
      <c r="AT38" s="902">
        <f>IFERROR(INDEX('Utilization Pivot'!$C$8:$AC$156,MATCH(Utilization!$A38,'Utilization Pivot'!$A$8:$A$156,0),MATCH(Utilization!AT$4,'Utilization Pivot'!$C$7:$AC$7,0)),0)</f>
        <v>0</v>
      </c>
      <c r="AU38" s="851" t="str">
        <f t="shared" si="14"/>
        <v/>
      </c>
      <c r="AV38" s="854" t="str">
        <f>IFERROR(INDEX('Utilization Pivot'!$B$178:$AB$326,MATCH(Utilization!$A38,'Utilization Pivot'!$A$178:$A$326,0),MATCH(Utilization!AV$4,'Utilization Pivot'!$B$177:$AB$177,0)),"")</f>
        <v/>
      </c>
      <c r="AW38" s="902">
        <f>IFERROR(INDEX('Utilization Pivot'!$C$8:$AC$156,MATCH(Utilization!$A38,'Utilization Pivot'!$A$8:$A$156,0),MATCH(Utilization!AW$4,'Utilization Pivot'!$C$7:$AC$7,0)),0)</f>
        <v>0</v>
      </c>
      <c r="AX38" s="851" t="str">
        <f t="shared" si="15"/>
        <v/>
      </c>
      <c r="AY38" s="854" t="str">
        <f>IFERROR(INDEX('Utilization Pivot'!$B$178:$AB$326,MATCH(Utilization!$A38,'Utilization Pivot'!$A$178:$A$326,0),MATCH(Utilization!AY$4,'Utilization Pivot'!$B$177:$AB$177,0)),"")</f>
        <v/>
      </c>
      <c r="AZ38" s="902">
        <f>IFERROR(INDEX('Utilization Pivot'!$C$8:$AC$156,MATCH(Utilization!$A38,'Utilization Pivot'!$A$8:$A$156,0),MATCH(Utilization!AZ$4,'Utilization Pivot'!$C$7:$AC$7,0)),0)</f>
        <v>0</v>
      </c>
      <c r="BA38" s="851" t="str">
        <f t="shared" si="16"/>
        <v/>
      </c>
      <c r="BB38" s="854" t="str">
        <f>IFERROR(INDEX('Utilization Pivot'!$B$178:$AB$326,MATCH(Utilization!$A38,'Utilization Pivot'!$A$178:$A$326,0),MATCH(Utilization!BB$4,'Utilization Pivot'!$B$177:$AB$177,0)),"")</f>
        <v/>
      </c>
      <c r="BC38" s="935">
        <f>IFERROR(INDEX('Utilization Pivot'!$C$8:$AC$156,MATCH(Utilization!$A38,'Utilization Pivot'!$A$8:$A$156,0),MATCH(Utilization!BC$4,'Utilization Pivot'!$C$7:$AC$7,0)),0)</f>
        <v>0</v>
      </c>
      <c r="BD38" s="902">
        <f>IFERROR(INDEX('Utilization Pivot'!$C$507:$S$655,MATCH(Utilization!$A38,'Utilization Pivot'!$A$507:$A$655,0),MATCH(Utilization!BD$4,'Utilization Pivot'!$C$506:$S$506,0)),"")</f>
        <v>2313812</v>
      </c>
      <c r="BE38" s="851">
        <f t="shared" si="17"/>
        <v>0.68369611273517472</v>
      </c>
      <c r="BF38" s="854">
        <f>IFERROR(INDEX('Utilization Pivot'!$C$670:$S$818,MATCH(Utilization!$A38,'Utilization Pivot'!$A$670:$A$818,0),MATCH(Utilization!$BF$4,'Utilization Pivot'!$C$669:$S$669,0)),0)</f>
        <v>1581944.27</v>
      </c>
      <c r="BG38" s="902">
        <f>IFERROR(INDEX('Utilization Pivot'!$C$8:$AC$156,MATCH(Utilization!$A38,'Utilization Pivot'!$A$8:$A$156,0),MATCH(Utilization!BG$4,'Utilization Pivot'!$C$7:$AC$7,0)),0)</f>
        <v>0</v>
      </c>
      <c r="BH38" s="851" t="str">
        <f t="shared" si="18"/>
        <v/>
      </c>
      <c r="BI38" s="854" t="str">
        <f>IFERROR(INDEX('Utilization Pivot'!$B$178:$AB$326,MATCH(Utilization!$A38,'Utilization Pivot'!$A$178:$A$326,0),MATCH(Utilization!BI$4,'Utilization Pivot'!$B$177:$AB$177,0)),"")</f>
        <v/>
      </c>
      <c r="BJ38" s="902">
        <f>IFERROR(INDEX('Utilization Pivot'!$C$8:$AC$156,MATCH(Utilization!$A38,'Utilization Pivot'!$A$8:$A$156,0),MATCH(Utilization!BJ$4,'Utilization Pivot'!$C$7:$AC$7,0)),0)</f>
        <v>0</v>
      </c>
      <c r="BK38" s="851" t="str">
        <f t="shared" si="19"/>
        <v/>
      </c>
      <c r="BL38" s="854" t="str">
        <f>IFERROR(INDEX('Utilization Pivot'!$B$178:$AB$326,MATCH(Utilization!$A38,'Utilization Pivot'!$A$178:$A$326,0),MATCH(Utilization!BL$4,'Utilization Pivot'!$B$177:$AB$177,0)),"")</f>
        <v/>
      </c>
      <c r="BM38" s="902">
        <f>IFERROR(INDEX('Utilization Pivot'!$C$8:$AC$156,MATCH(Utilization!$A38,'Utilization Pivot'!$A$8:$A$156,0),MATCH(Utilization!BM$4,'Utilization Pivot'!$C$7:$AC$7,0)),0)</f>
        <v>0</v>
      </c>
      <c r="BN38" s="851" t="str">
        <f t="shared" si="20"/>
        <v/>
      </c>
      <c r="BO38" s="854" t="str">
        <f>IFERROR(INDEX('Utilization Pivot'!$B$178:$AB$326,MATCH(Utilization!$A38,'Utilization Pivot'!$A$178:$A$326,0),MATCH(Utilization!BO$4,'Utilization Pivot'!$B$177:$AB$177,0)),"")</f>
        <v/>
      </c>
      <c r="BP38" s="902">
        <f>IFERROR(INDEX('Utilization Pivot'!$C$8:$AC$156,MATCH(Utilization!$A38,'Utilization Pivot'!$A$8:$A$156,0),MATCH(Utilization!BP$4,'Utilization Pivot'!$C$7:$AC$7,0)),0)</f>
        <v>0</v>
      </c>
      <c r="BQ38" s="851" t="str">
        <f t="shared" si="21"/>
        <v/>
      </c>
      <c r="BR38" s="854" t="str">
        <f>IFERROR(INDEX('Utilization Pivot'!$B$178:$AB$326,MATCH(Utilization!$A38,'Utilization Pivot'!$A$178:$A$326,0),MATCH(Utilization!BR$4,'Utilization Pivot'!$B$177:$AB$177,0)),"")</f>
        <v/>
      </c>
      <c r="BS38" s="935">
        <f>IFERROR(INDEX('Utilization Pivot'!$C$8:$AC$156,MATCH(Utilization!$A38,'Utilization Pivot'!$A$8:$A$156,0),MATCH(Utilization!BS$4,'Utilization Pivot'!$C$7:$AC$7,0)),0)</f>
        <v>0</v>
      </c>
      <c r="BT38" s="905">
        <f>IFERROR(INDEX('Utilization Pivot'!$C$507:$Z$655,MATCH(Utilization!$A38,'Utilization Pivot'!$A$507:$A$655,0),MATCH(Utilization!BT$4,'Utilization Pivot'!$C$506:$Z$506,0)),"")</f>
        <v>250899</v>
      </c>
      <c r="BU38" s="851">
        <f t="shared" si="22"/>
        <v>0.92478598958146496</v>
      </c>
      <c r="BV38" s="854">
        <f>IFERROR(INDEX('Utilization Pivot'!$C$670:$Z$818,MATCH(Utilization!$A38,'Utilization Pivot'!$A$670:$A$818,0),MATCH(Utilization!BV$4,'Utilization Pivot'!$C$669:$Z$669,0)),0)</f>
        <v>232027.87999999998</v>
      </c>
      <c r="BW38" s="935">
        <f>IFERROR(INDEX('Utilization Pivot'!$C$8:$AC$156,MATCH(Utilization!$A38,'Utilization Pivot'!$A$8:$A$156,0),MATCH(Utilization!BW$4,'Utilization Pivot'!$C$7:$AC$7,0)),0)</f>
        <v>0</v>
      </c>
      <c r="BX38" s="905">
        <f>IFERROR(INDEX('Utilization Pivot'!$C$8:$AC$156,MATCH(Utilization!$A38,'Utilization Pivot'!$A$8:$A$156,0),MATCH(Utilization!BX$4,'Utilization Pivot'!$C$7:$AC$7,0)),0)</f>
        <v>0</v>
      </c>
      <c r="BY38" s="851" t="str">
        <f t="shared" si="23"/>
        <v/>
      </c>
      <c r="BZ38" s="668">
        <f>IFERROR(INDEX('Utilization Pivot'!$C$670:$Z$818,MATCH(Utilization!$A38,'Utilization Pivot'!$A$670:$A$818,0),MATCH(Utilization!BZ$4,'Utilization Pivot'!$C$669:$Z$669,0)),0)</f>
        <v>0</v>
      </c>
      <c r="CA38" s="909">
        <f>IFERROR(INDEX('Utilization Pivot'!$C$8:$AC$156,MATCH(Utilization!$A38,'Utilization Pivot'!$A$8:$A$156,0),MATCH(Utilization!CA$4,'Utilization Pivot'!$C$7:$AC$7,0)),0)</f>
        <v>0</v>
      </c>
      <c r="CB38" s="893">
        <f>IFERROR(INDEX('Utilization Pivot'!$C$8:$AC$156,MATCH(Utilization!$A38,'Utilization Pivot'!$A$8:$A$156,0),MATCH(Utilization!CB$4,'Utilization Pivot'!$C$7:$AC$7,0)),0)</f>
        <v>0</v>
      </c>
      <c r="CC38" s="851" t="str">
        <f t="shared" si="24"/>
        <v/>
      </c>
      <c r="CD38" s="854" t="str">
        <f>IFERROR(INDEX('Utilization Pivot'!$B$178:$AB$326,MATCH(Utilization!$A38,'Utilization Pivot'!$A$178:$A$326,0),MATCH(Utilization!CD$4,'Utilization Pivot'!$B$177:$AB$177,0)),"")</f>
        <v/>
      </c>
      <c r="CE38" s="893">
        <f>IFERROR(INDEX('Utilization Pivot'!$C$8:$AC$156,MATCH(Utilization!$A38,'Utilization Pivot'!$A$8:$A$156,0),MATCH(Utilization!CE$4,'Utilization Pivot'!$C$7:$AC$7,0)),0)</f>
        <v>0</v>
      </c>
      <c r="CF38" s="851" t="str">
        <f t="shared" si="25"/>
        <v/>
      </c>
      <c r="CG38" s="854" t="str">
        <f>IFERROR(INDEX('Utilization Pivot'!$B$178:$AB$326,MATCH(Utilization!$A38,'Utilization Pivot'!$A$178:$A$326,0),MATCH(Utilization!CG$4,'Utilization Pivot'!$B$177:$AB$177,0)),"")</f>
        <v/>
      </c>
      <c r="CI38" s="965">
        <f t="shared" si="2"/>
        <v>12243093.33</v>
      </c>
      <c r="CJ38" s="851">
        <f t="shared" si="26"/>
        <v>0.68545814230103563</v>
      </c>
      <c r="CK38" s="854">
        <f t="shared" si="4"/>
        <v>8392128.0099999998</v>
      </c>
      <c r="CN38" s="980">
        <f>IFERROR(INDEX('Utilization Pivot'!$C$670:$T$818,MATCH(Utilization!$A38,'Utilization Pivot'!$A$670:$A$818,0),MATCH(Utilization!CN$4,'Utilization Pivot'!$C$669:$T$669,0))*1000000,0)</f>
        <v>0.63309271887125718</v>
      </c>
    </row>
    <row r="39" spans="1:92">
      <c r="A39" s="943" t="s">
        <v>495</v>
      </c>
      <c r="B39" s="944" t="s">
        <v>250</v>
      </c>
      <c r="C39" s="944" t="str">
        <f t="shared" si="0"/>
        <v>WCARO</v>
      </c>
      <c r="D39" s="948" t="str">
        <f t="shared" si="1"/>
        <v>LMIC</v>
      </c>
      <c r="F39" s="951" t="str">
        <f>IFERROR(INDEX('Utilization Pivot'!$C$834:$C$982,MATCH(Utilization!$A39,'Utilization Pivot'!$A$834:$A$982,0)),"")</f>
        <v/>
      </c>
      <c r="G39" s="952" t="str">
        <f>IFERROR(INDEX('Utilization Pivot'!$E$834:$E$982,MATCH(Utilization!$A39,'Utilization Pivot'!$A$834:$A$982,0)),"")</f>
        <v/>
      </c>
      <c r="J39" s="867">
        <f>IFERROR(INDEX('Utilization Pivot'!$C$8:$AH$156,MATCH(Utilization!$A39,'Utilization Pivot'!$A$8:$A$156,0),MATCH(Utilization!J$4,'Utilization Pivot'!$C$7:$AH$7,0)),0)</f>
        <v>0</v>
      </c>
      <c r="K39" s="868">
        <f>IFERROR(INDEX('Utilization Pivot'!$C$8:$AH$156,MATCH(Utilization!$A39,'Utilization Pivot'!$A$8:$A$156,0),MATCH(Utilization!K$4,'Utilization Pivot'!$C$7:$AH$7,0)),0)</f>
        <v>0</v>
      </c>
      <c r="L39" s="868">
        <f>IFERROR(INDEX('Utilization Pivot'!$C$8:$AH$156,MATCH(Utilization!$A39,'Utilization Pivot'!$A$8:$A$156,0),MATCH(Utilization!L$4,'Utilization Pivot'!$C$7:$AH$7,0)),0)</f>
        <v>0</v>
      </c>
      <c r="M39" s="879">
        <f>IFERROR(INDEX('Utilization Pivot'!$C$8:$AC$156,MATCH(Utilization!$A39,'Utilization Pivot'!$A$8:$A$156,0),MATCH(Utilization!M$4,'Utilization Pivot'!$C$7:$AC$7,0)),0)</f>
        <v>0</v>
      </c>
      <c r="N39" s="851" t="str">
        <f t="shared" si="5"/>
        <v/>
      </c>
      <c r="O39" s="667" t="str">
        <f>IFERROR(INDEX('Utilization Pivot'!$B$178:$AB$326,MATCH(Utilization!$A39,'Utilization Pivot'!$A$178:$A$326,0),MATCH(Utilization!O$4,'Utilization Pivot'!$B$177:$AB$177,0)),"")</f>
        <v/>
      </c>
      <c r="P39" s="882">
        <f>IFERROR(INDEX('Utilization Pivot'!$C$8:$AC$156,MATCH(Utilization!$A39,'Utilization Pivot'!$A$8:$A$156,0),MATCH(Utilization!P$4,'Utilization Pivot'!$C$7:$AC$7,0)),0)</f>
        <v>0</v>
      </c>
      <c r="Q39" s="879">
        <f>IFERROR(INDEX('Utilization Pivot'!$C$8:$AC$156,MATCH(Utilization!$A39,'Utilization Pivot'!$A$8:$A$156,0),MATCH(Utilization!Q$4,'Utilization Pivot'!$C$7:$AC$7,0)),0)</f>
        <v>0</v>
      </c>
      <c r="R39" s="879">
        <f>IFERROR(INDEX('Utilization Pivot'!$C$507:$S$655,MATCH(Utilization!$A39,'Utilization Pivot'!$A$507:$A$655,0),MATCH(Utilization!R$4,'Utilization Pivot'!$C$506:$S$506,0)),"")</f>
        <v>931866.67</v>
      </c>
      <c r="S39" s="851">
        <f t="shared" si="6"/>
        <v>0.26056985169348312</v>
      </c>
      <c r="T39" s="854">
        <f>IFERROR(INDEX('Utilization Pivot'!$C$670:$S$818,MATCH(Utilization!$A39,'Utilization Pivot'!$A$670:$A$818,0),MATCH($T$4,'Utilization Pivot'!$C$669:$S$669,0)),0)</f>
        <v>242816.36</v>
      </c>
      <c r="U39" s="885">
        <f>IFERROR(INDEX('Utilization Pivot'!$C$8:$AC$156,MATCH(Utilization!$A39,'Utilization Pivot'!$A$8:$A$156,0),MATCH(Utilization!U$4,'Utilization Pivot'!$C$7:$AC$7,0)),0)</f>
        <v>0</v>
      </c>
      <c r="V39" s="851" t="str">
        <f t="shared" si="7"/>
        <v/>
      </c>
      <c r="W39" s="854" t="str">
        <f>IFERROR(INDEX('Utilization Pivot'!$B$178:$AB$326,MATCH(Utilization!$A39,'Utilization Pivot'!$A$178:$A$326,0),MATCH(Utilization!W$4,'Utilization Pivot'!$B$177:$AB$177,0)),"")</f>
        <v/>
      </c>
      <c r="X39" s="879">
        <f>IFERROR(INDEX('Utilization Pivot'!$C$8:$AC$156,MATCH(Utilization!$A39,'Utilization Pivot'!$A$8:$A$156,0),MATCH(Utilization!X$4,'Utilization Pivot'!$C$7:$AC$7,0)),0)</f>
        <v>0</v>
      </c>
      <c r="Y39" s="851" t="str">
        <f t="shared" si="8"/>
        <v/>
      </c>
      <c r="Z39" s="854" t="str">
        <f>IFERROR(INDEX('Utilization Pivot'!$B$178:$AB$326,MATCH(Utilization!$A39,'Utilization Pivot'!$A$178:$A$326,0),MATCH(Utilization!Z$4,'Utilization Pivot'!$B$177:$AB$177,0)),"")</f>
        <v/>
      </c>
      <c r="AA39" s="929">
        <f>IFERROR(INDEX('Utilization Pivot'!$C$8:$AC$156,MATCH(Utilization!$A39,'Utilization Pivot'!$A$8:$A$156,0),MATCH(Utilization!AA$4,'Utilization Pivot'!$C$7:$AC$7,0)),0)</f>
        <v>0</v>
      </c>
      <c r="AB39" s="885">
        <f>IFERROR(INDEX('Utilization Pivot'!$C$8:$AC$156,MATCH(Utilization!$A39,'Utilization Pivot'!$A$8:$A$156,0),MATCH(Utilization!AB$4,'Utilization Pivot'!$C$7:$AC$7,0)),0)</f>
        <v>0</v>
      </c>
      <c r="AC39" s="851" t="str">
        <f t="shared" si="9"/>
        <v/>
      </c>
      <c r="AD39" s="854" t="str">
        <f>IFERROR(INDEX('Utilization Pivot'!$B$178:$AB$326,MATCH(Utilization!$A39,'Utilization Pivot'!$A$178:$A$326,0),MATCH(Utilization!AD$4,'Utilization Pivot'!$B$177:$AB$177,0)),"")</f>
        <v/>
      </c>
      <c r="AE39" s="893">
        <f>IFERROR(INDEX('Utilization Pivot'!$C$8:$AH$156,MATCH(Utilization!$A39,'Utilization Pivot'!$A$8:$A$156,0),MATCH(Utilization!AE$4,'Utilization Pivot'!$C$7:$AH$7,0)),0)</f>
        <v>0</v>
      </c>
      <c r="AF39" s="851" t="str">
        <f t="shared" si="10"/>
        <v/>
      </c>
      <c r="AG39" s="854" t="str">
        <f>IFERROR(INDEX('Utilization Pivot'!$B$178:$AH$326,MATCH(Utilization!$A39,'Utilization Pivot'!$A$178:$A$326,0),MATCH(Utilization!AG$4,'Utilization Pivot'!$B$177:$AH$177,0)),"")</f>
        <v/>
      </c>
      <c r="AH39" s="893">
        <f>IFERROR(INDEX('Utilization Pivot'!$C$8:$AC$156,MATCH(Utilization!$A39,'Utilization Pivot'!$A$8:$A$156,0),MATCH(Utilization!AH$4,'Utilization Pivot'!$C$7:$AC$7,0)),0)</f>
        <v>0</v>
      </c>
      <c r="AI39" s="893">
        <f>IFERROR(INDEX('Utilization Pivot'!$C$507:$S$655,MATCH(Utilization!$A39,'Utilization Pivot'!$A$507:$A$655,0),MATCH(Utilization!AI$4,'Utilization Pivot'!$C$506:$S$506,0)),"")</f>
        <v>0</v>
      </c>
      <c r="AJ39" s="851" t="str">
        <f t="shared" si="11"/>
        <v/>
      </c>
      <c r="AK39" s="667" t="str">
        <f>IFERROR(INDEX('Utilization Pivot'!$B$178:$AH$326,MATCH(Utilization!$A39,'Utilization Pivot'!$A$178:$A$326,0),MATCH(Utilization!AK$4,'Utilization Pivot'!$B$177:$AH$177,0)),"")</f>
        <v/>
      </c>
      <c r="AL39" s="1027" t="e">
        <f>INDEX('Utilization Pivot'!$C$1167:$E$1315,MATCH(Utilization!$A39,'Utilization Pivot'!$A$1167:$A$1315,0),MATCH(Utilization!AL$4,'Utilization Pivot'!$C$1166:$E$1166,0))</f>
        <v>#N/A</v>
      </c>
      <c r="AM39" s="905">
        <f>IFERROR(INDEX('Utilization Pivot'!$C$8:$AC$156,MATCH(Utilization!$A39,'Utilization Pivot'!$A$8:$A$156,0),MATCH(Utilization!AM$4,'Utilization Pivot'!$C$7:$AC$7,0)),0)</f>
        <v>0</v>
      </c>
      <c r="AN39" s="851" t="str">
        <f t="shared" si="12"/>
        <v/>
      </c>
      <c r="AO39" s="667">
        <f>IFERROR(INDEX('Utilization Pivot'!$C$670:$S$818,MATCH(Utilization!$A39,'Utilization Pivot'!$A$670:$A$818,0),MATCH(Utilization!$AO$4,'Utilization Pivot'!$C$669:$S$669,0)),0)</f>
        <v>0</v>
      </c>
      <c r="AP39" s="935">
        <f>IFERROR(INDEX('Utilization Pivot'!$C$8:$AC$156,MATCH(Utilization!$A39,'Utilization Pivot'!$A$8:$A$156,0),MATCH(Utilization!AP$4,'Utilization Pivot'!$C$7:$AC$7,0)),0)</f>
        <v>0</v>
      </c>
      <c r="AQ39" s="905">
        <f>IFERROR(INDEX('Utilization Pivot'!$C$8:$AC$156,MATCH(Utilization!$A39,'Utilization Pivot'!$A$8:$A$156,0),MATCH(Utilization!AQ$4,'Utilization Pivot'!$C$7:$AC$7,0)),0)</f>
        <v>0</v>
      </c>
      <c r="AR39" s="851" t="str">
        <f t="shared" si="13"/>
        <v/>
      </c>
      <c r="AS39" s="854" t="str">
        <f>IFERROR(INDEX('Utilization Pivot'!$B$178:$AB$326,MATCH(Utilization!$A39,'Utilization Pivot'!$A$178:$A$326,0),MATCH(Utilization!AS$4,'Utilization Pivot'!$B$177:$AB$177,0)),"")</f>
        <v/>
      </c>
      <c r="AT39" s="902">
        <f>IFERROR(INDEX('Utilization Pivot'!$C$8:$AC$156,MATCH(Utilization!$A39,'Utilization Pivot'!$A$8:$A$156,0),MATCH(Utilization!AT$4,'Utilization Pivot'!$C$7:$AC$7,0)),0)</f>
        <v>0</v>
      </c>
      <c r="AU39" s="851" t="str">
        <f t="shared" si="14"/>
        <v/>
      </c>
      <c r="AV39" s="854" t="str">
        <f>IFERROR(INDEX('Utilization Pivot'!$B$178:$AB$326,MATCH(Utilization!$A39,'Utilization Pivot'!$A$178:$A$326,0),MATCH(Utilization!AV$4,'Utilization Pivot'!$B$177:$AB$177,0)),"")</f>
        <v/>
      </c>
      <c r="AW39" s="902">
        <f>IFERROR(INDEX('Utilization Pivot'!$C$8:$AC$156,MATCH(Utilization!$A39,'Utilization Pivot'!$A$8:$A$156,0),MATCH(Utilization!AW$4,'Utilization Pivot'!$C$7:$AC$7,0)),0)</f>
        <v>0</v>
      </c>
      <c r="AX39" s="851" t="str">
        <f t="shared" si="15"/>
        <v/>
      </c>
      <c r="AY39" s="854" t="str">
        <f>IFERROR(INDEX('Utilization Pivot'!$B$178:$AB$326,MATCH(Utilization!$A39,'Utilization Pivot'!$A$178:$A$326,0),MATCH(Utilization!AY$4,'Utilization Pivot'!$B$177:$AB$177,0)),"")</f>
        <v/>
      </c>
      <c r="AZ39" s="902">
        <f>IFERROR(INDEX('Utilization Pivot'!$C$8:$AC$156,MATCH(Utilization!$A39,'Utilization Pivot'!$A$8:$A$156,0),MATCH(Utilization!AZ$4,'Utilization Pivot'!$C$7:$AC$7,0)),0)</f>
        <v>0</v>
      </c>
      <c r="BA39" s="851" t="str">
        <f t="shared" si="16"/>
        <v/>
      </c>
      <c r="BB39" s="854" t="str">
        <f>IFERROR(INDEX('Utilization Pivot'!$B$178:$AB$326,MATCH(Utilization!$A39,'Utilization Pivot'!$A$178:$A$326,0),MATCH(Utilization!BB$4,'Utilization Pivot'!$B$177:$AB$177,0)),"")</f>
        <v/>
      </c>
      <c r="BC39" s="935">
        <f>IFERROR(INDEX('Utilization Pivot'!$C$8:$AC$156,MATCH(Utilization!$A39,'Utilization Pivot'!$A$8:$A$156,0),MATCH(Utilization!BC$4,'Utilization Pivot'!$C$7:$AC$7,0)),0)</f>
        <v>0</v>
      </c>
      <c r="BD39" s="902">
        <f>IFERROR(INDEX('Utilization Pivot'!$C$507:$S$655,MATCH(Utilization!$A39,'Utilization Pivot'!$A$507:$A$655,0),MATCH(Utilization!BD$4,'Utilization Pivot'!$C$506:$S$506,0)),"")</f>
        <v>0</v>
      </c>
      <c r="BE39" s="851" t="str">
        <f t="shared" si="17"/>
        <v/>
      </c>
      <c r="BF39" s="854">
        <f>IFERROR(INDEX('Utilization Pivot'!$C$670:$S$818,MATCH(Utilization!$A39,'Utilization Pivot'!$A$670:$A$818,0),MATCH(Utilization!$BF$4,'Utilization Pivot'!$C$669:$S$669,0)),0)</f>
        <v>0</v>
      </c>
      <c r="BG39" s="902">
        <f>IFERROR(INDEX('Utilization Pivot'!$C$8:$AC$156,MATCH(Utilization!$A39,'Utilization Pivot'!$A$8:$A$156,0),MATCH(Utilization!BG$4,'Utilization Pivot'!$C$7:$AC$7,0)),0)</f>
        <v>0</v>
      </c>
      <c r="BH39" s="851" t="str">
        <f t="shared" si="18"/>
        <v/>
      </c>
      <c r="BI39" s="854" t="str">
        <f>IFERROR(INDEX('Utilization Pivot'!$B$178:$AB$326,MATCH(Utilization!$A39,'Utilization Pivot'!$A$178:$A$326,0),MATCH(Utilization!BI$4,'Utilization Pivot'!$B$177:$AB$177,0)),"")</f>
        <v/>
      </c>
      <c r="BJ39" s="902">
        <f>IFERROR(INDEX('Utilization Pivot'!$C$8:$AC$156,MATCH(Utilization!$A39,'Utilization Pivot'!$A$8:$A$156,0),MATCH(Utilization!BJ$4,'Utilization Pivot'!$C$7:$AC$7,0)),0)</f>
        <v>0</v>
      </c>
      <c r="BK39" s="851" t="str">
        <f t="shared" si="19"/>
        <v/>
      </c>
      <c r="BL39" s="854" t="str">
        <f>IFERROR(INDEX('Utilization Pivot'!$B$178:$AB$326,MATCH(Utilization!$A39,'Utilization Pivot'!$A$178:$A$326,0),MATCH(Utilization!BL$4,'Utilization Pivot'!$B$177:$AB$177,0)),"")</f>
        <v/>
      </c>
      <c r="BM39" s="902">
        <f>IFERROR(INDEX('Utilization Pivot'!$C$8:$AC$156,MATCH(Utilization!$A39,'Utilization Pivot'!$A$8:$A$156,0),MATCH(Utilization!BM$4,'Utilization Pivot'!$C$7:$AC$7,0)),0)</f>
        <v>0</v>
      </c>
      <c r="BN39" s="851" t="str">
        <f t="shared" si="20"/>
        <v/>
      </c>
      <c r="BO39" s="854" t="str">
        <f>IFERROR(INDEX('Utilization Pivot'!$B$178:$AB$326,MATCH(Utilization!$A39,'Utilization Pivot'!$A$178:$A$326,0),MATCH(Utilization!BO$4,'Utilization Pivot'!$B$177:$AB$177,0)),"")</f>
        <v/>
      </c>
      <c r="BP39" s="902">
        <f>IFERROR(INDEX('Utilization Pivot'!$C$8:$AC$156,MATCH(Utilization!$A39,'Utilization Pivot'!$A$8:$A$156,0),MATCH(Utilization!BP$4,'Utilization Pivot'!$C$7:$AC$7,0)),0)</f>
        <v>0</v>
      </c>
      <c r="BQ39" s="851" t="str">
        <f t="shared" si="21"/>
        <v/>
      </c>
      <c r="BR39" s="854" t="str">
        <f>IFERROR(INDEX('Utilization Pivot'!$B$178:$AB$326,MATCH(Utilization!$A39,'Utilization Pivot'!$A$178:$A$326,0),MATCH(Utilization!BR$4,'Utilization Pivot'!$B$177:$AB$177,0)),"")</f>
        <v/>
      </c>
      <c r="BS39" s="935">
        <f>IFERROR(INDEX('Utilization Pivot'!$C$8:$AC$156,MATCH(Utilization!$A39,'Utilization Pivot'!$A$8:$A$156,0),MATCH(Utilization!BS$4,'Utilization Pivot'!$C$7:$AC$7,0)),0)</f>
        <v>0</v>
      </c>
      <c r="BT39" s="905">
        <f>IFERROR(INDEX('Utilization Pivot'!$C$507:$Z$655,MATCH(Utilization!$A39,'Utilization Pivot'!$A$507:$A$655,0),MATCH(Utilization!BT$4,'Utilization Pivot'!$C$506:$Z$506,0)),"")</f>
        <v>1962962.96</v>
      </c>
      <c r="BU39" s="851">
        <f t="shared" si="22"/>
        <v>0.19236099085639397</v>
      </c>
      <c r="BV39" s="854">
        <f>IFERROR(INDEX('Utilization Pivot'!$C$670:$Z$818,MATCH(Utilization!$A39,'Utilization Pivot'!$A$670:$A$818,0),MATCH(Utilization!BV$4,'Utilization Pivot'!$C$669:$Z$669,0)),0)</f>
        <v>377597.5</v>
      </c>
      <c r="BW39" s="935">
        <f>IFERROR(INDEX('Utilization Pivot'!$C$8:$AC$156,MATCH(Utilization!$A39,'Utilization Pivot'!$A$8:$A$156,0),MATCH(Utilization!BW$4,'Utilization Pivot'!$C$7:$AC$7,0)),0)</f>
        <v>0</v>
      </c>
      <c r="BX39" s="905">
        <f>IFERROR(INDEX('Utilization Pivot'!$C$8:$AC$156,MATCH(Utilization!$A39,'Utilization Pivot'!$A$8:$A$156,0),MATCH(Utilization!BX$4,'Utilization Pivot'!$C$7:$AC$7,0)),0)</f>
        <v>0</v>
      </c>
      <c r="BY39" s="851" t="str">
        <f t="shared" si="23"/>
        <v/>
      </c>
      <c r="BZ39" s="668">
        <f>IFERROR(INDEX('Utilization Pivot'!$C$670:$Z$818,MATCH(Utilization!$A39,'Utilization Pivot'!$A$670:$A$818,0),MATCH(Utilization!BZ$4,'Utilization Pivot'!$C$669:$Z$669,0)),0)</f>
        <v>0</v>
      </c>
      <c r="CA39" s="909">
        <f>IFERROR(INDEX('Utilization Pivot'!$C$8:$AC$156,MATCH(Utilization!$A39,'Utilization Pivot'!$A$8:$A$156,0),MATCH(Utilization!CA$4,'Utilization Pivot'!$C$7:$AC$7,0)),0)</f>
        <v>0</v>
      </c>
      <c r="CB39" s="893">
        <f>IFERROR(INDEX('Utilization Pivot'!$C$8:$AC$156,MATCH(Utilization!$A39,'Utilization Pivot'!$A$8:$A$156,0),MATCH(Utilization!CB$4,'Utilization Pivot'!$C$7:$AC$7,0)),0)</f>
        <v>0</v>
      </c>
      <c r="CC39" s="851" t="str">
        <f t="shared" si="24"/>
        <v/>
      </c>
      <c r="CD39" s="854" t="str">
        <f>IFERROR(INDEX('Utilization Pivot'!$B$178:$AB$326,MATCH(Utilization!$A39,'Utilization Pivot'!$A$178:$A$326,0),MATCH(Utilization!CD$4,'Utilization Pivot'!$B$177:$AB$177,0)),"")</f>
        <v/>
      </c>
      <c r="CE39" s="893">
        <f>IFERROR(INDEX('Utilization Pivot'!$C$8:$AC$156,MATCH(Utilization!$A39,'Utilization Pivot'!$A$8:$A$156,0),MATCH(Utilization!CE$4,'Utilization Pivot'!$C$7:$AC$7,0)),0)</f>
        <v>0</v>
      </c>
      <c r="CF39" s="851" t="str">
        <f t="shared" si="25"/>
        <v/>
      </c>
      <c r="CG39" s="854" t="str">
        <f>IFERROR(INDEX('Utilization Pivot'!$B$178:$AB$326,MATCH(Utilization!$A39,'Utilization Pivot'!$A$178:$A$326,0),MATCH(Utilization!CG$4,'Utilization Pivot'!$B$177:$AB$177,0)),"")</f>
        <v/>
      </c>
      <c r="CI39" s="965">
        <f t="shared" si="2"/>
        <v>2894829.63</v>
      </c>
      <c r="CJ39" s="851">
        <f t="shared" si="26"/>
        <v>0.21431791825344831</v>
      </c>
      <c r="CK39" s="854">
        <f t="shared" si="4"/>
        <v>620413.86</v>
      </c>
      <c r="CN39" s="980">
        <f>IFERROR(INDEX('Utilization Pivot'!$C$670:$T$818,MATCH(Utilization!$A39,'Utilization Pivot'!$A$670:$A$818,0),MATCH(Utilization!CN$4,'Utilization Pivot'!$C$669:$T$669,0))*1000000,0)</f>
        <v>0.23368653687639332</v>
      </c>
    </row>
    <row r="40" spans="1:92">
      <c r="A40" s="943" t="s">
        <v>376</v>
      </c>
      <c r="B40" s="944" t="s">
        <v>251</v>
      </c>
      <c r="C40" s="944" t="str">
        <f t="shared" ref="C40:C71" si="27">INDEX(region,MATCH($A40,refiso,0))</f>
        <v>EAPRO</v>
      </c>
      <c r="D40" s="948" t="str">
        <f t="shared" ref="D40:D71" si="28">INDEX(IG,MATCH($A40,refiso,0))</f>
        <v>No Income Classification</v>
      </c>
      <c r="F40" s="951" t="str">
        <f>IFERROR(INDEX('Utilization Pivot'!$C$834:$C$982,MATCH(Utilization!$A40,'Utilization Pivot'!$A$834:$A$982,0)),"")</f>
        <v/>
      </c>
      <c r="G40" s="952" t="str">
        <f>IFERROR(INDEX('Utilization Pivot'!$E$834:$E$982,MATCH(Utilization!$A40,'Utilization Pivot'!$A$834:$A$982,0)),"")</f>
        <v/>
      </c>
      <c r="J40" s="867">
        <f>IFERROR(INDEX('Utilization Pivot'!$C$8:$AH$156,MATCH(Utilization!$A40,'Utilization Pivot'!$A$8:$A$156,0),MATCH(Utilization!J$4,'Utilization Pivot'!$C$7:$AH$7,0)),0)</f>
        <v>0</v>
      </c>
      <c r="K40" s="868">
        <f>IFERROR(INDEX('Utilization Pivot'!$C$8:$AH$156,MATCH(Utilization!$A40,'Utilization Pivot'!$A$8:$A$156,0),MATCH(Utilization!K$4,'Utilization Pivot'!$C$7:$AH$7,0)),0)</f>
        <v>0</v>
      </c>
      <c r="L40" s="868">
        <f>IFERROR(INDEX('Utilization Pivot'!$C$8:$AH$156,MATCH(Utilization!$A40,'Utilization Pivot'!$A$8:$A$156,0),MATCH(Utilization!L$4,'Utilization Pivot'!$C$7:$AH$7,0)),0)</f>
        <v>0</v>
      </c>
      <c r="M40" s="879">
        <f>IFERROR(INDEX('Utilization Pivot'!$C$8:$AC$156,MATCH(Utilization!$A40,'Utilization Pivot'!$A$8:$A$156,0),MATCH(Utilization!M$4,'Utilization Pivot'!$C$7:$AC$7,0)),0)</f>
        <v>0</v>
      </c>
      <c r="N40" s="851" t="str">
        <f t="shared" si="5"/>
        <v/>
      </c>
      <c r="O40" s="667" t="str">
        <f>IFERROR(INDEX('Utilization Pivot'!$B$178:$AB$326,MATCH(Utilization!$A40,'Utilization Pivot'!$A$178:$A$326,0),MATCH(Utilization!O$4,'Utilization Pivot'!$B$177:$AB$177,0)),"")</f>
        <v/>
      </c>
      <c r="P40" s="882">
        <f>IFERROR(INDEX('Utilization Pivot'!$C$8:$AC$156,MATCH(Utilization!$A40,'Utilization Pivot'!$A$8:$A$156,0),MATCH(Utilization!P$4,'Utilization Pivot'!$C$7:$AC$7,0)),0)</f>
        <v>0</v>
      </c>
      <c r="Q40" s="879">
        <f>IFERROR(INDEX('Utilization Pivot'!$C$8:$AC$156,MATCH(Utilization!$A40,'Utilization Pivot'!$A$8:$A$156,0),MATCH(Utilization!Q$4,'Utilization Pivot'!$C$7:$AC$7,0)),0)</f>
        <v>0</v>
      </c>
      <c r="R40" s="879">
        <f>IFERROR(INDEX('Utilization Pivot'!$C$507:$S$655,MATCH(Utilization!$A40,'Utilization Pivot'!$A$507:$A$655,0),MATCH(Utilization!R$4,'Utilization Pivot'!$C$506:$S$506,0)),"")</f>
        <v>0</v>
      </c>
      <c r="S40" s="851" t="str">
        <f t="shared" si="6"/>
        <v/>
      </c>
      <c r="T40" s="854">
        <f>IFERROR(INDEX('Utilization Pivot'!$C$670:$S$818,MATCH(Utilization!$A40,'Utilization Pivot'!$A$670:$A$818,0),MATCH($T$4,'Utilization Pivot'!$C$669:$S$669,0)),0)</f>
        <v>0</v>
      </c>
      <c r="U40" s="885">
        <f>IFERROR(INDEX('Utilization Pivot'!$C$8:$AC$156,MATCH(Utilization!$A40,'Utilization Pivot'!$A$8:$A$156,0),MATCH(Utilization!U$4,'Utilization Pivot'!$C$7:$AC$7,0)),0)</f>
        <v>0</v>
      </c>
      <c r="V40" s="851" t="str">
        <f t="shared" si="7"/>
        <v/>
      </c>
      <c r="W40" s="854" t="str">
        <f>IFERROR(INDEX('Utilization Pivot'!$B$178:$AB$326,MATCH(Utilization!$A40,'Utilization Pivot'!$A$178:$A$326,0),MATCH(Utilization!W$4,'Utilization Pivot'!$B$177:$AB$177,0)),"")</f>
        <v/>
      </c>
      <c r="X40" s="879">
        <f>IFERROR(INDEX('Utilization Pivot'!$C$8:$AC$156,MATCH(Utilization!$A40,'Utilization Pivot'!$A$8:$A$156,0),MATCH(Utilization!X$4,'Utilization Pivot'!$C$7:$AC$7,0)),0)</f>
        <v>0</v>
      </c>
      <c r="Y40" s="851" t="str">
        <f t="shared" si="8"/>
        <v/>
      </c>
      <c r="Z40" s="854" t="str">
        <f>IFERROR(INDEX('Utilization Pivot'!$B$178:$AB$326,MATCH(Utilization!$A40,'Utilization Pivot'!$A$178:$A$326,0),MATCH(Utilization!Z$4,'Utilization Pivot'!$B$177:$AB$177,0)),"")</f>
        <v/>
      </c>
      <c r="AA40" s="929">
        <f>IFERROR(INDEX('Utilization Pivot'!$C$8:$AC$156,MATCH(Utilization!$A40,'Utilization Pivot'!$A$8:$A$156,0),MATCH(Utilization!AA$4,'Utilization Pivot'!$C$7:$AC$7,0)),0)</f>
        <v>0</v>
      </c>
      <c r="AB40" s="885">
        <f>IFERROR(INDEX('Utilization Pivot'!$C$8:$AC$156,MATCH(Utilization!$A40,'Utilization Pivot'!$A$8:$A$156,0),MATCH(Utilization!AB$4,'Utilization Pivot'!$C$7:$AC$7,0)),0)</f>
        <v>0</v>
      </c>
      <c r="AC40" s="851" t="str">
        <f t="shared" si="9"/>
        <v/>
      </c>
      <c r="AD40" s="854" t="str">
        <f>IFERROR(INDEX('Utilization Pivot'!$B$178:$AB$326,MATCH(Utilization!$A40,'Utilization Pivot'!$A$178:$A$326,0),MATCH(Utilization!AD$4,'Utilization Pivot'!$B$177:$AB$177,0)),"")</f>
        <v/>
      </c>
      <c r="AE40" s="893">
        <f>IFERROR(INDEX('Utilization Pivot'!$C$8:$AH$156,MATCH(Utilization!$A40,'Utilization Pivot'!$A$8:$A$156,0),MATCH(Utilization!AE$4,'Utilization Pivot'!$C$7:$AH$7,0)),0)</f>
        <v>0</v>
      </c>
      <c r="AF40" s="851" t="str">
        <f t="shared" si="10"/>
        <v/>
      </c>
      <c r="AG40" s="854" t="str">
        <f>IFERROR(INDEX('Utilization Pivot'!$B$178:$AH$326,MATCH(Utilization!$A40,'Utilization Pivot'!$A$178:$A$326,0),MATCH(Utilization!AG$4,'Utilization Pivot'!$B$177:$AH$177,0)),"")</f>
        <v/>
      </c>
      <c r="AH40" s="893">
        <f>IFERROR(INDEX('Utilization Pivot'!$C$8:$AC$156,MATCH(Utilization!$A40,'Utilization Pivot'!$A$8:$A$156,0),MATCH(Utilization!AH$4,'Utilization Pivot'!$C$7:$AC$7,0)),0)</f>
        <v>0</v>
      </c>
      <c r="AI40" s="893">
        <f>IFERROR(INDEX('Utilization Pivot'!$C$507:$S$655,MATCH(Utilization!$A40,'Utilization Pivot'!$A$507:$A$655,0),MATCH(Utilization!AI$4,'Utilization Pivot'!$C$506:$S$506,0)),"")</f>
        <v>0</v>
      </c>
      <c r="AJ40" s="851" t="str">
        <f t="shared" si="11"/>
        <v/>
      </c>
      <c r="AK40" s="667" t="str">
        <f>IFERROR(INDEX('Utilization Pivot'!$B$178:$AH$326,MATCH(Utilization!$A40,'Utilization Pivot'!$A$178:$A$326,0),MATCH(Utilization!AK$4,'Utilization Pivot'!$B$177:$AH$177,0)),"")</f>
        <v/>
      </c>
      <c r="AL40" s="1027" t="e">
        <f>INDEX('Utilization Pivot'!$C$1167:$E$1315,MATCH(Utilization!$A40,'Utilization Pivot'!$A$1167:$A$1315,0),MATCH(Utilization!AL$4,'Utilization Pivot'!$C$1166:$E$1166,0))</f>
        <v>#N/A</v>
      </c>
      <c r="AM40" s="905">
        <f>IFERROR(INDEX('Utilization Pivot'!$C$8:$AC$156,MATCH(Utilization!$A40,'Utilization Pivot'!$A$8:$A$156,0),MATCH(Utilization!AM$4,'Utilization Pivot'!$C$7:$AC$7,0)),0)</f>
        <v>0</v>
      </c>
      <c r="AN40" s="851" t="str">
        <f t="shared" si="12"/>
        <v/>
      </c>
      <c r="AO40" s="667">
        <f>IFERROR(INDEX('Utilization Pivot'!$C$670:$S$818,MATCH(Utilization!$A40,'Utilization Pivot'!$A$670:$A$818,0),MATCH(Utilization!$AO$4,'Utilization Pivot'!$C$669:$S$669,0)),0)</f>
        <v>0</v>
      </c>
      <c r="AP40" s="935">
        <f>IFERROR(INDEX('Utilization Pivot'!$C$8:$AC$156,MATCH(Utilization!$A40,'Utilization Pivot'!$A$8:$A$156,0),MATCH(Utilization!AP$4,'Utilization Pivot'!$C$7:$AC$7,0)),0)</f>
        <v>0</v>
      </c>
      <c r="AQ40" s="905">
        <f>IFERROR(INDEX('Utilization Pivot'!$C$8:$AC$156,MATCH(Utilization!$A40,'Utilization Pivot'!$A$8:$A$156,0),MATCH(Utilization!AQ$4,'Utilization Pivot'!$C$7:$AC$7,0)),0)</f>
        <v>0</v>
      </c>
      <c r="AR40" s="851" t="str">
        <f t="shared" si="13"/>
        <v/>
      </c>
      <c r="AS40" s="854" t="str">
        <f>IFERROR(INDEX('Utilization Pivot'!$B$178:$AB$326,MATCH(Utilization!$A40,'Utilization Pivot'!$A$178:$A$326,0),MATCH(Utilization!AS$4,'Utilization Pivot'!$B$177:$AB$177,0)),"")</f>
        <v/>
      </c>
      <c r="AT40" s="902">
        <f>IFERROR(INDEX('Utilization Pivot'!$C$8:$AC$156,MATCH(Utilization!$A40,'Utilization Pivot'!$A$8:$A$156,0),MATCH(Utilization!AT$4,'Utilization Pivot'!$C$7:$AC$7,0)),0)</f>
        <v>0</v>
      </c>
      <c r="AU40" s="851" t="str">
        <f t="shared" si="14"/>
        <v/>
      </c>
      <c r="AV40" s="854" t="str">
        <f>IFERROR(INDEX('Utilization Pivot'!$B$178:$AB$326,MATCH(Utilization!$A40,'Utilization Pivot'!$A$178:$A$326,0),MATCH(Utilization!AV$4,'Utilization Pivot'!$B$177:$AB$177,0)),"")</f>
        <v/>
      </c>
      <c r="AW40" s="902">
        <f>IFERROR(INDEX('Utilization Pivot'!$C$8:$AC$156,MATCH(Utilization!$A40,'Utilization Pivot'!$A$8:$A$156,0),MATCH(Utilization!AW$4,'Utilization Pivot'!$C$7:$AC$7,0)),0)</f>
        <v>0</v>
      </c>
      <c r="AX40" s="851" t="str">
        <f t="shared" si="15"/>
        <v/>
      </c>
      <c r="AY40" s="854" t="str">
        <f>IFERROR(INDEX('Utilization Pivot'!$B$178:$AB$326,MATCH(Utilization!$A40,'Utilization Pivot'!$A$178:$A$326,0),MATCH(Utilization!AY$4,'Utilization Pivot'!$B$177:$AB$177,0)),"")</f>
        <v/>
      </c>
      <c r="AZ40" s="902">
        <f>IFERROR(INDEX('Utilization Pivot'!$C$8:$AC$156,MATCH(Utilization!$A40,'Utilization Pivot'!$A$8:$A$156,0),MATCH(Utilization!AZ$4,'Utilization Pivot'!$C$7:$AC$7,0)),0)</f>
        <v>0</v>
      </c>
      <c r="BA40" s="851" t="str">
        <f t="shared" si="16"/>
        <v/>
      </c>
      <c r="BB40" s="854" t="str">
        <f>IFERROR(INDEX('Utilization Pivot'!$B$178:$AB$326,MATCH(Utilization!$A40,'Utilization Pivot'!$A$178:$A$326,0),MATCH(Utilization!BB$4,'Utilization Pivot'!$B$177:$AB$177,0)),"")</f>
        <v/>
      </c>
      <c r="BC40" s="935">
        <f>IFERROR(INDEX('Utilization Pivot'!$C$8:$AC$156,MATCH(Utilization!$A40,'Utilization Pivot'!$A$8:$A$156,0),MATCH(Utilization!BC$4,'Utilization Pivot'!$C$7:$AC$7,0)),0)</f>
        <v>0</v>
      </c>
      <c r="BD40" s="902">
        <f>IFERROR(INDEX('Utilization Pivot'!$C$507:$S$655,MATCH(Utilization!$A40,'Utilization Pivot'!$A$507:$A$655,0),MATCH(Utilization!BD$4,'Utilization Pivot'!$C$506:$S$506,0)),"")</f>
        <v>198193</v>
      </c>
      <c r="BE40" s="851">
        <f t="shared" si="17"/>
        <v>0</v>
      </c>
      <c r="BF40" s="854">
        <f>IFERROR(INDEX('Utilization Pivot'!$C$670:$S$818,MATCH(Utilization!$A40,'Utilization Pivot'!$A$670:$A$818,0),MATCH(Utilization!$BF$4,'Utilization Pivot'!$C$669:$S$669,0)),0)</f>
        <v>0</v>
      </c>
      <c r="BG40" s="902">
        <f>IFERROR(INDEX('Utilization Pivot'!$C$8:$AC$156,MATCH(Utilization!$A40,'Utilization Pivot'!$A$8:$A$156,0),MATCH(Utilization!BG$4,'Utilization Pivot'!$C$7:$AC$7,0)),0)</f>
        <v>0</v>
      </c>
      <c r="BH40" s="851" t="str">
        <f t="shared" si="18"/>
        <v/>
      </c>
      <c r="BI40" s="854" t="str">
        <f>IFERROR(INDEX('Utilization Pivot'!$B$178:$AB$326,MATCH(Utilization!$A40,'Utilization Pivot'!$A$178:$A$326,0),MATCH(Utilization!BI$4,'Utilization Pivot'!$B$177:$AB$177,0)),"")</f>
        <v/>
      </c>
      <c r="BJ40" s="902">
        <f>IFERROR(INDEX('Utilization Pivot'!$C$8:$AC$156,MATCH(Utilization!$A40,'Utilization Pivot'!$A$8:$A$156,0),MATCH(Utilization!BJ$4,'Utilization Pivot'!$C$7:$AC$7,0)),0)</f>
        <v>0</v>
      </c>
      <c r="BK40" s="851" t="str">
        <f t="shared" si="19"/>
        <v/>
      </c>
      <c r="BL40" s="854" t="str">
        <f>IFERROR(INDEX('Utilization Pivot'!$B$178:$AB$326,MATCH(Utilization!$A40,'Utilization Pivot'!$A$178:$A$326,0),MATCH(Utilization!BL$4,'Utilization Pivot'!$B$177:$AB$177,0)),"")</f>
        <v/>
      </c>
      <c r="BM40" s="902">
        <f>IFERROR(INDEX('Utilization Pivot'!$C$8:$AC$156,MATCH(Utilization!$A40,'Utilization Pivot'!$A$8:$A$156,0),MATCH(Utilization!BM$4,'Utilization Pivot'!$C$7:$AC$7,0)),0)</f>
        <v>0</v>
      </c>
      <c r="BN40" s="851" t="str">
        <f t="shared" si="20"/>
        <v/>
      </c>
      <c r="BO40" s="854" t="str">
        <f>IFERROR(INDEX('Utilization Pivot'!$B$178:$AB$326,MATCH(Utilization!$A40,'Utilization Pivot'!$A$178:$A$326,0),MATCH(Utilization!BO$4,'Utilization Pivot'!$B$177:$AB$177,0)),"")</f>
        <v/>
      </c>
      <c r="BP40" s="902">
        <f>IFERROR(INDEX('Utilization Pivot'!$C$8:$AC$156,MATCH(Utilization!$A40,'Utilization Pivot'!$A$8:$A$156,0),MATCH(Utilization!BP$4,'Utilization Pivot'!$C$7:$AC$7,0)),0)</f>
        <v>0</v>
      </c>
      <c r="BQ40" s="851" t="str">
        <f t="shared" si="21"/>
        <v/>
      </c>
      <c r="BR40" s="854" t="str">
        <f>IFERROR(INDEX('Utilization Pivot'!$B$178:$AB$326,MATCH(Utilization!$A40,'Utilization Pivot'!$A$178:$A$326,0),MATCH(Utilization!BR$4,'Utilization Pivot'!$B$177:$AB$177,0)),"")</f>
        <v/>
      </c>
      <c r="BS40" s="935">
        <f>IFERROR(INDEX('Utilization Pivot'!$C$8:$AC$156,MATCH(Utilization!$A40,'Utilization Pivot'!$A$8:$A$156,0),MATCH(Utilization!BS$4,'Utilization Pivot'!$C$7:$AC$7,0)),0)</f>
        <v>0</v>
      </c>
      <c r="BT40" s="905">
        <f>IFERROR(INDEX('Utilization Pivot'!$C$507:$Z$655,MATCH(Utilization!$A40,'Utilization Pivot'!$A$507:$A$655,0),MATCH(Utilization!BT$4,'Utilization Pivot'!$C$506:$Z$506,0)),"")</f>
        <v>0</v>
      </c>
      <c r="BU40" s="851" t="str">
        <f t="shared" si="22"/>
        <v/>
      </c>
      <c r="BV40" s="854">
        <f>IFERROR(INDEX('Utilization Pivot'!$C$670:$Z$818,MATCH(Utilization!$A40,'Utilization Pivot'!$A$670:$A$818,0),MATCH(Utilization!BV$4,'Utilization Pivot'!$C$669:$Z$669,0)),0)</f>
        <v>0</v>
      </c>
      <c r="BW40" s="935">
        <f>IFERROR(INDEX('Utilization Pivot'!$C$8:$AC$156,MATCH(Utilization!$A40,'Utilization Pivot'!$A$8:$A$156,0),MATCH(Utilization!BW$4,'Utilization Pivot'!$C$7:$AC$7,0)),0)</f>
        <v>0</v>
      </c>
      <c r="BX40" s="905">
        <f>IFERROR(INDEX('Utilization Pivot'!$C$8:$AC$156,MATCH(Utilization!$A40,'Utilization Pivot'!$A$8:$A$156,0),MATCH(Utilization!BX$4,'Utilization Pivot'!$C$7:$AC$7,0)),0)</f>
        <v>0</v>
      </c>
      <c r="BY40" s="851" t="str">
        <f t="shared" si="23"/>
        <v/>
      </c>
      <c r="BZ40" s="668">
        <f>IFERROR(INDEX('Utilization Pivot'!$C$670:$Z$818,MATCH(Utilization!$A40,'Utilization Pivot'!$A$670:$A$818,0),MATCH(Utilization!BZ$4,'Utilization Pivot'!$C$669:$Z$669,0)),0)</f>
        <v>0</v>
      </c>
      <c r="CA40" s="909">
        <f>IFERROR(INDEX('Utilization Pivot'!$C$8:$AC$156,MATCH(Utilization!$A40,'Utilization Pivot'!$A$8:$A$156,0),MATCH(Utilization!CA$4,'Utilization Pivot'!$C$7:$AC$7,0)),0)</f>
        <v>0</v>
      </c>
      <c r="CB40" s="893">
        <f>IFERROR(INDEX('Utilization Pivot'!$C$8:$AC$156,MATCH(Utilization!$A40,'Utilization Pivot'!$A$8:$A$156,0),MATCH(Utilization!CB$4,'Utilization Pivot'!$C$7:$AC$7,0)),0)</f>
        <v>0</v>
      </c>
      <c r="CC40" s="851" t="str">
        <f t="shared" si="24"/>
        <v/>
      </c>
      <c r="CD40" s="854" t="str">
        <f>IFERROR(INDEX('Utilization Pivot'!$B$178:$AB$326,MATCH(Utilization!$A40,'Utilization Pivot'!$A$178:$A$326,0),MATCH(Utilization!CD$4,'Utilization Pivot'!$B$177:$AB$177,0)),"")</f>
        <v/>
      </c>
      <c r="CE40" s="893">
        <f>IFERROR(INDEX('Utilization Pivot'!$C$8:$AC$156,MATCH(Utilization!$A40,'Utilization Pivot'!$A$8:$A$156,0),MATCH(Utilization!CE$4,'Utilization Pivot'!$C$7:$AC$7,0)),0)</f>
        <v>0</v>
      </c>
      <c r="CF40" s="851" t="str">
        <f t="shared" si="25"/>
        <v/>
      </c>
      <c r="CG40" s="854" t="str">
        <f>IFERROR(INDEX('Utilization Pivot'!$B$178:$AB$326,MATCH(Utilization!$A40,'Utilization Pivot'!$A$178:$A$326,0),MATCH(Utilization!CG$4,'Utilization Pivot'!$B$177:$AB$177,0)),"")</f>
        <v/>
      </c>
      <c r="CI40" s="965">
        <f t="shared" ref="CI40:CI71" si="29">SUM(CE40,CB40,BT40,BP40,BM40,BJ40,BG40,BD40,AZ40,AW40,AT40,AQ40,AM40,AI40,AB40,M40,R40,AE40,BX40)</f>
        <v>198193</v>
      </c>
      <c r="CJ40" s="851">
        <f t="shared" si="26"/>
        <v>0</v>
      </c>
      <c r="CK40" s="854">
        <f t="shared" ref="CK40:CK71" si="30">SUM(CG40,CD40,BV40,BR40,BO40,BL40,BI40,BF40,BB40,AY40,AV40,AS40,AO40,AK40,AD40,O40,T40,AG40,BZ40)</f>
        <v>0</v>
      </c>
      <c r="CN40" s="980">
        <f>IFERROR(INDEX('Utilization Pivot'!$C$670:$T$818,MATCH(Utilization!$A40,'Utilization Pivot'!$A$670:$A$818,0),MATCH(Utilization!CN$4,'Utilization Pivot'!$C$669:$T$669,0))*1000000,0)</f>
        <v>0</v>
      </c>
    </row>
    <row r="41" spans="1:92">
      <c r="A41" s="943" t="s">
        <v>445</v>
      </c>
      <c r="B41" s="944" t="s">
        <v>252</v>
      </c>
      <c r="C41" s="944" t="str">
        <f t="shared" si="27"/>
        <v>LACRO</v>
      </c>
      <c r="D41" s="948" t="str">
        <f t="shared" si="28"/>
        <v>UMIC</v>
      </c>
      <c r="F41" s="951" t="str">
        <f>IFERROR(INDEX('Utilization Pivot'!$C$834:$C$982,MATCH(Utilization!$A41,'Utilization Pivot'!$A$834:$A$982,0)),"")</f>
        <v/>
      </c>
      <c r="G41" s="952" t="str">
        <f>IFERROR(INDEX('Utilization Pivot'!$E$834:$E$982,MATCH(Utilization!$A41,'Utilization Pivot'!$A$834:$A$982,0)),"")</f>
        <v/>
      </c>
      <c r="J41" s="867">
        <f>IFERROR(INDEX('Utilization Pivot'!$C$8:$AH$156,MATCH(Utilization!$A41,'Utilization Pivot'!$A$8:$A$156,0),MATCH(Utilization!J$4,'Utilization Pivot'!$C$7:$AH$7,0)),0)</f>
        <v>0</v>
      </c>
      <c r="K41" s="868">
        <f>IFERROR(INDEX('Utilization Pivot'!$C$8:$AH$156,MATCH(Utilization!$A41,'Utilization Pivot'!$A$8:$A$156,0),MATCH(Utilization!K$4,'Utilization Pivot'!$C$7:$AH$7,0)),0)</f>
        <v>0</v>
      </c>
      <c r="L41" s="868">
        <f>IFERROR(INDEX('Utilization Pivot'!$C$8:$AH$156,MATCH(Utilization!$A41,'Utilization Pivot'!$A$8:$A$156,0),MATCH(Utilization!L$4,'Utilization Pivot'!$C$7:$AH$7,0)),0)</f>
        <v>0</v>
      </c>
      <c r="M41" s="879">
        <f>IFERROR(INDEX('Utilization Pivot'!$C$8:$AC$156,MATCH(Utilization!$A41,'Utilization Pivot'!$A$8:$A$156,0),MATCH(Utilization!M$4,'Utilization Pivot'!$C$7:$AC$7,0)),0)</f>
        <v>0</v>
      </c>
      <c r="N41" s="851" t="str">
        <f t="shared" si="5"/>
        <v/>
      </c>
      <c r="O41" s="667" t="str">
        <f>IFERROR(INDEX('Utilization Pivot'!$B$178:$AB$326,MATCH(Utilization!$A41,'Utilization Pivot'!$A$178:$A$326,0),MATCH(Utilization!O$4,'Utilization Pivot'!$B$177:$AB$177,0)),"")</f>
        <v/>
      </c>
      <c r="P41" s="882">
        <f>IFERROR(INDEX('Utilization Pivot'!$C$8:$AC$156,MATCH(Utilization!$A41,'Utilization Pivot'!$A$8:$A$156,0),MATCH(Utilization!P$4,'Utilization Pivot'!$C$7:$AC$7,0)),0)</f>
        <v>0</v>
      </c>
      <c r="Q41" s="879">
        <f>IFERROR(INDEX('Utilization Pivot'!$C$8:$AC$156,MATCH(Utilization!$A41,'Utilization Pivot'!$A$8:$A$156,0),MATCH(Utilization!Q$4,'Utilization Pivot'!$C$7:$AC$7,0)),0)</f>
        <v>0</v>
      </c>
      <c r="R41" s="879">
        <f>IFERROR(INDEX('Utilization Pivot'!$C$507:$S$655,MATCH(Utilization!$A41,'Utilization Pivot'!$A$507:$A$655,0),MATCH(Utilization!R$4,'Utilization Pivot'!$C$506:$S$506,0)),"")</f>
        <v>0</v>
      </c>
      <c r="S41" s="851" t="str">
        <f t="shared" si="6"/>
        <v/>
      </c>
      <c r="T41" s="854">
        <f>IFERROR(INDEX('Utilization Pivot'!$C$670:$S$818,MATCH(Utilization!$A41,'Utilization Pivot'!$A$670:$A$818,0),MATCH($T$4,'Utilization Pivot'!$C$669:$S$669,0)),0)</f>
        <v>0</v>
      </c>
      <c r="U41" s="885">
        <f>IFERROR(INDEX('Utilization Pivot'!$C$8:$AC$156,MATCH(Utilization!$A41,'Utilization Pivot'!$A$8:$A$156,0),MATCH(Utilization!U$4,'Utilization Pivot'!$C$7:$AC$7,0)),0)</f>
        <v>0</v>
      </c>
      <c r="V41" s="851" t="str">
        <f t="shared" si="7"/>
        <v/>
      </c>
      <c r="W41" s="854" t="str">
        <f>IFERROR(INDEX('Utilization Pivot'!$B$178:$AB$326,MATCH(Utilization!$A41,'Utilization Pivot'!$A$178:$A$326,0),MATCH(Utilization!W$4,'Utilization Pivot'!$B$177:$AB$177,0)),"")</f>
        <v/>
      </c>
      <c r="X41" s="879">
        <f>IFERROR(INDEX('Utilization Pivot'!$C$8:$AC$156,MATCH(Utilization!$A41,'Utilization Pivot'!$A$8:$A$156,0),MATCH(Utilization!X$4,'Utilization Pivot'!$C$7:$AC$7,0)),0)</f>
        <v>0</v>
      </c>
      <c r="Y41" s="851" t="str">
        <f t="shared" si="8"/>
        <v/>
      </c>
      <c r="Z41" s="854" t="str">
        <f>IFERROR(INDEX('Utilization Pivot'!$B$178:$AB$326,MATCH(Utilization!$A41,'Utilization Pivot'!$A$178:$A$326,0),MATCH(Utilization!Z$4,'Utilization Pivot'!$B$177:$AB$177,0)),"")</f>
        <v/>
      </c>
      <c r="AA41" s="929">
        <f>IFERROR(INDEX('Utilization Pivot'!$C$8:$AC$156,MATCH(Utilization!$A41,'Utilization Pivot'!$A$8:$A$156,0),MATCH(Utilization!AA$4,'Utilization Pivot'!$C$7:$AC$7,0)),0)</f>
        <v>0</v>
      </c>
      <c r="AB41" s="885">
        <f>IFERROR(INDEX('Utilization Pivot'!$C$8:$AC$156,MATCH(Utilization!$A41,'Utilization Pivot'!$A$8:$A$156,0),MATCH(Utilization!AB$4,'Utilization Pivot'!$C$7:$AC$7,0)),0)</f>
        <v>0</v>
      </c>
      <c r="AC41" s="851" t="str">
        <f t="shared" si="9"/>
        <v/>
      </c>
      <c r="AD41" s="854" t="str">
        <f>IFERROR(INDEX('Utilization Pivot'!$B$178:$AB$326,MATCH(Utilization!$A41,'Utilization Pivot'!$A$178:$A$326,0),MATCH(Utilization!AD$4,'Utilization Pivot'!$B$177:$AB$177,0)),"")</f>
        <v/>
      </c>
      <c r="AE41" s="893">
        <f>IFERROR(INDEX('Utilization Pivot'!$C$8:$AH$156,MATCH(Utilization!$A41,'Utilization Pivot'!$A$8:$A$156,0),MATCH(Utilization!AE$4,'Utilization Pivot'!$C$7:$AH$7,0)),0)</f>
        <v>0</v>
      </c>
      <c r="AF41" s="851" t="str">
        <f t="shared" si="10"/>
        <v/>
      </c>
      <c r="AG41" s="854" t="str">
        <f>IFERROR(INDEX('Utilization Pivot'!$B$178:$AH$326,MATCH(Utilization!$A41,'Utilization Pivot'!$A$178:$A$326,0),MATCH(Utilization!AG$4,'Utilization Pivot'!$B$177:$AH$177,0)),"")</f>
        <v/>
      </c>
      <c r="AH41" s="893">
        <f>IFERROR(INDEX('Utilization Pivot'!$C$8:$AC$156,MATCH(Utilization!$A41,'Utilization Pivot'!$A$8:$A$156,0),MATCH(Utilization!AH$4,'Utilization Pivot'!$C$7:$AC$7,0)),0)</f>
        <v>0</v>
      </c>
      <c r="AI41" s="893">
        <f>IFERROR(INDEX('Utilization Pivot'!$C$507:$S$655,MATCH(Utilization!$A41,'Utilization Pivot'!$A$507:$A$655,0),MATCH(Utilization!AI$4,'Utilization Pivot'!$C$506:$S$506,0)),"")</f>
        <v>0</v>
      </c>
      <c r="AJ41" s="851" t="str">
        <f t="shared" si="11"/>
        <v/>
      </c>
      <c r="AK41" s="667" t="str">
        <f>IFERROR(INDEX('Utilization Pivot'!$B$178:$AH$326,MATCH(Utilization!$A41,'Utilization Pivot'!$A$178:$A$326,0),MATCH(Utilization!AK$4,'Utilization Pivot'!$B$177:$AH$177,0)),"")</f>
        <v/>
      </c>
      <c r="AL41" s="1027" t="e">
        <f>INDEX('Utilization Pivot'!$C$1167:$E$1315,MATCH(Utilization!$A41,'Utilization Pivot'!$A$1167:$A$1315,0),MATCH(Utilization!AL$4,'Utilization Pivot'!$C$1166:$E$1166,0))</f>
        <v>#N/A</v>
      </c>
      <c r="AM41" s="905">
        <f>IFERROR(INDEX('Utilization Pivot'!$C$8:$AC$156,MATCH(Utilization!$A41,'Utilization Pivot'!$A$8:$A$156,0),MATCH(Utilization!AM$4,'Utilization Pivot'!$C$7:$AC$7,0)),0)</f>
        <v>0</v>
      </c>
      <c r="AN41" s="851" t="str">
        <f t="shared" si="12"/>
        <v/>
      </c>
      <c r="AO41" s="667">
        <f>IFERROR(INDEX('Utilization Pivot'!$C$670:$S$818,MATCH(Utilization!$A41,'Utilization Pivot'!$A$670:$A$818,0),MATCH(Utilization!$AO$4,'Utilization Pivot'!$C$669:$S$669,0)),0)</f>
        <v>0</v>
      </c>
      <c r="AP41" s="935">
        <f>IFERROR(INDEX('Utilization Pivot'!$C$8:$AC$156,MATCH(Utilization!$A41,'Utilization Pivot'!$A$8:$A$156,0),MATCH(Utilization!AP$4,'Utilization Pivot'!$C$7:$AC$7,0)),0)</f>
        <v>0</v>
      </c>
      <c r="AQ41" s="905">
        <f>IFERROR(INDEX('Utilization Pivot'!$C$8:$AC$156,MATCH(Utilization!$A41,'Utilization Pivot'!$A$8:$A$156,0),MATCH(Utilization!AQ$4,'Utilization Pivot'!$C$7:$AC$7,0)),0)</f>
        <v>0</v>
      </c>
      <c r="AR41" s="851" t="str">
        <f t="shared" si="13"/>
        <v/>
      </c>
      <c r="AS41" s="854" t="str">
        <f>IFERROR(INDEX('Utilization Pivot'!$B$178:$AB$326,MATCH(Utilization!$A41,'Utilization Pivot'!$A$178:$A$326,0),MATCH(Utilization!AS$4,'Utilization Pivot'!$B$177:$AB$177,0)),"")</f>
        <v/>
      </c>
      <c r="AT41" s="902">
        <f>IFERROR(INDEX('Utilization Pivot'!$C$8:$AC$156,MATCH(Utilization!$A41,'Utilization Pivot'!$A$8:$A$156,0),MATCH(Utilization!AT$4,'Utilization Pivot'!$C$7:$AC$7,0)),0)</f>
        <v>0</v>
      </c>
      <c r="AU41" s="851" t="str">
        <f t="shared" si="14"/>
        <v/>
      </c>
      <c r="AV41" s="854" t="str">
        <f>IFERROR(INDEX('Utilization Pivot'!$B$178:$AB$326,MATCH(Utilization!$A41,'Utilization Pivot'!$A$178:$A$326,0),MATCH(Utilization!AV$4,'Utilization Pivot'!$B$177:$AB$177,0)),"")</f>
        <v/>
      </c>
      <c r="AW41" s="902">
        <f>IFERROR(INDEX('Utilization Pivot'!$C$8:$AC$156,MATCH(Utilization!$A41,'Utilization Pivot'!$A$8:$A$156,0),MATCH(Utilization!AW$4,'Utilization Pivot'!$C$7:$AC$7,0)),0)</f>
        <v>0</v>
      </c>
      <c r="AX41" s="851" t="str">
        <f t="shared" si="15"/>
        <v/>
      </c>
      <c r="AY41" s="854" t="str">
        <f>IFERROR(INDEX('Utilization Pivot'!$B$178:$AB$326,MATCH(Utilization!$A41,'Utilization Pivot'!$A$178:$A$326,0),MATCH(Utilization!AY$4,'Utilization Pivot'!$B$177:$AB$177,0)),"")</f>
        <v/>
      </c>
      <c r="AZ41" s="902">
        <f>IFERROR(INDEX('Utilization Pivot'!$C$8:$AC$156,MATCH(Utilization!$A41,'Utilization Pivot'!$A$8:$A$156,0),MATCH(Utilization!AZ$4,'Utilization Pivot'!$C$7:$AC$7,0)),0)</f>
        <v>0</v>
      </c>
      <c r="BA41" s="851" t="str">
        <f t="shared" si="16"/>
        <v/>
      </c>
      <c r="BB41" s="854" t="str">
        <f>IFERROR(INDEX('Utilization Pivot'!$B$178:$AB$326,MATCH(Utilization!$A41,'Utilization Pivot'!$A$178:$A$326,0),MATCH(Utilization!BB$4,'Utilization Pivot'!$B$177:$AB$177,0)),"")</f>
        <v/>
      </c>
      <c r="BC41" s="935">
        <f>IFERROR(INDEX('Utilization Pivot'!$C$8:$AC$156,MATCH(Utilization!$A41,'Utilization Pivot'!$A$8:$A$156,0),MATCH(Utilization!BC$4,'Utilization Pivot'!$C$7:$AC$7,0)),0)</f>
        <v>0</v>
      </c>
      <c r="BD41" s="902">
        <f>IFERROR(INDEX('Utilization Pivot'!$C$507:$S$655,MATCH(Utilization!$A41,'Utilization Pivot'!$A$507:$A$655,0),MATCH(Utilization!BD$4,'Utilization Pivot'!$C$506:$S$506,0)),"")</f>
        <v>0</v>
      </c>
      <c r="BE41" s="851" t="str">
        <f t="shared" si="17"/>
        <v/>
      </c>
      <c r="BF41" s="854">
        <f>IFERROR(INDEX('Utilization Pivot'!$C$670:$S$818,MATCH(Utilization!$A41,'Utilization Pivot'!$A$670:$A$818,0),MATCH(Utilization!$BF$4,'Utilization Pivot'!$C$669:$S$669,0)),0)</f>
        <v>0</v>
      </c>
      <c r="BG41" s="902">
        <f>IFERROR(INDEX('Utilization Pivot'!$C$8:$AC$156,MATCH(Utilization!$A41,'Utilization Pivot'!$A$8:$A$156,0),MATCH(Utilization!BG$4,'Utilization Pivot'!$C$7:$AC$7,0)),0)</f>
        <v>0</v>
      </c>
      <c r="BH41" s="851" t="str">
        <f t="shared" si="18"/>
        <v/>
      </c>
      <c r="BI41" s="854" t="str">
        <f>IFERROR(INDEX('Utilization Pivot'!$B$178:$AB$326,MATCH(Utilization!$A41,'Utilization Pivot'!$A$178:$A$326,0),MATCH(Utilization!BI$4,'Utilization Pivot'!$B$177:$AB$177,0)),"")</f>
        <v/>
      </c>
      <c r="BJ41" s="902">
        <f>IFERROR(INDEX('Utilization Pivot'!$C$8:$AC$156,MATCH(Utilization!$A41,'Utilization Pivot'!$A$8:$A$156,0),MATCH(Utilization!BJ$4,'Utilization Pivot'!$C$7:$AC$7,0)),0)</f>
        <v>0</v>
      </c>
      <c r="BK41" s="851" t="str">
        <f t="shared" si="19"/>
        <v/>
      </c>
      <c r="BL41" s="854" t="str">
        <f>IFERROR(INDEX('Utilization Pivot'!$B$178:$AB$326,MATCH(Utilization!$A41,'Utilization Pivot'!$A$178:$A$326,0),MATCH(Utilization!BL$4,'Utilization Pivot'!$B$177:$AB$177,0)),"")</f>
        <v/>
      </c>
      <c r="BM41" s="902">
        <f>IFERROR(INDEX('Utilization Pivot'!$C$8:$AC$156,MATCH(Utilization!$A41,'Utilization Pivot'!$A$8:$A$156,0),MATCH(Utilization!BM$4,'Utilization Pivot'!$C$7:$AC$7,0)),0)</f>
        <v>0</v>
      </c>
      <c r="BN41" s="851" t="str">
        <f t="shared" si="20"/>
        <v/>
      </c>
      <c r="BO41" s="854" t="str">
        <f>IFERROR(INDEX('Utilization Pivot'!$B$178:$AB$326,MATCH(Utilization!$A41,'Utilization Pivot'!$A$178:$A$326,0),MATCH(Utilization!BO$4,'Utilization Pivot'!$B$177:$AB$177,0)),"")</f>
        <v/>
      </c>
      <c r="BP41" s="902">
        <f>IFERROR(INDEX('Utilization Pivot'!$C$8:$AC$156,MATCH(Utilization!$A41,'Utilization Pivot'!$A$8:$A$156,0),MATCH(Utilization!BP$4,'Utilization Pivot'!$C$7:$AC$7,0)),0)</f>
        <v>0</v>
      </c>
      <c r="BQ41" s="851" t="str">
        <f t="shared" si="21"/>
        <v/>
      </c>
      <c r="BR41" s="854" t="str">
        <f>IFERROR(INDEX('Utilization Pivot'!$B$178:$AB$326,MATCH(Utilization!$A41,'Utilization Pivot'!$A$178:$A$326,0),MATCH(Utilization!BR$4,'Utilization Pivot'!$B$177:$AB$177,0)),"")</f>
        <v/>
      </c>
      <c r="BS41" s="935">
        <f>IFERROR(INDEX('Utilization Pivot'!$C$8:$AC$156,MATCH(Utilization!$A41,'Utilization Pivot'!$A$8:$A$156,0),MATCH(Utilization!BS$4,'Utilization Pivot'!$C$7:$AC$7,0)),0)</f>
        <v>0</v>
      </c>
      <c r="BT41" s="905">
        <f>IFERROR(INDEX('Utilization Pivot'!$C$507:$Z$655,MATCH(Utilization!$A41,'Utilization Pivot'!$A$507:$A$655,0),MATCH(Utilization!BT$4,'Utilization Pivot'!$C$506:$Z$506,0)),"")</f>
        <v>0</v>
      </c>
      <c r="BU41" s="851" t="str">
        <f t="shared" si="22"/>
        <v/>
      </c>
      <c r="BV41" s="854">
        <f>IFERROR(INDEX('Utilization Pivot'!$C$670:$Z$818,MATCH(Utilization!$A41,'Utilization Pivot'!$A$670:$A$818,0),MATCH(Utilization!BV$4,'Utilization Pivot'!$C$669:$Z$669,0)),0)</f>
        <v>0</v>
      </c>
      <c r="BW41" s="935">
        <f>IFERROR(INDEX('Utilization Pivot'!$C$8:$AC$156,MATCH(Utilization!$A41,'Utilization Pivot'!$A$8:$A$156,0),MATCH(Utilization!BW$4,'Utilization Pivot'!$C$7:$AC$7,0)),0)</f>
        <v>0</v>
      </c>
      <c r="BX41" s="905">
        <f>IFERROR(INDEX('Utilization Pivot'!$C$8:$AC$156,MATCH(Utilization!$A41,'Utilization Pivot'!$A$8:$A$156,0),MATCH(Utilization!BX$4,'Utilization Pivot'!$C$7:$AC$7,0)),0)</f>
        <v>0</v>
      </c>
      <c r="BY41" s="851" t="str">
        <f t="shared" si="23"/>
        <v/>
      </c>
      <c r="BZ41" s="668">
        <f>IFERROR(INDEX('Utilization Pivot'!$C$670:$Z$818,MATCH(Utilization!$A41,'Utilization Pivot'!$A$670:$A$818,0),MATCH(Utilization!BZ$4,'Utilization Pivot'!$C$669:$Z$669,0)),0)</f>
        <v>0</v>
      </c>
      <c r="CA41" s="909">
        <f>IFERROR(INDEX('Utilization Pivot'!$C$8:$AC$156,MATCH(Utilization!$A41,'Utilization Pivot'!$A$8:$A$156,0),MATCH(Utilization!CA$4,'Utilization Pivot'!$C$7:$AC$7,0)),0)</f>
        <v>0</v>
      </c>
      <c r="CB41" s="893">
        <f>IFERROR(INDEX('Utilization Pivot'!$C$8:$AC$156,MATCH(Utilization!$A41,'Utilization Pivot'!$A$8:$A$156,0),MATCH(Utilization!CB$4,'Utilization Pivot'!$C$7:$AC$7,0)),0)</f>
        <v>0</v>
      </c>
      <c r="CC41" s="851" t="str">
        <f t="shared" si="24"/>
        <v/>
      </c>
      <c r="CD41" s="854" t="str">
        <f>IFERROR(INDEX('Utilization Pivot'!$B$178:$AB$326,MATCH(Utilization!$A41,'Utilization Pivot'!$A$178:$A$326,0),MATCH(Utilization!CD$4,'Utilization Pivot'!$B$177:$AB$177,0)),"")</f>
        <v/>
      </c>
      <c r="CE41" s="893">
        <f>IFERROR(INDEX('Utilization Pivot'!$C$8:$AC$156,MATCH(Utilization!$A41,'Utilization Pivot'!$A$8:$A$156,0),MATCH(Utilization!CE$4,'Utilization Pivot'!$C$7:$AC$7,0)),0)</f>
        <v>0</v>
      </c>
      <c r="CF41" s="851" t="str">
        <f t="shared" si="25"/>
        <v/>
      </c>
      <c r="CG41" s="854" t="str">
        <f>IFERROR(INDEX('Utilization Pivot'!$B$178:$AB$326,MATCH(Utilization!$A41,'Utilization Pivot'!$A$178:$A$326,0),MATCH(Utilization!CG$4,'Utilization Pivot'!$B$177:$AB$177,0)),"")</f>
        <v/>
      </c>
      <c r="CI41" s="965">
        <f t="shared" si="29"/>
        <v>0</v>
      </c>
      <c r="CJ41" s="851">
        <f t="shared" si="26"/>
        <v>0</v>
      </c>
      <c r="CK41" s="854">
        <f t="shared" si="30"/>
        <v>0</v>
      </c>
      <c r="CN41" s="980">
        <f>IFERROR(INDEX('Utilization Pivot'!$C$670:$T$818,MATCH(Utilization!$A41,'Utilization Pivot'!$A$670:$A$818,0),MATCH(Utilization!CN$4,'Utilization Pivot'!$C$669:$T$669,0))*1000000,0)</f>
        <v>0.31652022727272733</v>
      </c>
    </row>
    <row r="42" spans="1:92">
      <c r="A42" s="943" t="s">
        <v>496</v>
      </c>
      <c r="B42" s="944" t="s">
        <v>253</v>
      </c>
      <c r="C42" s="944" t="str">
        <f t="shared" si="27"/>
        <v>WCARO</v>
      </c>
      <c r="D42" s="948" t="str">
        <f t="shared" si="28"/>
        <v>LMIC</v>
      </c>
      <c r="F42" s="951" t="str">
        <f>IFERROR(INDEX('Utilization Pivot'!$C$834:$C$982,MATCH(Utilization!$A42,'Utilization Pivot'!$A$834:$A$982,0)),"")</f>
        <v/>
      </c>
      <c r="G42" s="952" t="str">
        <f>IFERROR(INDEX('Utilization Pivot'!$E$834:$E$982,MATCH(Utilization!$A42,'Utilization Pivot'!$A$834:$A$982,0)),"")</f>
        <v/>
      </c>
      <c r="J42" s="867">
        <f>IFERROR(INDEX('Utilization Pivot'!$C$8:$AH$156,MATCH(Utilization!$A42,'Utilization Pivot'!$A$8:$A$156,0),MATCH(Utilization!J$4,'Utilization Pivot'!$C$7:$AH$7,0)),0)</f>
        <v>0</v>
      </c>
      <c r="K42" s="868">
        <f>IFERROR(INDEX('Utilization Pivot'!$C$8:$AH$156,MATCH(Utilization!$A42,'Utilization Pivot'!$A$8:$A$156,0),MATCH(Utilization!K$4,'Utilization Pivot'!$C$7:$AH$7,0)),0)</f>
        <v>0</v>
      </c>
      <c r="L42" s="868">
        <f>IFERROR(INDEX('Utilization Pivot'!$C$8:$AH$156,MATCH(Utilization!$A42,'Utilization Pivot'!$A$8:$A$156,0),MATCH(Utilization!L$4,'Utilization Pivot'!$C$7:$AH$7,0)),0)</f>
        <v>0</v>
      </c>
      <c r="M42" s="879">
        <f>IFERROR(INDEX('Utilization Pivot'!$C$8:$AC$156,MATCH(Utilization!$A42,'Utilization Pivot'!$A$8:$A$156,0),MATCH(Utilization!M$4,'Utilization Pivot'!$C$7:$AC$7,0)),0)</f>
        <v>0</v>
      </c>
      <c r="N42" s="851" t="str">
        <f t="shared" si="5"/>
        <v/>
      </c>
      <c r="O42" s="667" t="str">
        <f>IFERROR(INDEX('Utilization Pivot'!$B$178:$AB$326,MATCH(Utilization!$A42,'Utilization Pivot'!$A$178:$A$326,0),MATCH(Utilization!O$4,'Utilization Pivot'!$B$177:$AB$177,0)),"")</f>
        <v/>
      </c>
      <c r="P42" s="882">
        <f>IFERROR(INDEX('Utilization Pivot'!$C$8:$AC$156,MATCH(Utilization!$A42,'Utilization Pivot'!$A$8:$A$156,0),MATCH(Utilization!P$4,'Utilization Pivot'!$C$7:$AC$7,0)),0)</f>
        <v>0</v>
      </c>
      <c r="Q42" s="879">
        <f>IFERROR(INDEX('Utilization Pivot'!$C$8:$AC$156,MATCH(Utilization!$A42,'Utilization Pivot'!$A$8:$A$156,0),MATCH(Utilization!Q$4,'Utilization Pivot'!$C$7:$AC$7,0)),0)</f>
        <v>0</v>
      </c>
      <c r="R42" s="879">
        <f>IFERROR(INDEX('Utilization Pivot'!$C$507:$S$655,MATCH(Utilization!$A42,'Utilization Pivot'!$A$507:$A$655,0),MATCH(Utilization!R$4,'Utilization Pivot'!$C$506:$S$506,0)),"")</f>
        <v>0</v>
      </c>
      <c r="S42" s="851" t="str">
        <f t="shared" si="6"/>
        <v/>
      </c>
      <c r="T42" s="854">
        <f>IFERROR(INDEX('Utilization Pivot'!$C$670:$S$818,MATCH(Utilization!$A42,'Utilization Pivot'!$A$670:$A$818,0),MATCH($T$4,'Utilization Pivot'!$C$669:$S$669,0)),0)</f>
        <v>0</v>
      </c>
      <c r="U42" s="885">
        <f>IFERROR(INDEX('Utilization Pivot'!$C$8:$AC$156,MATCH(Utilization!$A42,'Utilization Pivot'!$A$8:$A$156,0),MATCH(Utilization!U$4,'Utilization Pivot'!$C$7:$AC$7,0)),0)</f>
        <v>0</v>
      </c>
      <c r="V42" s="851" t="str">
        <f t="shared" si="7"/>
        <v/>
      </c>
      <c r="W42" s="854" t="str">
        <f>IFERROR(INDEX('Utilization Pivot'!$B$178:$AB$326,MATCH(Utilization!$A42,'Utilization Pivot'!$A$178:$A$326,0),MATCH(Utilization!W$4,'Utilization Pivot'!$B$177:$AB$177,0)),"")</f>
        <v/>
      </c>
      <c r="X42" s="879">
        <f>IFERROR(INDEX('Utilization Pivot'!$C$8:$AC$156,MATCH(Utilization!$A42,'Utilization Pivot'!$A$8:$A$156,0),MATCH(Utilization!X$4,'Utilization Pivot'!$C$7:$AC$7,0)),0)</f>
        <v>0</v>
      </c>
      <c r="Y42" s="851" t="str">
        <f t="shared" si="8"/>
        <v/>
      </c>
      <c r="Z42" s="854" t="str">
        <f>IFERROR(INDEX('Utilization Pivot'!$B$178:$AB$326,MATCH(Utilization!$A42,'Utilization Pivot'!$A$178:$A$326,0),MATCH(Utilization!Z$4,'Utilization Pivot'!$B$177:$AB$177,0)),"")</f>
        <v/>
      </c>
      <c r="AA42" s="929">
        <f>IFERROR(INDEX('Utilization Pivot'!$C$8:$AC$156,MATCH(Utilization!$A42,'Utilization Pivot'!$A$8:$A$156,0),MATCH(Utilization!AA$4,'Utilization Pivot'!$C$7:$AC$7,0)),0)</f>
        <v>0</v>
      </c>
      <c r="AB42" s="885">
        <f>IFERROR(INDEX('Utilization Pivot'!$C$8:$AC$156,MATCH(Utilization!$A42,'Utilization Pivot'!$A$8:$A$156,0),MATCH(Utilization!AB$4,'Utilization Pivot'!$C$7:$AC$7,0)),0)</f>
        <v>0</v>
      </c>
      <c r="AC42" s="851" t="str">
        <f t="shared" si="9"/>
        <v/>
      </c>
      <c r="AD42" s="854" t="str">
        <f>IFERROR(INDEX('Utilization Pivot'!$B$178:$AB$326,MATCH(Utilization!$A42,'Utilization Pivot'!$A$178:$A$326,0),MATCH(Utilization!AD$4,'Utilization Pivot'!$B$177:$AB$177,0)),"")</f>
        <v/>
      </c>
      <c r="AE42" s="893">
        <f>IFERROR(INDEX('Utilization Pivot'!$C$8:$AH$156,MATCH(Utilization!$A42,'Utilization Pivot'!$A$8:$A$156,0),MATCH(Utilization!AE$4,'Utilization Pivot'!$C$7:$AH$7,0)),0)</f>
        <v>0</v>
      </c>
      <c r="AF42" s="851" t="str">
        <f t="shared" si="10"/>
        <v/>
      </c>
      <c r="AG42" s="854" t="str">
        <f>IFERROR(INDEX('Utilization Pivot'!$B$178:$AH$326,MATCH(Utilization!$A42,'Utilization Pivot'!$A$178:$A$326,0),MATCH(Utilization!AG$4,'Utilization Pivot'!$B$177:$AH$177,0)),"")</f>
        <v/>
      </c>
      <c r="AH42" s="893">
        <f>IFERROR(INDEX('Utilization Pivot'!$C$8:$AC$156,MATCH(Utilization!$A42,'Utilization Pivot'!$A$8:$A$156,0),MATCH(Utilization!AH$4,'Utilization Pivot'!$C$7:$AC$7,0)),0)</f>
        <v>0</v>
      </c>
      <c r="AI42" s="893">
        <f>IFERROR(INDEX('Utilization Pivot'!$C$507:$S$655,MATCH(Utilization!$A42,'Utilization Pivot'!$A$507:$A$655,0),MATCH(Utilization!AI$4,'Utilization Pivot'!$C$506:$S$506,0)),"")</f>
        <v>0</v>
      </c>
      <c r="AJ42" s="851" t="str">
        <f t="shared" si="11"/>
        <v/>
      </c>
      <c r="AK42" s="667" t="str">
        <f>IFERROR(INDEX('Utilization Pivot'!$B$178:$AH$326,MATCH(Utilization!$A42,'Utilization Pivot'!$A$178:$A$326,0),MATCH(Utilization!AK$4,'Utilization Pivot'!$B$177:$AH$177,0)),"")</f>
        <v/>
      </c>
      <c r="AL42" s="1027" t="e">
        <f>INDEX('Utilization Pivot'!$C$1167:$E$1315,MATCH(Utilization!$A42,'Utilization Pivot'!$A$1167:$A$1315,0),MATCH(Utilization!AL$4,'Utilization Pivot'!$C$1166:$E$1166,0))</f>
        <v>#N/A</v>
      </c>
      <c r="AM42" s="905">
        <f>IFERROR(INDEX('Utilization Pivot'!$C$8:$AC$156,MATCH(Utilization!$A42,'Utilization Pivot'!$A$8:$A$156,0),MATCH(Utilization!AM$4,'Utilization Pivot'!$C$7:$AC$7,0)),0)</f>
        <v>0</v>
      </c>
      <c r="AN42" s="851" t="str">
        <f t="shared" si="12"/>
        <v/>
      </c>
      <c r="AO42" s="667">
        <f>IFERROR(INDEX('Utilization Pivot'!$C$670:$S$818,MATCH(Utilization!$A42,'Utilization Pivot'!$A$670:$A$818,0),MATCH(Utilization!$AO$4,'Utilization Pivot'!$C$669:$S$669,0)),0)</f>
        <v>0</v>
      </c>
      <c r="AP42" s="935">
        <f>IFERROR(INDEX('Utilization Pivot'!$C$8:$AC$156,MATCH(Utilization!$A42,'Utilization Pivot'!$A$8:$A$156,0),MATCH(Utilization!AP$4,'Utilization Pivot'!$C$7:$AC$7,0)),0)</f>
        <v>0</v>
      </c>
      <c r="AQ42" s="905">
        <f>IFERROR(INDEX('Utilization Pivot'!$C$8:$AC$156,MATCH(Utilization!$A42,'Utilization Pivot'!$A$8:$A$156,0),MATCH(Utilization!AQ$4,'Utilization Pivot'!$C$7:$AC$7,0)),0)</f>
        <v>0</v>
      </c>
      <c r="AR42" s="851" t="str">
        <f t="shared" si="13"/>
        <v/>
      </c>
      <c r="AS42" s="854" t="str">
        <f>IFERROR(INDEX('Utilization Pivot'!$B$178:$AB$326,MATCH(Utilization!$A42,'Utilization Pivot'!$A$178:$A$326,0),MATCH(Utilization!AS$4,'Utilization Pivot'!$B$177:$AB$177,0)),"")</f>
        <v/>
      </c>
      <c r="AT42" s="902">
        <f>IFERROR(INDEX('Utilization Pivot'!$C$8:$AC$156,MATCH(Utilization!$A42,'Utilization Pivot'!$A$8:$A$156,0),MATCH(Utilization!AT$4,'Utilization Pivot'!$C$7:$AC$7,0)),0)</f>
        <v>0</v>
      </c>
      <c r="AU42" s="851" t="str">
        <f t="shared" si="14"/>
        <v/>
      </c>
      <c r="AV42" s="854" t="str">
        <f>IFERROR(INDEX('Utilization Pivot'!$B$178:$AB$326,MATCH(Utilization!$A42,'Utilization Pivot'!$A$178:$A$326,0),MATCH(Utilization!AV$4,'Utilization Pivot'!$B$177:$AB$177,0)),"")</f>
        <v/>
      </c>
      <c r="AW42" s="902">
        <f>IFERROR(INDEX('Utilization Pivot'!$C$8:$AC$156,MATCH(Utilization!$A42,'Utilization Pivot'!$A$8:$A$156,0),MATCH(Utilization!AW$4,'Utilization Pivot'!$C$7:$AC$7,0)),0)</f>
        <v>0</v>
      </c>
      <c r="AX42" s="851" t="str">
        <f t="shared" si="15"/>
        <v/>
      </c>
      <c r="AY42" s="854" t="str">
        <f>IFERROR(INDEX('Utilization Pivot'!$B$178:$AB$326,MATCH(Utilization!$A42,'Utilization Pivot'!$A$178:$A$326,0),MATCH(Utilization!AY$4,'Utilization Pivot'!$B$177:$AB$177,0)),"")</f>
        <v/>
      </c>
      <c r="AZ42" s="902">
        <f>IFERROR(INDEX('Utilization Pivot'!$C$8:$AC$156,MATCH(Utilization!$A42,'Utilization Pivot'!$A$8:$A$156,0),MATCH(Utilization!AZ$4,'Utilization Pivot'!$C$7:$AC$7,0)),0)</f>
        <v>0</v>
      </c>
      <c r="BA42" s="851" t="str">
        <f t="shared" si="16"/>
        <v/>
      </c>
      <c r="BB42" s="854" t="str">
        <f>IFERROR(INDEX('Utilization Pivot'!$B$178:$AB$326,MATCH(Utilization!$A42,'Utilization Pivot'!$A$178:$A$326,0),MATCH(Utilization!BB$4,'Utilization Pivot'!$B$177:$AB$177,0)),"")</f>
        <v/>
      </c>
      <c r="BC42" s="935">
        <f>IFERROR(INDEX('Utilization Pivot'!$C$8:$AC$156,MATCH(Utilization!$A42,'Utilization Pivot'!$A$8:$A$156,0),MATCH(Utilization!BC$4,'Utilization Pivot'!$C$7:$AC$7,0)),0)</f>
        <v>0</v>
      </c>
      <c r="BD42" s="902">
        <f>IFERROR(INDEX('Utilization Pivot'!$C$507:$S$655,MATCH(Utilization!$A42,'Utilization Pivot'!$A$507:$A$655,0),MATCH(Utilization!BD$4,'Utilization Pivot'!$C$506:$S$506,0)),"")</f>
        <v>0</v>
      </c>
      <c r="BE42" s="851" t="str">
        <f t="shared" si="17"/>
        <v/>
      </c>
      <c r="BF42" s="854">
        <f>IFERROR(INDEX('Utilization Pivot'!$C$670:$S$818,MATCH(Utilization!$A42,'Utilization Pivot'!$A$670:$A$818,0),MATCH(Utilization!$BF$4,'Utilization Pivot'!$C$669:$S$669,0)),0)</f>
        <v>0</v>
      </c>
      <c r="BG42" s="902">
        <f>IFERROR(INDEX('Utilization Pivot'!$C$8:$AC$156,MATCH(Utilization!$A42,'Utilization Pivot'!$A$8:$A$156,0),MATCH(Utilization!BG$4,'Utilization Pivot'!$C$7:$AC$7,0)),0)</f>
        <v>0</v>
      </c>
      <c r="BH42" s="851" t="str">
        <f t="shared" si="18"/>
        <v/>
      </c>
      <c r="BI42" s="854" t="str">
        <f>IFERROR(INDEX('Utilization Pivot'!$B$178:$AB$326,MATCH(Utilization!$A42,'Utilization Pivot'!$A$178:$A$326,0),MATCH(Utilization!BI$4,'Utilization Pivot'!$B$177:$AB$177,0)),"")</f>
        <v/>
      </c>
      <c r="BJ42" s="902">
        <f>IFERROR(INDEX('Utilization Pivot'!$C$8:$AC$156,MATCH(Utilization!$A42,'Utilization Pivot'!$A$8:$A$156,0),MATCH(Utilization!BJ$4,'Utilization Pivot'!$C$7:$AC$7,0)),0)</f>
        <v>0</v>
      </c>
      <c r="BK42" s="851" t="str">
        <f t="shared" si="19"/>
        <v/>
      </c>
      <c r="BL42" s="854" t="str">
        <f>IFERROR(INDEX('Utilization Pivot'!$B$178:$AB$326,MATCH(Utilization!$A42,'Utilization Pivot'!$A$178:$A$326,0),MATCH(Utilization!BL$4,'Utilization Pivot'!$B$177:$AB$177,0)),"")</f>
        <v/>
      </c>
      <c r="BM42" s="902">
        <f>IFERROR(INDEX('Utilization Pivot'!$C$8:$AC$156,MATCH(Utilization!$A42,'Utilization Pivot'!$A$8:$A$156,0),MATCH(Utilization!BM$4,'Utilization Pivot'!$C$7:$AC$7,0)),0)</f>
        <v>0</v>
      </c>
      <c r="BN42" s="851" t="str">
        <f t="shared" si="20"/>
        <v/>
      </c>
      <c r="BO42" s="854" t="str">
        <f>IFERROR(INDEX('Utilization Pivot'!$B$178:$AB$326,MATCH(Utilization!$A42,'Utilization Pivot'!$A$178:$A$326,0),MATCH(Utilization!BO$4,'Utilization Pivot'!$B$177:$AB$177,0)),"")</f>
        <v/>
      </c>
      <c r="BP42" s="902">
        <f>IFERROR(INDEX('Utilization Pivot'!$C$8:$AC$156,MATCH(Utilization!$A42,'Utilization Pivot'!$A$8:$A$156,0),MATCH(Utilization!BP$4,'Utilization Pivot'!$C$7:$AC$7,0)),0)</f>
        <v>0</v>
      </c>
      <c r="BQ42" s="851" t="str">
        <f t="shared" si="21"/>
        <v/>
      </c>
      <c r="BR42" s="854" t="str">
        <f>IFERROR(INDEX('Utilization Pivot'!$B$178:$AB$326,MATCH(Utilization!$A42,'Utilization Pivot'!$A$178:$A$326,0),MATCH(Utilization!BR$4,'Utilization Pivot'!$B$177:$AB$177,0)),"")</f>
        <v/>
      </c>
      <c r="BS42" s="935">
        <f>IFERROR(INDEX('Utilization Pivot'!$C$8:$AC$156,MATCH(Utilization!$A42,'Utilization Pivot'!$A$8:$A$156,0),MATCH(Utilization!BS$4,'Utilization Pivot'!$C$7:$AC$7,0)),0)</f>
        <v>0</v>
      </c>
      <c r="BT42" s="905">
        <f>IFERROR(INDEX('Utilization Pivot'!$C$507:$Z$655,MATCH(Utilization!$A42,'Utilization Pivot'!$A$507:$A$655,0),MATCH(Utilization!BT$4,'Utilization Pivot'!$C$506:$Z$506,0)),"")</f>
        <v>1363888.8900000001</v>
      </c>
      <c r="BU42" s="851">
        <f t="shared" si="22"/>
        <v>0.21899870450590736</v>
      </c>
      <c r="BV42" s="854">
        <f>IFERROR(INDEX('Utilization Pivot'!$C$670:$Z$818,MATCH(Utilization!$A42,'Utilization Pivot'!$A$670:$A$818,0),MATCH(Utilization!BV$4,'Utilization Pivot'!$C$669:$Z$669,0)),0)</f>
        <v>298689.90000000002</v>
      </c>
      <c r="BW42" s="935">
        <f>IFERROR(INDEX('Utilization Pivot'!$C$8:$AC$156,MATCH(Utilization!$A42,'Utilization Pivot'!$A$8:$A$156,0),MATCH(Utilization!BW$4,'Utilization Pivot'!$C$7:$AC$7,0)),0)</f>
        <v>0</v>
      </c>
      <c r="BX42" s="905">
        <f>IFERROR(INDEX('Utilization Pivot'!$C$8:$AC$156,MATCH(Utilization!$A42,'Utilization Pivot'!$A$8:$A$156,0),MATCH(Utilization!BX$4,'Utilization Pivot'!$C$7:$AC$7,0)),0)</f>
        <v>0</v>
      </c>
      <c r="BY42" s="851" t="str">
        <f t="shared" si="23"/>
        <v/>
      </c>
      <c r="BZ42" s="668">
        <f>IFERROR(INDEX('Utilization Pivot'!$C$670:$Z$818,MATCH(Utilization!$A42,'Utilization Pivot'!$A$670:$A$818,0),MATCH(Utilization!BZ$4,'Utilization Pivot'!$C$669:$Z$669,0)),0)</f>
        <v>0</v>
      </c>
      <c r="CA42" s="909">
        <f>IFERROR(INDEX('Utilization Pivot'!$C$8:$AC$156,MATCH(Utilization!$A42,'Utilization Pivot'!$A$8:$A$156,0),MATCH(Utilization!CA$4,'Utilization Pivot'!$C$7:$AC$7,0)),0)</f>
        <v>0</v>
      </c>
      <c r="CB42" s="893">
        <f>IFERROR(INDEX('Utilization Pivot'!$C$8:$AC$156,MATCH(Utilization!$A42,'Utilization Pivot'!$A$8:$A$156,0),MATCH(Utilization!CB$4,'Utilization Pivot'!$C$7:$AC$7,0)),0)</f>
        <v>0</v>
      </c>
      <c r="CC42" s="851" t="str">
        <f t="shared" si="24"/>
        <v/>
      </c>
      <c r="CD42" s="854" t="str">
        <f>IFERROR(INDEX('Utilization Pivot'!$B$178:$AB$326,MATCH(Utilization!$A42,'Utilization Pivot'!$A$178:$A$326,0),MATCH(Utilization!CD$4,'Utilization Pivot'!$B$177:$AB$177,0)),"")</f>
        <v/>
      </c>
      <c r="CE42" s="893">
        <f>IFERROR(INDEX('Utilization Pivot'!$C$8:$AC$156,MATCH(Utilization!$A42,'Utilization Pivot'!$A$8:$A$156,0),MATCH(Utilization!CE$4,'Utilization Pivot'!$C$7:$AC$7,0)),0)</f>
        <v>0</v>
      </c>
      <c r="CF42" s="851" t="str">
        <f t="shared" si="25"/>
        <v/>
      </c>
      <c r="CG42" s="854" t="str">
        <f>IFERROR(INDEX('Utilization Pivot'!$B$178:$AB$326,MATCH(Utilization!$A42,'Utilization Pivot'!$A$178:$A$326,0),MATCH(Utilization!CG$4,'Utilization Pivot'!$B$177:$AB$177,0)),"")</f>
        <v/>
      </c>
      <c r="CI42" s="965">
        <f t="shared" si="29"/>
        <v>1363888.8900000001</v>
      </c>
      <c r="CJ42" s="851">
        <f t="shared" si="26"/>
        <v>0.21899870450590736</v>
      </c>
      <c r="CK42" s="854">
        <f t="shared" si="30"/>
        <v>298689.90000000002</v>
      </c>
      <c r="CN42" s="980">
        <f>IFERROR(INDEX('Utilization Pivot'!$C$670:$T$818,MATCH(Utilization!$A42,'Utilization Pivot'!$A$670:$A$818,0),MATCH(Utilization!CN$4,'Utilization Pivot'!$C$669:$T$669,0))*1000000,0)</f>
        <v>0.75942757392646854</v>
      </c>
    </row>
    <row r="43" spans="1:92">
      <c r="A43" s="943" t="s">
        <v>581</v>
      </c>
      <c r="B43" s="944" t="s">
        <v>580</v>
      </c>
      <c r="C43" s="944" t="str">
        <f t="shared" si="27"/>
        <v>ECARO</v>
      </c>
      <c r="D43" s="948" t="str">
        <f t="shared" si="28"/>
        <v>HIC</v>
      </c>
      <c r="F43" s="951" t="str">
        <f>IFERROR(INDEX('Utilization Pivot'!$C$834:$C$982,MATCH(Utilization!$A43,'Utilization Pivot'!$A$834:$A$982,0)),"")</f>
        <v/>
      </c>
      <c r="G43" s="952" t="str">
        <f>IFERROR(INDEX('Utilization Pivot'!$E$834:$E$982,MATCH(Utilization!$A43,'Utilization Pivot'!$A$834:$A$982,0)),"")</f>
        <v/>
      </c>
      <c r="J43" s="867">
        <f>IFERROR(INDEX('Utilization Pivot'!$C$8:$AH$156,MATCH(Utilization!$A43,'Utilization Pivot'!$A$8:$A$156,0),MATCH(Utilization!J$4,'Utilization Pivot'!$C$7:$AH$7,0)),0)</f>
        <v>0</v>
      </c>
      <c r="K43" s="868">
        <f>IFERROR(INDEX('Utilization Pivot'!$C$8:$AH$156,MATCH(Utilization!$A43,'Utilization Pivot'!$A$8:$A$156,0),MATCH(Utilization!K$4,'Utilization Pivot'!$C$7:$AH$7,0)),0)</f>
        <v>0</v>
      </c>
      <c r="L43" s="868">
        <f>IFERROR(INDEX('Utilization Pivot'!$C$8:$AH$156,MATCH(Utilization!$A43,'Utilization Pivot'!$A$8:$A$156,0),MATCH(Utilization!L$4,'Utilization Pivot'!$C$7:$AH$7,0)),0)</f>
        <v>0</v>
      </c>
      <c r="M43" s="879">
        <f>IFERROR(INDEX('Utilization Pivot'!$C$8:$AC$156,MATCH(Utilization!$A43,'Utilization Pivot'!$A$8:$A$156,0),MATCH(Utilization!M$4,'Utilization Pivot'!$C$7:$AC$7,0)),0)</f>
        <v>0</v>
      </c>
      <c r="N43" s="851" t="str">
        <f t="shared" si="5"/>
        <v/>
      </c>
      <c r="O43" s="667" t="str">
        <f>IFERROR(INDEX('Utilization Pivot'!$B$178:$AB$326,MATCH(Utilization!$A43,'Utilization Pivot'!$A$178:$A$326,0),MATCH(Utilization!O$4,'Utilization Pivot'!$B$177:$AB$177,0)),"")</f>
        <v/>
      </c>
      <c r="P43" s="882">
        <f>IFERROR(INDEX('Utilization Pivot'!$C$8:$AC$156,MATCH(Utilization!$A43,'Utilization Pivot'!$A$8:$A$156,0),MATCH(Utilization!P$4,'Utilization Pivot'!$C$7:$AC$7,0)),0)</f>
        <v>0</v>
      </c>
      <c r="Q43" s="879">
        <f>IFERROR(INDEX('Utilization Pivot'!$C$8:$AC$156,MATCH(Utilization!$A43,'Utilization Pivot'!$A$8:$A$156,0),MATCH(Utilization!Q$4,'Utilization Pivot'!$C$7:$AC$7,0)),0)</f>
        <v>0</v>
      </c>
      <c r="R43" s="879">
        <f>IFERROR(INDEX('Utilization Pivot'!$C$507:$S$655,MATCH(Utilization!$A43,'Utilization Pivot'!$A$507:$A$655,0),MATCH(Utilization!R$4,'Utilization Pivot'!$C$506:$S$506,0)),"")</f>
        <v>0</v>
      </c>
      <c r="S43" s="851" t="str">
        <f t="shared" si="6"/>
        <v/>
      </c>
      <c r="T43" s="854">
        <f>IFERROR(INDEX('Utilization Pivot'!$C$670:$S$818,MATCH(Utilization!$A43,'Utilization Pivot'!$A$670:$A$818,0),MATCH($T$4,'Utilization Pivot'!$C$669:$S$669,0)),0)</f>
        <v>0</v>
      </c>
      <c r="U43" s="885">
        <f>IFERROR(INDEX('Utilization Pivot'!$C$8:$AC$156,MATCH(Utilization!$A43,'Utilization Pivot'!$A$8:$A$156,0),MATCH(Utilization!U$4,'Utilization Pivot'!$C$7:$AC$7,0)),0)</f>
        <v>0</v>
      </c>
      <c r="V43" s="851" t="str">
        <f t="shared" si="7"/>
        <v/>
      </c>
      <c r="W43" s="854" t="str">
        <f>IFERROR(INDEX('Utilization Pivot'!$B$178:$AB$326,MATCH(Utilization!$A43,'Utilization Pivot'!$A$178:$A$326,0),MATCH(Utilization!W$4,'Utilization Pivot'!$B$177:$AB$177,0)),"")</f>
        <v/>
      </c>
      <c r="X43" s="879">
        <f>IFERROR(INDEX('Utilization Pivot'!$C$8:$AC$156,MATCH(Utilization!$A43,'Utilization Pivot'!$A$8:$A$156,0),MATCH(Utilization!X$4,'Utilization Pivot'!$C$7:$AC$7,0)),0)</f>
        <v>0</v>
      </c>
      <c r="Y43" s="851" t="str">
        <f t="shared" si="8"/>
        <v/>
      </c>
      <c r="Z43" s="854" t="str">
        <f>IFERROR(INDEX('Utilization Pivot'!$B$178:$AB$326,MATCH(Utilization!$A43,'Utilization Pivot'!$A$178:$A$326,0),MATCH(Utilization!Z$4,'Utilization Pivot'!$B$177:$AB$177,0)),"")</f>
        <v/>
      </c>
      <c r="AA43" s="929">
        <f>IFERROR(INDEX('Utilization Pivot'!$C$8:$AC$156,MATCH(Utilization!$A43,'Utilization Pivot'!$A$8:$A$156,0),MATCH(Utilization!AA$4,'Utilization Pivot'!$C$7:$AC$7,0)),0)</f>
        <v>0</v>
      </c>
      <c r="AB43" s="885">
        <f>IFERROR(INDEX('Utilization Pivot'!$C$8:$AC$156,MATCH(Utilization!$A43,'Utilization Pivot'!$A$8:$A$156,0),MATCH(Utilization!AB$4,'Utilization Pivot'!$C$7:$AC$7,0)),0)</f>
        <v>0</v>
      </c>
      <c r="AC43" s="851" t="str">
        <f t="shared" si="9"/>
        <v/>
      </c>
      <c r="AD43" s="854" t="str">
        <f>IFERROR(INDEX('Utilization Pivot'!$B$178:$AB$326,MATCH(Utilization!$A43,'Utilization Pivot'!$A$178:$A$326,0),MATCH(Utilization!AD$4,'Utilization Pivot'!$B$177:$AB$177,0)),"")</f>
        <v/>
      </c>
      <c r="AE43" s="893">
        <f>IFERROR(INDEX('Utilization Pivot'!$C$8:$AH$156,MATCH(Utilization!$A43,'Utilization Pivot'!$A$8:$A$156,0),MATCH(Utilization!AE$4,'Utilization Pivot'!$C$7:$AH$7,0)),0)</f>
        <v>0</v>
      </c>
      <c r="AF43" s="851" t="str">
        <f t="shared" si="10"/>
        <v/>
      </c>
      <c r="AG43" s="854" t="str">
        <f>IFERROR(INDEX('Utilization Pivot'!$B$178:$AH$326,MATCH(Utilization!$A43,'Utilization Pivot'!$A$178:$A$326,0),MATCH(Utilization!AG$4,'Utilization Pivot'!$B$177:$AH$177,0)),"")</f>
        <v/>
      </c>
      <c r="AH43" s="893">
        <f>IFERROR(INDEX('Utilization Pivot'!$C$8:$AC$156,MATCH(Utilization!$A43,'Utilization Pivot'!$A$8:$A$156,0),MATCH(Utilization!AH$4,'Utilization Pivot'!$C$7:$AC$7,0)),0)</f>
        <v>0</v>
      </c>
      <c r="AI43" s="893">
        <f>IFERROR(INDEX('Utilization Pivot'!$C$507:$S$655,MATCH(Utilization!$A43,'Utilization Pivot'!$A$507:$A$655,0),MATCH(Utilization!AI$4,'Utilization Pivot'!$C$506:$S$506,0)),"")</f>
        <v>0</v>
      </c>
      <c r="AJ43" s="851" t="str">
        <f t="shared" si="11"/>
        <v/>
      </c>
      <c r="AK43" s="667" t="str">
        <f>IFERROR(INDEX('Utilization Pivot'!$B$178:$AH$326,MATCH(Utilization!$A43,'Utilization Pivot'!$A$178:$A$326,0),MATCH(Utilization!AK$4,'Utilization Pivot'!$B$177:$AH$177,0)),"")</f>
        <v/>
      </c>
      <c r="AL43" s="1027" t="e">
        <f>INDEX('Utilization Pivot'!$C$1167:$E$1315,MATCH(Utilization!$A43,'Utilization Pivot'!$A$1167:$A$1315,0),MATCH(Utilization!AL$4,'Utilization Pivot'!$C$1166:$E$1166,0))</f>
        <v>#N/A</v>
      </c>
      <c r="AM43" s="905">
        <f>IFERROR(INDEX('Utilization Pivot'!$C$8:$AC$156,MATCH(Utilization!$A43,'Utilization Pivot'!$A$8:$A$156,0),MATCH(Utilization!AM$4,'Utilization Pivot'!$C$7:$AC$7,0)),0)</f>
        <v>0</v>
      </c>
      <c r="AN43" s="851" t="str">
        <f t="shared" si="12"/>
        <v/>
      </c>
      <c r="AO43" s="667">
        <f>IFERROR(INDEX('Utilization Pivot'!$C$670:$S$818,MATCH(Utilization!$A43,'Utilization Pivot'!$A$670:$A$818,0),MATCH(Utilization!$AO$4,'Utilization Pivot'!$C$669:$S$669,0)),0)</f>
        <v>0</v>
      </c>
      <c r="AP43" s="935">
        <f>IFERROR(INDEX('Utilization Pivot'!$C$8:$AC$156,MATCH(Utilization!$A43,'Utilization Pivot'!$A$8:$A$156,0),MATCH(Utilization!AP$4,'Utilization Pivot'!$C$7:$AC$7,0)),0)</f>
        <v>0</v>
      </c>
      <c r="AQ43" s="905">
        <f>IFERROR(INDEX('Utilization Pivot'!$C$8:$AC$156,MATCH(Utilization!$A43,'Utilization Pivot'!$A$8:$A$156,0),MATCH(Utilization!AQ$4,'Utilization Pivot'!$C$7:$AC$7,0)),0)</f>
        <v>0</v>
      </c>
      <c r="AR43" s="851" t="str">
        <f t="shared" si="13"/>
        <v/>
      </c>
      <c r="AS43" s="854" t="str">
        <f>IFERROR(INDEX('Utilization Pivot'!$B$178:$AB$326,MATCH(Utilization!$A43,'Utilization Pivot'!$A$178:$A$326,0),MATCH(Utilization!AS$4,'Utilization Pivot'!$B$177:$AB$177,0)),"")</f>
        <v/>
      </c>
      <c r="AT43" s="902">
        <f>IFERROR(INDEX('Utilization Pivot'!$C$8:$AC$156,MATCH(Utilization!$A43,'Utilization Pivot'!$A$8:$A$156,0),MATCH(Utilization!AT$4,'Utilization Pivot'!$C$7:$AC$7,0)),0)</f>
        <v>0</v>
      </c>
      <c r="AU43" s="851" t="str">
        <f t="shared" si="14"/>
        <v/>
      </c>
      <c r="AV43" s="854" t="str">
        <f>IFERROR(INDEX('Utilization Pivot'!$B$178:$AB$326,MATCH(Utilization!$A43,'Utilization Pivot'!$A$178:$A$326,0),MATCH(Utilization!AV$4,'Utilization Pivot'!$B$177:$AB$177,0)),"")</f>
        <v/>
      </c>
      <c r="AW43" s="902">
        <f>IFERROR(INDEX('Utilization Pivot'!$C$8:$AC$156,MATCH(Utilization!$A43,'Utilization Pivot'!$A$8:$A$156,0),MATCH(Utilization!AW$4,'Utilization Pivot'!$C$7:$AC$7,0)),0)</f>
        <v>0</v>
      </c>
      <c r="AX43" s="851" t="str">
        <f t="shared" si="15"/>
        <v/>
      </c>
      <c r="AY43" s="854" t="str">
        <f>IFERROR(INDEX('Utilization Pivot'!$B$178:$AB$326,MATCH(Utilization!$A43,'Utilization Pivot'!$A$178:$A$326,0),MATCH(Utilization!AY$4,'Utilization Pivot'!$B$177:$AB$177,0)),"")</f>
        <v/>
      </c>
      <c r="AZ43" s="902">
        <f>IFERROR(INDEX('Utilization Pivot'!$C$8:$AC$156,MATCH(Utilization!$A43,'Utilization Pivot'!$A$8:$A$156,0),MATCH(Utilization!AZ$4,'Utilization Pivot'!$C$7:$AC$7,0)),0)</f>
        <v>0</v>
      </c>
      <c r="BA43" s="851" t="str">
        <f t="shared" si="16"/>
        <v/>
      </c>
      <c r="BB43" s="854" t="str">
        <f>IFERROR(INDEX('Utilization Pivot'!$B$178:$AB$326,MATCH(Utilization!$A43,'Utilization Pivot'!$A$178:$A$326,0),MATCH(Utilization!BB$4,'Utilization Pivot'!$B$177:$AB$177,0)),"")</f>
        <v/>
      </c>
      <c r="BC43" s="935">
        <f>IFERROR(INDEX('Utilization Pivot'!$C$8:$AC$156,MATCH(Utilization!$A43,'Utilization Pivot'!$A$8:$A$156,0),MATCH(Utilization!BC$4,'Utilization Pivot'!$C$7:$AC$7,0)),0)</f>
        <v>0</v>
      </c>
      <c r="BD43" s="902">
        <f>IFERROR(INDEX('Utilization Pivot'!$C$507:$S$655,MATCH(Utilization!$A43,'Utilization Pivot'!$A$507:$A$655,0),MATCH(Utilization!BD$4,'Utilization Pivot'!$C$506:$S$506,0)),"")</f>
        <v>0</v>
      </c>
      <c r="BE43" s="851" t="str">
        <f t="shared" si="17"/>
        <v/>
      </c>
      <c r="BF43" s="854">
        <f>IFERROR(INDEX('Utilization Pivot'!$C$670:$S$818,MATCH(Utilization!$A43,'Utilization Pivot'!$A$670:$A$818,0),MATCH(Utilization!$BF$4,'Utilization Pivot'!$C$669:$S$669,0)),0)</f>
        <v>0</v>
      </c>
      <c r="BG43" s="902">
        <f>IFERROR(INDEX('Utilization Pivot'!$C$8:$AC$156,MATCH(Utilization!$A43,'Utilization Pivot'!$A$8:$A$156,0),MATCH(Utilization!BG$4,'Utilization Pivot'!$C$7:$AC$7,0)),0)</f>
        <v>0</v>
      </c>
      <c r="BH43" s="851" t="str">
        <f t="shared" si="18"/>
        <v/>
      </c>
      <c r="BI43" s="854" t="str">
        <f>IFERROR(INDEX('Utilization Pivot'!$B$178:$AB$326,MATCH(Utilization!$A43,'Utilization Pivot'!$A$178:$A$326,0),MATCH(Utilization!BI$4,'Utilization Pivot'!$B$177:$AB$177,0)),"")</f>
        <v/>
      </c>
      <c r="BJ43" s="902">
        <f>IFERROR(INDEX('Utilization Pivot'!$C$8:$AC$156,MATCH(Utilization!$A43,'Utilization Pivot'!$A$8:$A$156,0),MATCH(Utilization!BJ$4,'Utilization Pivot'!$C$7:$AC$7,0)),0)</f>
        <v>0</v>
      </c>
      <c r="BK43" s="851" t="str">
        <f t="shared" si="19"/>
        <v/>
      </c>
      <c r="BL43" s="854" t="str">
        <f>IFERROR(INDEX('Utilization Pivot'!$B$178:$AB$326,MATCH(Utilization!$A43,'Utilization Pivot'!$A$178:$A$326,0),MATCH(Utilization!BL$4,'Utilization Pivot'!$B$177:$AB$177,0)),"")</f>
        <v/>
      </c>
      <c r="BM43" s="902">
        <f>IFERROR(INDEX('Utilization Pivot'!$C$8:$AC$156,MATCH(Utilization!$A43,'Utilization Pivot'!$A$8:$A$156,0),MATCH(Utilization!BM$4,'Utilization Pivot'!$C$7:$AC$7,0)),0)</f>
        <v>0</v>
      </c>
      <c r="BN43" s="851" t="str">
        <f t="shared" si="20"/>
        <v/>
      </c>
      <c r="BO43" s="854" t="str">
        <f>IFERROR(INDEX('Utilization Pivot'!$B$178:$AB$326,MATCH(Utilization!$A43,'Utilization Pivot'!$A$178:$A$326,0),MATCH(Utilization!BO$4,'Utilization Pivot'!$B$177:$AB$177,0)),"")</f>
        <v/>
      </c>
      <c r="BP43" s="902">
        <f>IFERROR(INDEX('Utilization Pivot'!$C$8:$AC$156,MATCH(Utilization!$A43,'Utilization Pivot'!$A$8:$A$156,0),MATCH(Utilization!BP$4,'Utilization Pivot'!$C$7:$AC$7,0)),0)</f>
        <v>0</v>
      </c>
      <c r="BQ43" s="851" t="str">
        <f t="shared" si="21"/>
        <v/>
      </c>
      <c r="BR43" s="854" t="str">
        <f>IFERROR(INDEX('Utilization Pivot'!$B$178:$AB$326,MATCH(Utilization!$A43,'Utilization Pivot'!$A$178:$A$326,0),MATCH(Utilization!BR$4,'Utilization Pivot'!$B$177:$AB$177,0)),"")</f>
        <v/>
      </c>
      <c r="BS43" s="935">
        <f>IFERROR(INDEX('Utilization Pivot'!$C$8:$AC$156,MATCH(Utilization!$A43,'Utilization Pivot'!$A$8:$A$156,0),MATCH(Utilization!BS$4,'Utilization Pivot'!$C$7:$AC$7,0)),0)</f>
        <v>0</v>
      </c>
      <c r="BT43" s="905">
        <f>IFERROR(INDEX('Utilization Pivot'!$C$507:$Z$655,MATCH(Utilization!$A43,'Utilization Pivot'!$A$507:$A$655,0),MATCH(Utilization!BT$4,'Utilization Pivot'!$C$506:$Z$506,0)),"")</f>
        <v>0</v>
      </c>
      <c r="BU43" s="851" t="str">
        <f t="shared" si="22"/>
        <v/>
      </c>
      <c r="BV43" s="854">
        <f>IFERROR(INDEX('Utilization Pivot'!$C$670:$Z$818,MATCH(Utilization!$A43,'Utilization Pivot'!$A$670:$A$818,0),MATCH(Utilization!BV$4,'Utilization Pivot'!$C$669:$Z$669,0)),0)</f>
        <v>0</v>
      </c>
      <c r="BW43" s="935">
        <f>IFERROR(INDEX('Utilization Pivot'!$C$8:$AC$156,MATCH(Utilization!$A43,'Utilization Pivot'!$A$8:$A$156,0),MATCH(Utilization!BW$4,'Utilization Pivot'!$C$7:$AC$7,0)),0)</f>
        <v>0</v>
      </c>
      <c r="BX43" s="905">
        <f>IFERROR(INDEX('Utilization Pivot'!$C$8:$AC$156,MATCH(Utilization!$A43,'Utilization Pivot'!$A$8:$A$156,0),MATCH(Utilization!BX$4,'Utilization Pivot'!$C$7:$AC$7,0)),0)</f>
        <v>0</v>
      </c>
      <c r="BY43" s="851" t="str">
        <f t="shared" si="23"/>
        <v/>
      </c>
      <c r="BZ43" s="668">
        <f>IFERROR(INDEX('Utilization Pivot'!$C$670:$Z$818,MATCH(Utilization!$A43,'Utilization Pivot'!$A$670:$A$818,0),MATCH(Utilization!BZ$4,'Utilization Pivot'!$C$669:$Z$669,0)),0)</f>
        <v>0</v>
      </c>
      <c r="CA43" s="909">
        <f>IFERROR(INDEX('Utilization Pivot'!$C$8:$AC$156,MATCH(Utilization!$A43,'Utilization Pivot'!$A$8:$A$156,0),MATCH(Utilization!CA$4,'Utilization Pivot'!$C$7:$AC$7,0)),0)</f>
        <v>0</v>
      </c>
      <c r="CB43" s="893">
        <f>IFERROR(INDEX('Utilization Pivot'!$C$8:$AC$156,MATCH(Utilization!$A43,'Utilization Pivot'!$A$8:$A$156,0),MATCH(Utilization!CB$4,'Utilization Pivot'!$C$7:$AC$7,0)),0)</f>
        <v>0</v>
      </c>
      <c r="CC43" s="851" t="str">
        <f t="shared" si="24"/>
        <v/>
      </c>
      <c r="CD43" s="854" t="str">
        <f>IFERROR(INDEX('Utilization Pivot'!$B$178:$AB$326,MATCH(Utilization!$A43,'Utilization Pivot'!$A$178:$A$326,0),MATCH(Utilization!CD$4,'Utilization Pivot'!$B$177:$AB$177,0)),"")</f>
        <v/>
      </c>
      <c r="CE43" s="893">
        <f>IFERROR(INDEX('Utilization Pivot'!$C$8:$AC$156,MATCH(Utilization!$A43,'Utilization Pivot'!$A$8:$A$156,0),MATCH(Utilization!CE$4,'Utilization Pivot'!$C$7:$AC$7,0)),0)</f>
        <v>0</v>
      </c>
      <c r="CF43" s="851" t="str">
        <f t="shared" si="25"/>
        <v/>
      </c>
      <c r="CG43" s="854" t="str">
        <f>IFERROR(INDEX('Utilization Pivot'!$B$178:$AB$326,MATCH(Utilization!$A43,'Utilization Pivot'!$A$178:$A$326,0),MATCH(Utilization!CG$4,'Utilization Pivot'!$B$177:$AB$177,0)),"")</f>
        <v/>
      </c>
      <c r="CI43" s="965">
        <f t="shared" si="29"/>
        <v>0</v>
      </c>
      <c r="CJ43" s="851">
        <f t="shared" si="26"/>
        <v>0</v>
      </c>
      <c r="CK43" s="854">
        <f t="shared" si="30"/>
        <v>0</v>
      </c>
      <c r="CN43" s="980">
        <f>IFERROR(INDEX('Utilization Pivot'!$C$670:$T$818,MATCH(Utilization!$A43,'Utilization Pivot'!$A$670:$A$818,0),MATCH(Utilization!CN$4,'Utilization Pivot'!$C$669:$T$669,0))*1000000,0)</f>
        <v>0</v>
      </c>
    </row>
    <row r="44" spans="1:92">
      <c r="A44" s="943" t="s">
        <v>446</v>
      </c>
      <c r="B44" s="944" t="s">
        <v>254</v>
      </c>
      <c r="C44" s="944" t="str">
        <f t="shared" si="27"/>
        <v>LACRO</v>
      </c>
      <c r="D44" s="948" t="str">
        <f t="shared" si="28"/>
        <v>UMIC</v>
      </c>
      <c r="F44" s="951" t="str">
        <f>IFERROR(INDEX('Utilization Pivot'!$C$834:$C$982,MATCH(Utilization!$A44,'Utilization Pivot'!$A$834:$A$982,0)),"")</f>
        <v/>
      </c>
      <c r="G44" s="952" t="str">
        <f>IFERROR(INDEX('Utilization Pivot'!$E$834:$E$982,MATCH(Utilization!$A44,'Utilization Pivot'!$A$834:$A$982,0)),"")</f>
        <v/>
      </c>
      <c r="J44" s="867">
        <f>IFERROR(INDEX('Utilization Pivot'!$C$8:$AH$156,MATCH(Utilization!$A44,'Utilization Pivot'!$A$8:$A$156,0),MATCH(Utilization!J$4,'Utilization Pivot'!$C$7:$AH$7,0)),0)</f>
        <v>0</v>
      </c>
      <c r="K44" s="868">
        <f>IFERROR(INDEX('Utilization Pivot'!$C$8:$AH$156,MATCH(Utilization!$A44,'Utilization Pivot'!$A$8:$A$156,0),MATCH(Utilization!K$4,'Utilization Pivot'!$C$7:$AH$7,0)),0)</f>
        <v>0</v>
      </c>
      <c r="L44" s="868">
        <f>IFERROR(INDEX('Utilization Pivot'!$C$8:$AH$156,MATCH(Utilization!$A44,'Utilization Pivot'!$A$8:$A$156,0),MATCH(Utilization!L$4,'Utilization Pivot'!$C$7:$AH$7,0)),0)</f>
        <v>0</v>
      </c>
      <c r="M44" s="879">
        <f>IFERROR(INDEX('Utilization Pivot'!$C$8:$AC$156,MATCH(Utilization!$A44,'Utilization Pivot'!$A$8:$A$156,0),MATCH(Utilization!M$4,'Utilization Pivot'!$C$7:$AC$7,0)),0)</f>
        <v>0</v>
      </c>
      <c r="N44" s="851" t="str">
        <f t="shared" si="5"/>
        <v/>
      </c>
      <c r="O44" s="667" t="str">
        <f>IFERROR(INDEX('Utilization Pivot'!$B$178:$AB$326,MATCH(Utilization!$A44,'Utilization Pivot'!$A$178:$A$326,0),MATCH(Utilization!O$4,'Utilization Pivot'!$B$177:$AB$177,0)),"")</f>
        <v/>
      </c>
      <c r="P44" s="882">
        <f>IFERROR(INDEX('Utilization Pivot'!$C$8:$AC$156,MATCH(Utilization!$A44,'Utilization Pivot'!$A$8:$A$156,0),MATCH(Utilization!P$4,'Utilization Pivot'!$C$7:$AC$7,0)),0)</f>
        <v>0</v>
      </c>
      <c r="Q44" s="879">
        <f>IFERROR(INDEX('Utilization Pivot'!$C$8:$AC$156,MATCH(Utilization!$A44,'Utilization Pivot'!$A$8:$A$156,0),MATCH(Utilization!Q$4,'Utilization Pivot'!$C$7:$AC$7,0)),0)</f>
        <v>0</v>
      </c>
      <c r="R44" s="879">
        <f>IFERROR(INDEX('Utilization Pivot'!$C$507:$S$655,MATCH(Utilization!$A44,'Utilization Pivot'!$A$507:$A$655,0),MATCH(Utilization!R$4,'Utilization Pivot'!$C$506:$S$506,0)),"")</f>
        <v>0</v>
      </c>
      <c r="S44" s="851" t="str">
        <f t="shared" si="6"/>
        <v/>
      </c>
      <c r="T44" s="854">
        <f>IFERROR(INDEX('Utilization Pivot'!$C$670:$S$818,MATCH(Utilization!$A44,'Utilization Pivot'!$A$670:$A$818,0),MATCH($T$4,'Utilization Pivot'!$C$669:$S$669,0)),0)</f>
        <v>0</v>
      </c>
      <c r="U44" s="885">
        <f>IFERROR(INDEX('Utilization Pivot'!$C$8:$AC$156,MATCH(Utilization!$A44,'Utilization Pivot'!$A$8:$A$156,0),MATCH(Utilization!U$4,'Utilization Pivot'!$C$7:$AC$7,0)),0)</f>
        <v>0</v>
      </c>
      <c r="V44" s="851" t="str">
        <f t="shared" si="7"/>
        <v/>
      </c>
      <c r="W44" s="854" t="str">
        <f>IFERROR(INDEX('Utilization Pivot'!$B$178:$AB$326,MATCH(Utilization!$A44,'Utilization Pivot'!$A$178:$A$326,0),MATCH(Utilization!W$4,'Utilization Pivot'!$B$177:$AB$177,0)),"")</f>
        <v/>
      </c>
      <c r="X44" s="879">
        <f>IFERROR(INDEX('Utilization Pivot'!$C$8:$AC$156,MATCH(Utilization!$A44,'Utilization Pivot'!$A$8:$A$156,0),MATCH(Utilization!X$4,'Utilization Pivot'!$C$7:$AC$7,0)),0)</f>
        <v>0</v>
      </c>
      <c r="Y44" s="851" t="str">
        <f t="shared" si="8"/>
        <v/>
      </c>
      <c r="Z44" s="854" t="str">
        <f>IFERROR(INDEX('Utilization Pivot'!$B$178:$AB$326,MATCH(Utilization!$A44,'Utilization Pivot'!$A$178:$A$326,0),MATCH(Utilization!Z$4,'Utilization Pivot'!$B$177:$AB$177,0)),"")</f>
        <v/>
      </c>
      <c r="AA44" s="929">
        <f>IFERROR(INDEX('Utilization Pivot'!$C$8:$AC$156,MATCH(Utilization!$A44,'Utilization Pivot'!$A$8:$A$156,0),MATCH(Utilization!AA$4,'Utilization Pivot'!$C$7:$AC$7,0)),0)</f>
        <v>0</v>
      </c>
      <c r="AB44" s="885">
        <f>IFERROR(INDEX('Utilization Pivot'!$C$8:$AC$156,MATCH(Utilization!$A44,'Utilization Pivot'!$A$8:$A$156,0),MATCH(Utilization!AB$4,'Utilization Pivot'!$C$7:$AC$7,0)),0)</f>
        <v>0</v>
      </c>
      <c r="AC44" s="851" t="str">
        <f t="shared" si="9"/>
        <v/>
      </c>
      <c r="AD44" s="854" t="str">
        <f>IFERROR(INDEX('Utilization Pivot'!$B$178:$AB$326,MATCH(Utilization!$A44,'Utilization Pivot'!$A$178:$A$326,0),MATCH(Utilization!AD$4,'Utilization Pivot'!$B$177:$AB$177,0)),"")</f>
        <v/>
      </c>
      <c r="AE44" s="893">
        <f>IFERROR(INDEX('Utilization Pivot'!$C$8:$AH$156,MATCH(Utilization!$A44,'Utilization Pivot'!$A$8:$A$156,0),MATCH(Utilization!AE$4,'Utilization Pivot'!$C$7:$AH$7,0)),0)</f>
        <v>0</v>
      </c>
      <c r="AF44" s="851" t="str">
        <f t="shared" si="10"/>
        <v/>
      </c>
      <c r="AG44" s="854" t="str">
        <f>IFERROR(INDEX('Utilization Pivot'!$B$178:$AH$326,MATCH(Utilization!$A44,'Utilization Pivot'!$A$178:$A$326,0),MATCH(Utilization!AG$4,'Utilization Pivot'!$B$177:$AH$177,0)),"")</f>
        <v/>
      </c>
      <c r="AH44" s="893">
        <f>IFERROR(INDEX('Utilization Pivot'!$C$8:$AC$156,MATCH(Utilization!$A44,'Utilization Pivot'!$A$8:$A$156,0),MATCH(Utilization!AH$4,'Utilization Pivot'!$C$7:$AC$7,0)),0)</f>
        <v>0</v>
      </c>
      <c r="AI44" s="893">
        <f>IFERROR(INDEX('Utilization Pivot'!$C$507:$S$655,MATCH(Utilization!$A44,'Utilization Pivot'!$A$507:$A$655,0),MATCH(Utilization!AI$4,'Utilization Pivot'!$C$506:$S$506,0)),"")</f>
        <v>0</v>
      </c>
      <c r="AJ44" s="851" t="str">
        <f t="shared" si="11"/>
        <v/>
      </c>
      <c r="AK44" s="667" t="str">
        <f>IFERROR(INDEX('Utilization Pivot'!$B$178:$AH$326,MATCH(Utilization!$A44,'Utilization Pivot'!$A$178:$A$326,0),MATCH(Utilization!AK$4,'Utilization Pivot'!$B$177:$AH$177,0)),"")</f>
        <v/>
      </c>
      <c r="AL44" s="1027" t="e">
        <f>INDEX('Utilization Pivot'!$C$1167:$E$1315,MATCH(Utilization!$A44,'Utilization Pivot'!$A$1167:$A$1315,0),MATCH(Utilization!AL$4,'Utilization Pivot'!$C$1166:$E$1166,0))</f>
        <v>#N/A</v>
      </c>
      <c r="AM44" s="905">
        <f>IFERROR(INDEX('Utilization Pivot'!$C$8:$AC$156,MATCH(Utilization!$A44,'Utilization Pivot'!$A$8:$A$156,0),MATCH(Utilization!AM$4,'Utilization Pivot'!$C$7:$AC$7,0)),0)</f>
        <v>0</v>
      </c>
      <c r="AN44" s="851" t="str">
        <f t="shared" si="12"/>
        <v/>
      </c>
      <c r="AO44" s="667">
        <f>IFERROR(INDEX('Utilization Pivot'!$C$670:$S$818,MATCH(Utilization!$A44,'Utilization Pivot'!$A$670:$A$818,0),MATCH(Utilization!$AO$4,'Utilization Pivot'!$C$669:$S$669,0)),0)</f>
        <v>0</v>
      </c>
      <c r="AP44" s="935">
        <f>IFERROR(INDEX('Utilization Pivot'!$C$8:$AC$156,MATCH(Utilization!$A44,'Utilization Pivot'!$A$8:$A$156,0),MATCH(Utilization!AP$4,'Utilization Pivot'!$C$7:$AC$7,0)),0)</f>
        <v>0</v>
      </c>
      <c r="AQ44" s="905">
        <f>IFERROR(INDEX('Utilization Pivot'!$C$8:$AC$156,MATCH(Utilization!$A44,'Utilization Pivot'!$A$8:$A$156,0),MATCH(Utilization!AQ$4,'Utilization Pivot'!$C$7:$AC$7,0)),0)</f>
        <v>0</v>
      </c>
      <c r="AR44" s="851" t="str">
        <f t="shared" si="13"/>
        <v/>
      </c>
      <c r="AS44" s="854" t="str">
        <f>IFERROR(INDEX('Utilization Pivot'!$B$178:$AB$326,MATCH(Utilization!$A44,'Utilization Pivot'!$A$178:$A$326,0),MATCH(Utilization!AS$4,'Utilization Pivot'!$B$177:$AB$177,0)),"")</f>
        <v/>
      </c>
      <c r="AT44" s="902">
        <f>IFERROR(INDEX('Utilization Pivot'!$C$8:$AC$156,MATCH(Utilization!$A44,'Utilization Pivot'!$A$8:$A$156,0),MATCH(Utilization!AT$4,'Utilization Pivot'!$C$7:$AC$7,0)),0)</f>
        <v>0</v>
      </c>
      <c r="AU44" s="851" t="str">
        <f t="shared" si="14"/>
        <v/>
      </c>
      <c r="AV44" s="854" t="str">
        <f>IFERROR(INDEX('Utilization Pivot'!$B$178:$AB$326,MATCH(Utilization!$A44,'Utilization Pivot'!$A$178:$A$326,0),MATCH(Utilization!AV$4,'Utilization Pivot'!$B$177:$AB$177,0)),"")</f>
        <v/>
      </c>
      <c r="AW44" s="902">
        <f>IFERROR(INDEX('Utilization Pivot'!$C$8:$AC$156,MATCH(Utilization!$A44,'Utilization Pivot'!$A$8:$A$156,0),MATCH(Utilization!AW$4,'Utilization Pivot'!$C$7:$AC$7,0)),0)</f>
        <v>0</v>
      </c>
      <c r="AX44" s="851" t="str">
        <f t="shared" si="15"/>
        <v/>
      </c>
      <c r="AY44" s="854" t="str">
        <f>IFERROR(INDEX('Utilization Pivot'!$B$178:$AB$326,MATCH(Utilization!$A44,'Utilization Pivot'!$A$178:$A$326,0),MATCH(Utilization!AY$4,'Utilization Pivot'!$B$177:$AB$177,0)),"")</f>
        <v/>
      </c>
      <c r="AZ44" s="902">
        <f>IFERROR(INDEX('Utilization Pivot'!$C$8:$AC$156,MATCH(Utilization!$A44,'Utilization Pivot'!$A$8:$A$156,0),MATCH(Utilization!AZ$4,'Utilization Pivot'!$C$7:$AC$7,0)),0)</f>
        <v>0</v>
      </c>
      <c r="BA44" s="851" t="str">
        <f t="shared" si="16"/>
        <v/>
      </c>
      <c r="BB44" s="854" t="str">
        <f>IFERROR(INDEX('Utilization Pivot'!$B$178:$AB$326,MATCH(Utilization!$A44,'Utilization Pivot'!$A$178:$A$326,0),MATCH(Utilization!BB$4,'Utilization Pivot'!$B$177:$AB$177,0)),"")</f>
        <v/>
      </c>
      <c r="BC44" s="935">
        <f>IFERROR(INDEX('Utilization Pivot'!$C$8:$AC$156,MATCH(Utilization!$A44,'Utilization Pivot'!$A$8:$A$156,0),MATCH(Utilization!BC$4,'Utilization Pivot'!$C$7:$AC$7,0)),0)</f>
        <v>0</v>
      </c>
      <c r="BD44" s="902">
        <f>IFERROR(INDEX('Utilization Pivot'!$C$507:$S$655,MATCH(Utilization!$A44,'Utilization Pivot'!$A$507:$A$655,0),MATCH(Utilization!BD$4,'Utilization Pivot'!$C$506:$S$506,0)),"")</f>
        <v>0</v>
      </c>
      <c r="BE44" s="851" t="str">
        <f t="shared" si="17"/>
        <v/>
      </c>
      <c r="BF44" s="854">
        <f>IFERROR(INDEX('Utilization Pivot'!$C$670:$S$818,MATCH(Utilization!$A44,'Utilization Pivot'!$A$670:$A$818,0),MATCH(Utilization!$BF$4,'Utilization Pivot'!$C$669:$S$669,0)),0)</f>
        <v>0</v>
      </c>
      <c r="BG44" s="902">
        <f>IFERROR(INDEX('Utilization Pivot'!$C$8:$AC$156,MATCH(Utilization!$A44,'Utilization Pivot'!$A$8:$A$156,0),MATCH(Utilization!BG$4,'Utilization Pivot'!$C$7:$AC$7,0)),0)</f>
        <v>0</v>
      </c>
      <c r="BH44" s="851" t="str">
        <f t="shared" si="18"/>
        <v/>
      </c>
      <c r="BI44" s="854" t="str">
        <f>IFERROR(INDEX('Utilization Pivot'!$B$178:$AB$326,MATCH(Utilization!$A44,'Utilization Pivot'!$A$178:$A$326,0),MATCH(Utilization!BI$4,'Utilization Pivot'!$B$177:$AB$177,0)),"")</f>
        <v/>
      </c>
      <c r="BJ44" s="902">
        <f>IFERROR(INDEX('Utilization Pivot'!$C$8:$AC$156,MATCH(Utilization!$A44,'Utilization Pivot'!$A$8:$A$156,0),MATCH(Utilization!BJ$4,'Utilization Pivot'!$C$7:$AC$7,0)),0)</f>
        <v>0</v>
      </c>
      <c r="BK44" s="851" t="str">
        <f t="shared" si="19"/>
        <v/>
      </c>
      <c r="BL44" s="854" t="str">
        <f>IFERROR(INDEX('Utilization Pivot'!$B$178:$AB$326,MATCH(Utilization!$A44,'Utilization Pivot'!$A$178:$A$326,0),MATCH(Utilization!BL$4,'Utilization Pivot'!$B$177:$AB$177,0)),"")</f>
        <v/>
      </c>
      <c r="BM44" s="902">
        <f>IFERROR(INDEX('Utilization Pivot'!$C$8:$AC$156,MATCH(Utilization!$A44,'Utilization Pivot'!$A$8:$A$156,0),MATCH(Utilization!BM$4,'Utilization Pivot'!$C$7:$AC$7,0)),0)</f>
        <v>0</v>
      </c>
      <c r="BN44" s="851" t="str">
        <f t="shared" si="20"/>
        <v/>
      </c>
      <c r="BO44" s="854" t="str">
        <f>IFERROR(INDEX('Utilization Pivot'!$B$178:$AB$326,MATCH(Utilization!$A44,'Utilization Pivot'!$A$178:$A$326,0),MATCH(Utilization!BO$4,'Utilization Pivot'!$B$177:$AB$177,0)),"")</f>
        <v/>
      </c>
      <c r="BP44" s="902">
        <f>IFERROR(INDEX('Utilization Pivot'!$C$8:$AC$156,MATCH(Utilization!$A44,'Utilization Pivot'!$A$8:$A$156,0),MATCH(Utilization!BP$4,'Utilization Pivot'!$C$7:$AC$7,0)),0)</f>
        <v>0</v>
      </c>
      <c r="BQ44" s="851" t="str">
        <f t="shared" si="21"/>
        <v/>
      </c>
      <c r="BR44" s="854" t="str">
        <f>IFERROR(INDEX('Utilization Pivot'!$B$178:$AB$326,MATCH(Utilization!$A44,'Utilization Pivot'!$A$178:$A$326,0),MATCH(Utilization!BR$4,'Utilization Pivot'!$B$177:$AB$177,0)),"")</f>
        <v/>
      </c>
      <c r="BS44" s="935">
        <f>IFERROR(INDEX('Utilization Pivot'!$C$8:$AC$156,MATCH(Utilization!$A44,'Utilization Pivot'!$A$8:$A$156,0),MATCH(Utilization!BS$4,'Utilization Pivot'!$C$7:$AC$7,0)),0)</f>
        <v>0</v>
      </c>
      <c r="BT44" s="905">
        <f>IFERROR(INDEX('Utilization Pivot'!$C$507:$Z$655,MATCH(Utilization!$A44,'Utilization Pivot'!$A$507:$A$655,0),MATCH(Utilization!BT$4,'Utilization Pivot'!$C$506:$Z$506,0)),"")</f>
        <v>0</v>
      </c>
      <c r="BU44" s="851" t="str">
        <f t="shared" si="22"/>
        <v/>
      </c>
      <c r="BV44" s="854">
        <f>IFERROR(INDEX('Utilization Pivot'!$C$670:$Z$818,MATCH(Utilization!$A44,'Utilization Pivot'!$A$670:$A$818,0),MATCH(Utilization!BV$4,'Utilization Pivot'!$C$669:$Z$669,0)),0)</f>
        <v>0</v>
      </c>
      <c r="BW44" s="935">
        <f>IFERROR(INDEX('Utilization Pivot'!$C$8:$AC$156,MATCH(Utilization!$A44,'Utilization Pivot'!$A$8:$A$156,0),MATCH(Utilization!BW$4,'Utilization Pivot'!$C$7:$AC$7,0)),0)</f>
        <v>0</v>
      </c>
      <c r="BX44" s="905">
        <f>IFERROR(INDEX('Utilization Pivot'!$C$8:$AC$156,MATCH(Utilization!$A44,'Utilization Pivot'!$A$8:$A$156,0),MATCH(Utilization!BX$4,'Utilization Pivot'!$C$7:$AC$7,0)),0)</f>
        <v>0</v>
      </c>
      <c r="BY44" s="851" t="str">
        <f t="shared" si="23"/>
        <v/>
      </c>
      <c r="BZ44" s="668">
        <f>IFERROR(INDEX('Utilization Pivot'!$C$670:$Z$818,MATCH(Utilization!$A44,'Utilization Pivot'!$A$670:$A$818,0),MATCH(Utilization!BZ$4,'Utilization Pivot'!$C$669:$Z$669,0)),0)</f>
        <v>0</v>
      </c>
      <c r="CA44" s="909">
        <f>IFERROR(INDEX('Utilization Pivot'!$C$8:$AC$156,MATCH(Utilization!$A44,'Utilization Pivot'!$A$8:$A$156,0),MATCH(Utilization!CA$4,'Utilization Pivot'!$C$7:$AC$7,0)),0)</f>
        <v>0</v>
      </c>
      <c r="CB44" s="893">
        <f>IFERROR(INDEX('Utilization Pivot'!$C$8:$AC$156,MATCH(Utilization!$A44,'Utilization Pivot'!$A$8:$A$156,0),MATCH(Utilization!CB$4,'Utilization Pivot'!$C$7:$AC$7,0)),0)</f>
        <v>0</v>
      </c>
      <c r="CC44" s="851" t="str">
        <f t="shared" si="24"/>
        <v/>
      </c>
      <c r="CD44" s="854" t="str">
        <f>IFERROR(INDEX('Utilization Pivot'!$B$178:$AB$326,MATCH(Utilization!$A44,'Utilization Pivot'!$A$178:$A$326,0),MATCH(Utilization!CD$4,'Utilization Pivot'!$B$177:$AB$177,0)),"")</f>
        <v/>
      </c>
      <c r="CE44" s="893">
        <f>IFERROR(INDEX('Utilization Pivot'!$C$8:$AC$156,MATCH(Utilization!$A44,'Utilization Pivot'!$A$8:$A$156,0),MATCH(Utilization!CE$4,'Utilization Pivot'!$C$7:$AC$7,0)),0)</f>
        <v>0</v>
      </c>
      <c r="CF44" s="851" t="str">
        <f t="shared" si="25"/>
        <v/>
      </c>
      <c r="CG44" s="854" t="str">
        <f>IFERROR(INDEX('Utilization Pivot'!$B$178:$AB$326,MATCH(Utilization!$A44,'Utilization Pivot'!$A$178:$A$326,0),MATCH(Utilization!CG$4,'Utilization Pivot'!$B$177:$AB$177,0)),"")</f>
        <v/>
      </c>
      <c r="CI44" s="965">
        <f t="shared" si="29"/>
        <v>0</v>
      </c>
      <c r="CJ44" s="851">
        <f t="shared" si="26"/>
        <v>0</v>
      </c>
      <c r="CK44" s="854">
        <f t="shared" si="30"/>
        <v>0</v>
      </c>
      <c r="CN44" s="980">
        <f>IFERROR(INDEX('Utilization Pivot'!$C$670:$T$818,MATCH(Utilization!$A44,'Utilization Pivot'!$A$670:$A$818,0),MATCH(Utilization!CN$4,'Utilization Pivot'!$C$669:$T$669,0))*1000000,0)</f>
        <v>0.7422021272727275</v>
      </c>
    </row>
    <row r="45" spans="1:92">
      <c r="A45" s="943" t="s">
        <v>467</v>
      </c>
      <c r="B45" s="944" t="s">
        <v>255</v>
      </c>
      <c r="C45" s="944" t="str">
        <f t="shared" si="27"/>
        <v>MENA</v>
      </c>
      <c r="D45" s="948" t="str">
        <f t="shared" si="28"/>
        <v>LMIC</v>
      </c>
      <c r="F45" s="951" t="str">
        <f>IFERROR(INDEX('Utilization Pivot'!$C$834:$C$982,MATCH(Utilization!$A45,'Utilization Pivot'!$A$834:$A$982,0)),"")</f>
        <v/>
      </c>
      <c r="G45" s="952" t="str">
        <f>IFERROR(INDEX('Utilization Pivot'!$E$834:$E$982,MATCH(Utilization!$A45,'Utilization Pivot'!$A$834:$A$982,0)),"")</f>
        <v/>
      </c>
      <c r="J45" s="867">
        <f>IFERROR(INDEX('Utilization Pivot'!$C$8:$AH$156,MATCH(Utilization!$A45,'Utilization Pivot'!$A$8:$A$156,0),MATCH(Utilization!J$4,'Utilization Pivot'!$C$7:$AH$7,0)),0)</f>
        <v>0</v>
      </c>
      <c r="K45" s="868">
        <f>IFERROR(INDEX('Utilization Pivot'!$C$8:$AH$156,MATCH(Utilization!$A45,'Utilization Pivot'!$A$8:$A$156,0),MATCH(Utilization!K$4,'Utilization Pivot'!$C$7:$AH$7,0)),0)</f>
        <v>0</v>
      </c>
      <c r="L45" s="868">
        <f>IFERROR(INDEX('Utilization Pivot'!$C$8:$AH$156,MATCH(Utilization!$A45,'Utilization Pivot'!$A$8:$A$156,0),MATCH(Utilization!L$4,'Utilization Pivot'!$C$7:$AH$7,0)),0)</f>
        <v>0</v>
      </c>
      <c r="M45" s="879">
        <f>IFERROR(INDEX('Utilization Pivot'!$C$8:$AC$156,MATCH(Utilization!$A45,'Utilization Pivot'!$A$8:$A$156,0),MATCH(Utilization!M$4,'Utilization Pivot'!$C$7:$AC$7,0)),0)</f>
        <v>0</v>
      </c>
      <c r="N45" s="851" t="str">
        <f t="shared" si="5"/>
        <v/>
      </c>
      <c r="O45" s="667" t="str">
        <f>IFERROR(INDEX('Utilization Pivot'!$B$178:$AB$326,MATCH(Utilization!$A45,'Utilization Pivot'!$A$178:$A$326,0),MATCH(Utilization!O$4,'Utilization Pivot'!$B$177:$AB$177,0)),"")</f>
        <v/>
      </c>
      <c r="P45" s="882">
        <f>IFERROR(INDEX('Utilization Pivot'!$C$8:$AC$156,MATCH(Utilization!$A45,'Utilization Pivot'!$A$8:$A$156,0),MATCH(Utilization!P$4,'Utilization Pivot'!$C$7:$AC$7,0)),0)</f>
        <v>0</v>
      </c>
      <c r="Q45" s="879">
        <f>IFERROR(INDEX('Utilization Pivot'!$C$8:$AC$156,MATCH(Utilization!$A45,'Utilization Pivot'!$A$8:$A$156,0),MATCH(Utilization!Q$4,'Utilization Pivot'!$C$7:$AC$7,0)),0)</f>
        <v>0</v>
      </c>
      <c r="R45" s="879">
        <f>IFERROR(INDEX('Utilization Pivot'!$C$507:$S$655,MATCH(Utilization!$A45,'Utilization Pivot'!$A$507:$A$655,0),MATCH(Utilization!R$4,'Utilization Pivot'!$C$506:$S$506,0)),"")</f>
        <v>270470.37</v>
      </c>
      <c r="S45" s="851">
        <f t="shared" si="6"/>
        <v>0.88943624397748278</v>
      </c>
      <c r="T45" s="854">
        <f>IFERROR(INDEX('Utilization Pivot'!$C$670:$S$818,MATCH(Utilization!$A45,'Utilization Pivot'!$A$670:$A$818,0),MATCH($T$4,'Utilization Pivot'!$C$669:$S$669,0)),0)</f>
        <v>240566.15000000002</v>
      </c>
      <c r="U45" s="885">
        <f>IFERROR(INDEX('Utilization Pivot'!$C$8:$AC$156,MATCH(Utilization!$A45,'Utilization Pivot'!$A$8:$A$156,0),MATCH(Utilization!U$4,'Utilization Pivot'!$C$7:$AC$7,0)),0)</f>
        <v>0</v>
      </c>
      <c r="V45" s="851" t="str">
        <f t="shared" si="7"/>
        <v/>
      </c>
      <c r="W45" s="854" t="str">
        <f>IFERROR(INDEX('Utilization Pivot'!$B$178:$AB$326,MATCH(Utilization!$A45,'Utilization Pivot'!$A$178:$A$326,0),MATCH(Utilization!W$4,'Utilization Pivot'!$B$177:$AB$177,0)),"")</f>
        <v/>
      </c>
      <c r="X45" s="879">
        <f>IFERROR(INDEX('Utilization Pivot'!$C$8:$AC$156,MATCH(Utilization!$A45,'Utilization Pivot'!$A$8:$A$156,0),MATCH(Utilization!X$4,'Utilization Pivot'!$C$7:$AC$7,0)),0)</f>
        <v>0</v>
      </c>
      <c r="Y45" s="851" t="str">
        <f t="shared" si="8"/>
        <v/>
      </c>
      <c r="Z45" s="854" t="str">
        <f>IFERROR(INDEX('Utilization Pivot'!$B$178:$AB$326,MATCH(Utilization!$A45,'Utilization Pivot'!$A$178:$A$326,0),MATCH(Utilization!Z$4,'Utilization Pivot'!$B$177:$AB$177,0)),"")</f>
        <v/>
      </c>
      <c r="AA45" s="929">
        <f>IFERROR(INDEX('Utilization Pivot'!$C$8:$AC$156,MATCH(Utilization!$A45,'Utilization Pivot'!$A$8:$A$156,0),MATCH(Utilization!AA$4,'Utilization Pivot'!$C$7:$AC$7,0)),0)</f>
        <v>0</v>
      </c>
      <c r="AB45" s="885">
        <f>IFERROR(INDEX('Utilization Pivot'!$C$8:$AC$156,MATCH(Utilization!$A45,'Utilization Pivot'!$A$8:$A$156,0),MATCH(Utilization!AB$4,'Utilization Pivot'!$C$7:$AC$7,0)),0)</f>
        <v>0</v>
      </c>
      <c r="AC45" s="851" t="str">
        <f t="shared" si="9"/>
        <v/>
      </c>
      <c r="AD45" s="854" t="str">
        <f>IFERROR(INDEX('Utilization Pivot'!$B$178:$AB$326,MATCH(Utilization!$A45,'Utilization Pivot'!$A$178:$A$326,0),MATCH(Utilization!AD$4,'Utilization Pivot'!$B$177:$AB$177,0)),"")</f>
        <v/>
      </c>
      <c r="AE45" s="893">
        <f>IFERROR(INDEX('Utilization Pivot'!$C$8:$AH$156,MATCH(Utilization!$A45,'Utilization Pivot'!$A$8:$A$156,0),MATCH(Utilization!AE$4,'Utilization Pivot'!$C$7:$AH$7,0)),0)</f>
        <v>0</v>
      </c>
      <c r="AF45" s="851" t="str">
        <f t="shared" si="10"/>
        <v/>
      </c>
      <c r="AG45" s="854" t="str">
        <f>IFERROR(INDEX('Utilization Pivot'!$B$178:$AH$326,MATCH(Utilization!$A45,'Utilization Pivot'!$A$178:$A$326,0),MATCH(Utilization!AG$4,'Utilization Pivot'!$B$177:$AH$177,0)),"")</f>
        <v/>
      </c>
      <c r="AH45" s="893">
        <f>IFERROR(INDEX('Utilization Pivot'!$C$8:$AC$156,MATCH(Utilization!$A45,'Utilization Pivot'!$A$8:$A$156,0),MATCH(Utilization!AH$4,'Utilization Pivot'!$C$7:$AC$7,0)),0)</f>
        <v>0</v>
      </c>
      <c r="AI45" s="893">
        <f>IFERROR(INDEX('Utilization Pivot'!$C$507:$S$655,MATCH(Utilization!$A45,'Utilization Pivot'!$A$507:$A$655,0),MATCH(Utilization!AI$4,'Utilization Pivot'!$C$506:$S$506,0)),"")</f>
        <v>0</v>
      </c>
      <c r="AJ45" s="851" t="str">
        <f t="shared" si="11"/>
        <v/>
      </c>
      <c r="AK45" s="667" t="str">
        <f>IFERROR(INDEX('Utilization Pivot'!$B$178:$AH$326,MATCH(Utilization!$A45,'Utilization Pivot'!$A$178:$A$326,0),MATCH(Utilization!AK$4,'Utilization Pivot'!$B$177:$AH$177,0)),"")</f>
        <v/>
      </c>
      <c r="AL45" s="1027" t="e">
        <f>INDEX('Utilization Pivot'!$C$1167:$E$1315,MATCH(Utilization!$A45,'Utilization Pivot'!$A$1167:$A$1315,0),MATCH(Utilization!AL$4,'Utilization Pivot'!$C$1166:$E$1166,0))</f>
        <v>#N/A</v>
      </c>
      <c r="AM45" s="905">
        <f>IFERROR(INDEX('Utilization Pivot'!$C$8:$AC$156,MATCH(Utilization!$A45,'Utilization Pivot'!$A$8:$A$156,0),MATCH(Utilization!AM$4,'Utilization Pivot'!$C$7:$AC$7,0)),0)</f>
        <v>0</v>
      </c>
      <c r="AN45" s="851" t="str">
        <f t="shared" si="12"/>
        <v/>
      </c>
      <c r="AO45" s="667">
        <f>IFERROR(INDEX('Utilization Pivot'!$C$670:$S$818,MATCH(Utilization!$A45,'Utilization Pivot'!$A$670:$A$818,0),MATCH(Utilization!$AO$4,'Utilization Pivot'!$C$669:$S$669,0)),0)</f>
        <v>0</v>
      </c>
      <c r="AP45" s="935">
        <f>IFERROR(INDEX('Utilization Pivot'!$C$8:$AC$156,MATCH(Utilization!$A45,'Utilization Pivot'!$A$8:$A$156,0),MATCH(Utilization!AP$4,'Utilization Pivot'!$C$7:$AC$7,0)),0)</f>
        <v>0</v>
      </c>
      <c r="AQ45" s="905">
        <f>IFERROR(INDEX('Utilization Pivot'!$C$8:$AC$156,MATCH(Utilization!$A45,'Utilization Pivot'!$A$8:$A$156,0),MATCH(Utilization!AQ$4,'Utilization Pivot'!$C$7:$AC$7,0)),0)</f>
        <v>0</v>
      </c>
      <c r="AR45" s="851" t="str">
        <f t="shared" si="13"/>
        <v/>
      </c>
      <c r="AS45" s="854" t="str">
        <f>IFERROR(INDEX('Utilization Pivot'!$B$178:$AB$326,MATCH(Utilization!$A45,'Utilization Pivot'!$A$178:$A$326,0),MATCH(Utilization!AS$4,'Utilization Pivot'!$B$177:$AB$177,0)),"")</f>
        <v/>
      </c>
      <c r="AT45" s="902">
        <f>IFERROR(INDEX('Utilization Pivot'!$C$8:$AC$156,MATCH(Utilization!$A45,'Utilization Pivot'!$A$8:$A$156,0),MATCH(Utilization!AT$4,'Utilization Pivot'!$C$7:$AC$7,0)),0)</f>
        <v>0</v>
      </c>
      <c r="AU45" s="851" t="str">
        <f t="shared" si="14"/>
        <v/>
      </c>
      <c r="AV45" s="854" t="str">
        <f>IFERROR(INDEX('Utilization Pivot'!$B$178:$AB$326,MATCH(Utilization!$A45,'Utilization Pivot'!$A$178:$A$326,0),MATCH(Utilization!AV$4,'Utilization Pivot'!$B$177:$AB$177,0)),"")</f>
        <v/>
      </c>
      <c r="AW45" s="902">
        <f>IFERROR(INDEX('Utilization Pivot'!$C$8:$AC$156,MATCH(Utilization!$A45,'Utilization Pivot'!$A$8:$A$156,0),MATCH(Utilization!AW$4,'Utilization Pivot'!$C$7:$AC$7,0)),0)</f>
        <v>0</v>
      </c>
      <c r="AX45" s="851" t="str">
        <f t="shared" si="15"/>
        <v/>
      </c>
      <c r="AY45" s="854" t="str">
        <f>IFERROR(INDEX('Utilization Pivot'!$B$178:$AB$326,MATCH(Utilization!$A45,'Utilization Pivot'!$A$178:$A$326,0),MATCH(Utilization!AY$4,'Utilization Pivot'!$B$177:$AB$177,0)),"")</f>
        <v/>
      </c>
      <c r="AZ45" s="902">
        <f>IFERROR(INDEX('Utilization Pivot'!$C$8:$AC$156,MATCH(Utilization!$A45,'Utilization Pivot'!$A$8:$A$156,0),MATCH(Utilization!AZ$4,'Utilization Pivot'!$C$7:$AC$7,0)),0)</f>
        <v>0</v>
      </c>
      <c r="BA45" s="851" t="str">
        <f t="shared" si="16"/>
        <v/>
      </c>
      <c r="BB45" s="854" t="str">
        <f>IFERROR(INDEX('Utilization Pivot'!$B$178:$AB$326,MATCH(Utilization!$A45,'Utilization Pivot'!$A$178:$A$326,0),MATCH(Utilization!BB$4,'Utilization Pivot'!$B$177:$AB$177,0)),"")</f>
        <v/>
      </c>
      <c r="BC45" s="935">
        <f>IFERROR(INDEX('Utilization Pivot'!$C$8:$AC$156,MATCH(Utilization!$A45,'Utilization Pivot'!$A$8:$A$156,0),MATCH(Utilization!BC$4,'Utilization Pivot'!$C$7:$AC$7,0)),0)</f>
        <v>0</v>
      </c>
      <c r="BD45" s="902">
        <f>IFERROR(INDEX('Utilization Pivot'!$C$507:$S$655,MATCH(Utilization!$A45,'Utilization Pivot'!$A$507:$A$655,0),MATCH(Utilization!BD$4,'Utilization Pivot'!$C$506:$S$506,0)),"")</f>
        <v>92553</v>
      </c>
      <c r="BE45" s="851">
        <f t="shared" si="17"/>
        <v>0.87247912007174266</v>
      </c>
      <c r="BF45" s="854">
        <f>IFERROR(INDEX('Utilization Pivot'!$C$670:$S$818,MATCH(Utilization!$A45,'Utilization Pivot'!$A$670:$A$818,0),MATCH(Utilization!$BF$4,'Utilization Pivot'!$C$669:$S$669,0)),0)</f>
        <v>80750.559999999998</v>
      </c>
      <c r="BG45" s="902">
        <f>IFERROR(INDEX('Utilization Pivot'!$C$8:$AC$156,MATCH(Utilization!$A45,'Utilization Pivot'!$A$8:$A$156,0),MATCH(Utilization!BG$4,'Utilization Pivot'!$C$7:$AC$7,0)),0)</f>
        <v>0</v>
      </c>
      <c r="BH45" s="851" t="str">
        <f t="shared" si="18"/>
        <v/>
      </c>
      <c r="BI45" s="854" t="str">
        <f>IFERROR(INDEX('Utilization Pivot'!$B$178:$AB$326,MATCH(Utilization!$A45,'Utilization Pivot'!$A$178:$A$326,0),MATCH(Utilization!BI$4,'Utilization Pivot'!$B$177:$AB$177,0)),"")</f>
        <v/>
      </c>
      <c r="BJ45" s="902">
        <f>IFERROR(INDEX('Utilization Pivot'!$C$8:$AC$156,MATCH(Utilization!$A45,'Utilization Pivot'!$A$8:$A$156,0),MATCH(Utilization!BJ$4,'Utilization Pivot'!$C$7:$AC$7,0)),0)</f>
        <v>0</v>
      </c>
      <c r="BK45" s="851" t="str">
        <f t="shared" si="19"/>
        <v/>
      </c>
      <c r="BL45" s="854" t="str">
        <f>IFERROR(INDEX('Utilization Pivot'!$B$178:$AB$326,MATCH(Utilization!$A45,'Utilization Pivot'!$A$178:$A$326,0),MATCH(Utilization!BL$4,'Utilization Pivot'!$B$177:$AB$177,0)),"")</f>
        <v/>
      </c>
      <c r="BM45" s="902">
        <f>IFERROR(INDEX('Utilization Pivot'!$C$8:$AC$156,MATCH(Utilization!$A45,'Utilization Pivot'!$A$8:$A$156,0),MATCH(Utilization!BM$4,'Utilization Pivot'!$C$7:$AC$7,0)),0)</f>
        <v>0</v>
      </c>
      <c r="BN45" s="851" t="str">
        <f t="shared" si="20"/>
        <v/>
      </c>
      <c r="BO45" s="854" t="str">
        <f>IFERROR(INDEX('Utilization Pivot'!$B$178:$AB$326,MATCH(Utilization!$A45,'Utilization Pivot'!$A$178:$A$326,0),MATCH(Utilization!BO$4,'Utilization Pivot'!$B$177:$AB$177,0)),"")</f>
        <v/>
      </c>
      <c r="BP45" s="902">
        <f>IFERROR(INDEX('Utilization Pivot'!$C$8:$AC$156,MATCH(Utilization!$A45,'Utilization Pivot'!$A$8:$A$156,0),MATCH(Utilization!BP$4,'Utilization Pivot'!$C$7:$AC$7,0)),0)</f>
        <v>0</v>
      </c>
      <c r="BQ45" s="851" t="str">
        <f t="shared" si="21"/>
        <v/>
      </c>
      <c r="BR45" s="854" t="str">
        <f>IFERROR(INDEX('Utilization Pivot'!$B$178:$AB$326,MATCH(Utilization!$A45,'Utilization Pivot'!$A$178:$A$326,0),MATCH(Utilization!BR$4,'Utilization Pivot'!$B$177:$AB$177,0)),"")</f>
        <v/>
      </c>
      <c r="BS45" s="935">
        <f>IFERROR(INDEX('Utilization Pivot'!$C$8:$AC$156,MATCH(Utilization!$A45,'Utilization Pivot'!$A$8:$A$156,0),MATCH(Utilization!BS$4,'Utilization Pivot'!$C$7:$AC$7,0)),0)</f>
        <v>0</v>
      </c>
      <c r="BT45" s="905">
        <f>IFERROR(INDEX('Utilization Pivot'!$C$507:$Z$655,MATCH(Utilization!$A45,'Utilization Pivot'!$A$507:$A$655,0),MATCH(Utilization!BT$4,'Utilization Pivot'!$C$506:$Z$506,0)),"")</f>
        <v>0</v>
      </c>
      <c r="BU45" s="851" t="str">
        <f t="shared" si="22"/>
        <v/>
      </c>
      <c r="BV45" s="854">
        <f>IFERROR(INDEX('Utilization Pivot'!$C$670:$Z$818,MATCH(Utilization!$A45,'Utilization Pivot'!$A$670:$A$818,0),MATCH(Utilization!BV$4,'Utilization Pivot'!$C$669:$Z$669,0)),0)</f>
        <v>0</v>
      </c>
      <c r="BW45" s="935">
        <f>IFERROR(INDEX('Utilization Pivot'!$C$8:$AC$156,MATCH(Utilization!$A45,'Utilization Pivot'!$A$8:$A$156,0),MATCH(Utilization!BW$4,'Utilization Pivot'!$C$7:$AC$7,0)),0)</f>
        <v>0</v>
      </c>
      <c r="BX45" s="905">
        <f>IFERROR(INDEX('Utilization Pivot'!$C$8:$AC$156,MATCH(Utilization!$A45,'Utilization Pivot'!$A$8:$A$156,0),MATCH(Utilization!BX$4,'Utilization Pivot'!$C$7:$AC$7,0)),0)</f>
        <v>0</v>
      </c>
      <c r="BY45" s="851" t="str">
        <f t="shared" si="23"/>
        <v/>
      </c>
      <c r="BZ45" s="668">
        <f>IFERROR(INDEX('Utilization Pivot'!$C$670:$Z$818,MATCH(Utilization!$A45,'Utilization Pivot'!$A$670:$A$818,0),MATCH(Utilization!BZ$4,'Utilization Pivot'!$C$669:$Z$669,0)),0)</f>
        <v>0</v>
      </c>
      <c r="CA45" s="909">
        <f>IFERROR(INDEX('Utilization Pivot'!$C$8:$AC$156,MATCH(Utilization!$A45,'Utilization Pivot'!$A$8:$A$156,0),MATCH(Utilization!CA$4,'Utilization Pivot'!$C$7:$AC$7,0)),0)</f>
        <v>0</v>
      </c>
      <c r="CB45" s="893">
        <f>IFERROR(INDEX('Utilization Pivot'!$C$8:$AC$156,MATCH(Utilization!$A45,'Utilization Pivot'!$A$8:$A$156,0),MATCH(Utilization!CB$4,'Utilization Pivot'!$C$7:$AC$7,0)),0)</f>
        <v>0</v>
      </c>
      <c r="CC45" s="851" t="str">
        <f t="shared" si="24"/>
        <v/>
      </c>
      <c r="CD45" s="854" t="str">
        <f>IFERROR(INDEX('Utilization Pivot'!$B$178:$AB$326,MATCH(Utilization!$A45,'Utilization Pivot'!$A$178:$A$326,0),MATCH(Utilization!CD$4,'Utilization Pivot'!$B$177:$AB$177,0)),"")</f>
        <v/>
      </c>
      <c r="CE45" s="893">
        <f>IFERROR(INDEX('Utilization Pivot'!$C$8:$AC$156,MATCH(Utilization!$A45,'Utilization Pivot'!$A$8:$A$156,0),MATCH(Utilization!CE$4,'Utilization Pivot'!$C$7:$AC$7,0)),0)</f>
        <v>0</v>
      </c>
      <c r="CF45" s="851" t="str">
        <f t="shared" si="25"/>
        <v/>
      </c>
      <c r="CG45" s="854" t="str">
        <f>IFERROR(INDEX('Utilization Pivot'!$B$178:$AB$326,MATCH(Utilization!$A45,'Utilization Pivot'!$A$178:$A$326,0),MATCH(Utilization!CG$4,'Utilization Pivot'!$B$177:$AB$177,0)),"")</f>
        <v/>
      </c>
      <c r="CI45" s="965">
        <f t="shared" si="29"/>
        <v>363023.37</v>
      </c>
      <c r="CJ45" s="851">
        <f t="shared" si="26"/>
        <v>0.88511301627771244</v>
      </c>
      <c r="CK45" s="854">
        <f t="shared" si="30"/>
        <v>321316.71000000002</v>
      </c>
      <c r="CN45" s="980">
        <f>IFERROR(INDEX('Utilization Pivot'!$C$670:$T$818,MATCH(Utilization!$A45,'Utilization Pivot'!$A$670:$A$818,0),MATCH(Utilization!CN$4,'Utilization Pivot'!$C$669:$T$669,0))*1000000,0)</f>
        <v>0.52288530227398777</v>
      </c>
    </row>
    <row r="46" spans="1:92">
      <c r="A46" s="943" t="s">
        <v>447</v>
      </c>
      <c r="B46" s="944" t="s">
        <v>256</v>
      </c>
      <c r="C46" s="944" t="str">
        <f t="shared" si="27"/>
        <v>LACRO</v>
      </c>
      <c r="D46" s="948" t="str">
        <f t="shared" si="28"/>
        <v>UMIC</v>
      </c>
      <c r="F46" s="951" t="str">
        <f>IFERROR(INDEX('Utilization Pivot'!$C$834:$C$982,MATCH(Utilization!$A46,'Utilization Pivot'!$A$834:$A$982,0)),"")</f>
        <v/>
      </c>
      <c r="G46" s="952" t="str">
        <f>IFERROR(INDEX('Utilization Pivot'!$E$834:$E$982,MATCH(Utilization!$A46,'Utilization Pivot'!$A$834:$A$982,0)),"")</f>
        <v/>
      </c>
      <c r="J46" s="867">
        <f>IFERROR(INDEX('Utilization Pivot'!$C$8:$AH$156,MATCH(Utilization!$A46,'Utilization Pivot'!$A$8:$A$156,0),MATCH(Utilization!J$4,'Utilization Pivot'!$C$7:$AH$7,0)),0)</f>
        <v>0</v>
      </c>
      <c r="K46" s="868">
        <f>IFERROR(INDEX('Utilization Pivot'!$C$8:$AH$156,MATCH(Utilization!$A46,'Utilization Pivot'!$A$8:$A$156,0),MATCH(Utilization!K$4,'Utilization Pivot'!$C$7:$AH$7,0)),0)</f>
        <v>0</v>
      </c>
      <c r="L46" s="868">
        <f>IFERROR(INDEX('Utilization Pivot'!$C$8:$AH$156,MATCH(Utilization!$A46,'Utilization Pivot'!$A$8:$A$156,0),MATCH(Utilization!L$4,'Utilization Pivot'!$C$7:$AH$7,0)),0)</f>
        <v>0</v>
      </c>
      <c r="M46" s="879">
        <f>IFERROR(INDEX('Utilization Pivot'!$C$8:$AC$156,MATCH(Utilization!$A46,'Utilization Pivot'!$A$8:$A$156,0),MATCH(Utilization!M$4,'Utilization Pivot'!$C$7:$AC$7,0)),0)</f>
        <v>0</v>
      </c>
      <c r="N46" s="851" t="str">
        <f t="shared" si="5"/>
        <v/>
      </c>
      <c r="O46" s="667" t="str">
        <f>IFERROR(INDEX('Utilization Pivot'!$B$178:$AB$326,MATCH(Utilization!$A46,'Utilization Pivot'!$A$178:$A$326,0),MATCH(Utilization!O$4,'Utilization Pivot'!$B$177:$AB$177,0)),"")</f>
        <v/>
      </c>
      <c r="P46" s="882">
        <f>IFERROR(INDEX('Utilization Pivot'!$C$8:$AC$156,MATCH(Utilization!$A46,'Utilization Pivot'!$A$8:$A$156,0),MATCH(Utilization!P$4,'Utilization Pivot'!$C$7:$AC$7,0)),0)</f>
        <v>0</v>
      </c>
      <c r="Q46" s="879">
        <f>IFERROR(INDEX('Utilization Pivot'!$C$8:$AC$156,MATCH(Utilization!$A46,'Utilization Pivot'!$A$8:$A$156,0),MATCH(Utilization!Q$4,'Utilization Pivot'!$C$7:$AC$7,0)),0)</f>
        <v>0</v>
      </c>
      <c r="R46" s="879">
        <f>IFERROR(INDEX('Utilization Pivot'!$C$507:$S$655,MATCH(Utilization!$A46,'Utilization Pivot'!$A$507:$A$655,0),MATCH(Utilization!R$4,'Utilization Pivot'!$C$506:$S$506,0)),"")</f>
        <v>0</v>
      </c>
      <c r="S46" s="851" t="str">
        <f t="shared" si="6"/>
        <v/>
      </c>
      <c r="T46" s="854">
        <f>IFERROR(INDEX('Utilization Pivot'!$C$670:$S$818,MATCH(Utilization!$A46,'Utilization Pivot'!$A$670:$A$818,0),MATCH($T$4,'Utilization Pivot'!$C$669:$S$669,0)),0)</f>
        <v>0</v>
      </c>
      <c r="U46" s="885">
        <f>IFERROR(INDEX('Utilization Pivot'!$C$8:$AC$156,MATCH(Utilization!$A46,'Utilization Pivot'!$A$8:$A$156,0),MATCH(Utilization!U$4,'Utilization Pivot'!$C$7:$AC$7,0)),0)</f>
        <v>0</v>
      </c>
      <c r="V46" s="851" t="str">
        <f t="shared" si="7"/>
        <v/>
      </c>
      <c r="W46" s="854" t="str">
        <f>IFERROR(INDEX('Utilization Pivot'!$B$178:$AB$326,MATCH(Utilization!$A46,'Utilization Pivot'!$A$178:$A$326,0),MATCH(Utilization!W$4,'Utilization Pivot'!$B$177:$AB$177,0)),"")</f>
        <v/>
      </c>
      <c r="X46" s="879">
        <f>IFERROR(INDEX('Utilization Pivot'!$C$8:$AC$156,MATCH(Utilization!$A46,'Utilization Pivot'!$A$8:$A$156,0),MATCH(Utilization!X$4,'Utilization Pivot'!$C$7:$AC$7,0)),0)</f>
        <v>0</v>
      </c>
      <c r="Y46" s="851" t="str">
        <f t="shared" si="8"/>
        <v/>
      </c>
      <c r="Z46" s="854" t="str">
        <f>IFERROR(INDEX('Utilization Pivot'!$B$178:$AB$326,MATCH(Utilization!$A46,'Utilization Pivot'!$A$178:$A$326,0),MATCH(Utilization!Z$4,'Utilization Pivot'!$B$177:$AB$177,0)),"")</f>
        <v/>
      </c>
      <c r="AA46" s="929">
        <f>IFERROR(INDEX('Utilization Pivot'!$C$8:$AC$156,MATCH(Utilization!$A46,'Utilization Pivot'!$A$8:$A$156,0),MATCH(Utilization!AA$4,'Utilization Pivot'!$C$7:$AC$7,0)),0)</f>
        <v>0</v>
      </c>
      <c r="AB46" s="885">
        <f>IFERROR(INDEX('Utilization Pivot'!$C$8:$AC$156,MATCH(Utilization!$A46,'Utilization Pivot'!$A$8:$A$156,0),MATCH(Utilization!AB$4,'Utilization Pivot'!$C$7:$AC$7,0)),0)</f>
        <v>0</v>
      </c>
      <c r="AC46" s="851" t="str">
        <f t="shared" si="9"/>
        <v/>
      </c>
      <c r="AD46" s="854" t="str">
        <f>IFERROR(INDEX('Utilization Pivot'!$B$178:$AB$326,MATCH(Utilization!$A46,'Utilization Pivot'!$A$178:$A$326,0),MATCH(Utilization!AD$4,'Utilization Pivot'!$B$177:$AB$177,0)),"")</f>
        <v/>
      </c>
      <c r="AE46" s="893">
        <f>IFERROR(INDEX('Utilization Pivot'!$C$8:$AH$156,MATCH(Utilization!$A46,'Utilization Pivot'!$A$8:$A$156,0),MATCH(Utilization!AE$4,'Utilization Pivot'!$C$7:$AH$7,0)),0)</f>
        <v>0</v>
      </c>
      <c r="AF46" s="851" t="str">
        <f t="shared" si="10"/>
        <v/>
      </c>
      <c r="AG46" s="854" t="str">
        <f>IFERROR(INDEX('Utilization Pivot'!$B$178:$AH$326,MATCH(Utilization!$A46,'Utilization Pivot'!$A$178:$A$326,0),MATCH(Utilization!AG$4,'Utilization Pivot'!$B$177:$AH$177,0)),"")</f>
        <v/>
      </c>
      <c r="AH46" s="893">
        <f>IFERROR(INDEX('Utilization Pivot'!$C$8:$AC$156,MATCH(Utilization!$A46,'Utilization Pivot'!$A$8:$A$156,0),MATCH(Utilization!AH$4,'Utilization Pivot'!$C$7:$AC$7,0)),0)</f>
        <v>0</v>
      </c>
      <c r="AI46" s="893">
        <f>IFERROR(INDEX('Utilization Pivot'!$C$507:$S$655,MATCH(Utilization!$A46,'Utilization Pivot'!$A$507:$A$655,0),MATCH(Utilization!AI$4,'Utilization Pivot'!$C$506:$S$506,0)),"")</f>
        <v>0</v>
      </c>
      <c r="AJ46" s="851" t="str">
        <f t="shared" si="11"/>
        <v/>
      </c>
      <c r="AK46" s="667" t="str">
        <f>IFERROR(INDEX('Utilization Pivot'!$B$178:$AH$326,MATCH(Utilization!$A46,'Utilization Pivot'!$A$178:$A$326,0),MATCH(Utilization!AK$4,'Utilization Pivot'!$B$177:$AH$177,0)),"")</f>
        <v/>
      </c>
      <c r="AL46" s="1027" t="e">
        <f>INDEX('Utilization Pivot'!$C$1167:$E$1315,MATCH(Utilization!$A46,'Utilization Pivot'!$A$1167:$A$1315,0),MATCH(Utilization!AL$4,'Utilization Pivot'!$C$1166:$E$1166,0))</f>
        <v>#N/A</v>
      </c>
      <c r="AM46" s="905">
        <f>IFERROR(INDEX('Utilization Pivot'!$C$8:$AC$156,MATCH(Utilization!$A46,'Utilization Pivot'!$A$8:$A$156,0),MATCH(Utilization!AM$4,'Utilization Pivot'!$C$7:$AC$7,0)),0)</f>
        <v>0</v>
      </c>
      <c r="AN46" s="851" t="str">
        <f t="shared" si="12"/>
        <v/>
      </c>
      <c r="AO46" s="667">
        <f>IFERROR(INDEX('Utilization Pivot'!$C$670:$S$818,MATCH(Utilization!$A46,'Utilization Pivot'!$A$670:$A$818,0),MATCH(Utilization!$AO$4,'Utilization Pivot'!$C$669:$S$669,0)),0)</f>
        <v>0</v>
      </c>
      <c r="AP46" s="935">
        <f>IFERROR(INDEX('Utilization Pivot'!$C$8:$AC$156,MATCH(Utilization!$A46,'Utilization Pivot'!$A$8:$A$156,0),MATCH(Utilization!AP$4,'Utilization Pivot'!$C$7:$AC$7,0)),0)</f>
        <v>0</v>
      </c>
      <c r="AQ46" s="905">
        <f>IFERROR(INDEX('Utilization Pivot'!$C$8:$AC$156,MATCH(Utilization!$A46,'Utilization Pivot'!$A$8:$A$156,0),MATCH(Utilization!AQ$4,'Utilization Pivot'!$C$7:$AC$7,0)),0)</f>
        <v>0</v>
      </c>
      <c r="AR46" s="851" t="str">
        <f t="shared" si="13"/>
        <v/>
      </c>
      <c r="AS46" s="854" t="str">
        <f>IFERROR(INDEX('Utilization Pivot'!$B$178:$AB$326,MATCH(Utilization!$A46,'Utilization Pivot'!$A$178:$A$326,0),MATCH(Utilization!AS$4,'Utilization Pivot'!$B$177:$AB$177,0)),"")</f>
        <v/>
      </c>
      <c r="AT46" s="902">
        <f>IFERROR(INDEX('Utilization Pivot'!$C$8:$AC$156,MATCH(Utilization!$A46,'Utilization Pivot'!$A$8:$A$156,0),MATCH(Utilization!AT$4,'Utilization Pivot'!$C$7:$AC$7,0)),0)</f>
        <v>0</v>
      </c>
      <c r="AU46" s="851" t="str">
        <f t="shared" si="14"/>
        <v/>
      </c>
      <c r="AV46" s="854" t="str">
        <f>IFERROR(INDEX('Utilization Pivot'!$B$178:$AB$326,MATCH(Utilization!$A46,'Utilization Pivot'!$A$178:$A$326,0),MATCH(Utilization!AV$4,'Utilization Pivot'!$B$177:$AB$177,0)),"")</f>
        <v/>
      </c>
      <c r="AW46" s="902">
        <f>IFERROR(INDEX('Utilization Pivot'!$C$8:$AC$156,MATCH(Utilization!$A46,'Utilization Pivot'!$A$8:$A$156,0),MATCH(Utilization!AW$4,'Utilization Pivot'!$C$7:$AC$7,0)),0)</f>
        <v>0</v>
      </c>
      <c r="AX46" s="851" t="str">
        <f t="shared" si="15"/>
        <v/>
      </c>
      <c r="AY46" s="854" t="str">
        <f>IFERROR(INDEX('Utilization Pivot'!$B$178:$AB$326,MATCH(Utilization!$A46,'Utilization Pivot'!$A$178:$A$326,0),MATCH(Utilization!AY$4,'Utilization Pivot'!$B$177:$AB$177,0)),"")</f>
        <v/>
      </c>
      <c r="AZ46" s="902">
        <f>IFERROR(INDEX('Utilization Pivot'!$C$8:$AC$156,MATCH(Utilization!$A46,'Utilization Pivot'!$A$8:$A$156,0),MATCH(Utilization!AZ$4,'Utilization Pivot'!$C$7:$AC$7,0)),0)</f>
        <v>0</v>
      </c>
      <c r="BA46" s="851" t="str">
        <f t="shared" si="16"/>
        <v/>
      </c>
      <c r="BB46" s="854" t="str">
        <f>IFERROR(INDEX('Utilization Pivot'!$B$178:$AB$326,MATCH(Utilization!$A46,'Utilization Pivot'!$A$178:$A$326,0),MATCH(Utilization!BB$4,'Utilization Pivot'!$B$177:$AB$177,0)),"")</f>
        <v/>
      </c>
      <c r="BC46" s="935">
        <f>IFERROR(INDEX('Utilization Pivot'!$C$8:$AC$156,MATCH(Utilization!$A46,'Utilization Pivot'!$A$8:$A$156,0),MATCH(Utilization!BC$4,'Utilization Pivot'!$C$7:$AC$7,0)),0)</f>
        <v>0</v>
      </c>
      <c r="BD46" s="902">
        <f>IFERROR(INDEX('Utilization Pivot'!$C$507:$S$655,MATCH(Utilization!$A46,'Utilization Pivot'!$A$507:$A$655,0),MATCH(Utilization!BD$4,'Utilization Pivot'!$C$506:$S$506,0)),"")</f>
        <v>0</v>
      </c>
      <c r="BE46" s="851" t="str">
        <f t="shared" si="17"/>
        <v/>
      </c>
      <c r="BF46" s="854">
        <f>IFERROR(INDEX('Utilization Pivot'!$C$670:$S$818,MATCH(Utilization!$A46,'Utilization Pivot'!$A$670:$A$818,0),MATCH(Utilization!$BF$4,'Utilization Pivot'!$C$669:$S$669,0)),0)</f>
        <v>0</v>
      </c>
      <c r="BG46" s="902">
        <f>IFERROR(INDEX('Utilization Pivot'!$C$8:$AC$156,MATCH(Utilization!$A46,'Utilization Pivot'!$A$8:$A$156,0),MATCH(Utilization!BG$4,'Utilization Pivot'!$C$7:$AC$7,0)),0)</f>
        <v>0</v>
      </c>
      <c r="BH46" s="851" t="str">
        <f t="shared" si="18"/>
        <v/>
      </c>
      <c r="BI46" s="854" t="str">
        <f>IFERROR(INDEX('Utilization Pivot'!$B$178:$AB$326,MATCH(Utilization!$A46,'Utilization Pivot'!$A$178:$A$326,0),MATCH(Utilization!BI$4,'Utilization Pivot'!$B$177:$AB$177,0)),"")</f>
        <v/>
      </c>
      <c r="BJ46" s="902">
        <f>IFERROR(INDEX('Utilization Pivot'!$C$8:$AC$156,MATCH(Utilization!$A46,'Utilization Pivot'!$A$8:$A$156,0),MATCH(Utilization!BJ$4,'Utilization Pivot'!$C$7:$AC$7,0)),0)</f>
        <v>0</v>
      </c>
      <c r="BK46" s="851" t="str">
        <f t="shared" si="19"/>
        <v/>
      </c>
      <c r="BL46" s="854" t="str">
        <f>IFERROR(INDEX('Utilization Pivot'!$B$178:$AB$326,MATCH(Utilization!$A46,'Utilization Pivot'!$A$178:$A$326,0),MATCH(Utilization!BL$4,'Utilization Pivot'!$B$177:$AB$177,0)),"")</f>
        <v/>
      </c>
      <c r="BM46" s="902">
        <f>IFERROR(INDEX('Utilization Pivot'!$C$8:$AC$156,MATCH(Utilization!$A46,'Utilization Pivot'!$A$8:$A$156,0),MATCH(Utilization!BM$4,'Utilization Pivot'!$C$7:$AC$7,0)),0)</f>
        <v>0</v>
      </c>
      <c r="BN46" s="851" t="str">
        <f t="shared" si="20"/>
        <v/>
      </c>
      <c r="BO46" s="854" t="str">
        <f>IFERROR(INDEX('Utilization Pivot'!$B$178:$AB$326,MATCH(Utilization!$A46,'Utilization Pivot'!$A$178:$A$326,0),MATCH(Utilization!BO$4,'Utilization Pivot'!$B$177:$AB$177,0)),"")</f>
        <v/>
      </c>
      <c r="BP46" s="902">
        <f>IFERROR(INDEX('Utilization Pivot'!$C$8:$AC$156,MATCH(Utilization!$A46,'Utilization Pivot'!$A$8:$A$156,0),MATCH(Utilization!BP$4,'Utilization Pivot'!$C$7:$AC$7,0)),0)</f>
        <v>0</v>
      </c>
      <c r="BQ46" s="851" t="str">
        <f t="shared" si="21"/>
        <v/>
      </c>
      <c r="BR46" s="854" t="str">
        <f>IFERROR(INDEX('Utilization Pivot'!$B$178:$AB$326,MATCH(Utilization!$A46,'Utilization Pivot'!$A$178:$A$326,0),MATCH(Utilization!BR$4,'Utilization Pivot'!$B$177:$AB$177,0)),"")</f>
        <v/>
      </c>
      <c r="BS46" s="935">
        <f>IFERROR(INDEX('Utilization Pivot'!$C$8:$AC$156,MATCH(Utilization!$A46,'Utilization Pivot'!$A$8:$A$156,0),MATCH(Utilization!BS$4,'Utilization Pivot'!$C$7:$AC$7,0)),0)</f>
        <v>0</v>
      </c>
      <c r="BT46" s="905">
        <f>IFERROR(INDEX('Utilization Pivot'!$C$507:$Z$655,MATCH(Utilization!$A46,'Utilization Pivot'!$A$507:$A$655,0),MATCH(Utilization!BT$4,'Utilization Pivot'!$C$506:$Z$506,0)),"")</f>
        <v>127742.85714285714</v>
      </c>
      <c r="BU46" s="851">
        <f t="shared" si="22"/>
        <v>0.71530181167524054</v>
      </c>
      <c r="BV46" s="854">
        <f>IFERROR(INDEX('Utilization Pivot'!$C$670:$Z$818,MATCH(Utilization!$A46,'Utilization Pivot'!$A$670:$A$818,0),MATCH(Utilization!BV$4,'Utilization Pivot'!$C$669:$Z$669,0)),0)</f>
        <v>91374.697142857156</v>
      </c>
      <c r="BW46" s="935">
        <f>IFERROR(INDEX('Utilization Pivot'!$C$8:$AC$156,MATCH(Utilization!$A46,'Utilization Pivot'!$A$8:$A$156,0),MATCH(Utilization!BW$4,'Utilization Pivot'!$C$7:$AC$7,0)),0)</f>
        <v>0</v>
      </c>
      <c r="BX46" s="905">
        <f>IFERROR(INDEX('Utilization Pivot'!$C$8:$AC$156,MATCH(Utilization!$A46,'Utilization Pivot'!$A$8:$A$156,0),MATCH(Utilization!BX$4,'Utilization Pivot'!$C$7:$AC$7,0)),0)</f>
        <v>0</v>
      </c>
      <c r="BY46" s="851" t="str">
        <f t="shared" si="23"/>
        <v/>
      </c>
      <c r="BZ46" s="668">
        <f>IFERROR(INDEX('Utilization Pivot'!$C$670:$Z$818,MATCH(Utilization!$A46,'Utilization Pivot'!$A$670:$A$818,0),MATCH(Utilization!BZ$4,'Utilization Pivot'!$C$669:$Z$669,0)),0)</f>
        <v>0</v>
      </c>
      <c r="CA46" s="909">
        <f>IFERROR(INDEX('Utilization Pivot'!$C$8:$AC$156,MATCH(Utilization!$A46,'Utilization Pivot'!$A$8:$A$156,0),MATCH(Utilization!CA$4,'Utilization Pivot'!$C$7:$AC$7,0)),0)</f>
        <v>0</v>
      </c>
      <c r="CB46" s="893">
        <f>IFERROR(INDEX('Utilization Pivot'!$C$8:$AC$156,MATCH(Utilization!$A46,'Utilization Pivot'!$A$8:$A$156,0),MATCH(Utilization!CB$4,'Utilization Pivot'!$C$7:$AC$7,0)),0)</f>
        <v>0</v>
      </c>
      <c r="CC46" s="851" t="str">
        <f t="shared" si="24"/>
        <v/>
      </c>
      <c r="CD46" s="854" t="str">
        <f>IFERROR(INDEX('Utilization Pivot'!$B$178:$AB$326,MATCH(Utilization!$A46,'Utilization Pivot'!$A$178:$A$326,0),MATCH(Utilization!CD$4,'Utilization Pivot'!$B$177:$AB$177,0)),"")</f>
        <v/>
      </c>
      <c r="CE46" s="893">
        <f>IFERROR(INDEX('Utilization Pivot'!$C$8:$AC$156,MATCH(Utilization!$A46,'Utilization Pivot'!$A$8:$A$156,0),MATCH(Utilization!CE$4,'Utilization Pivot'!$C$7:$AC$7,0)),0)</f>
        <v>0</v>
      </c>
      <c r="CF46" s="851" t="str">
        <f t="shared" si="25"/>
        <v/>
      </c>
      <c r="CG46" s="854" t="str">
        <f>IFERROR(INDEX('Utilization Pivot'!$B$178:$AB$326,MATCH(Utilization!$A46,'Utilization Pivot'!$A$178:$A$326,0),MATCH(Utilization!CG$4,'Utilization Pivot'!$B$177:$AB$177,0)),"")</f>
        <v/>
      </c>
      <c r="CI46" s="965">
        <f t="shared" si="29"/>
        <v>127742.85714285714</v>
      </c>
      <c r="CJ46" s="851">
        <f t="shared" si="26"/>
        <v>0.71530181167524054</v>
      </c>
      <c r="CK46" s="854">
        <f t="shared" si="30"/>
        <v>91374.697142857156</v>
      </c>
      <c r="CN46" s="980">
        <f>IFERROR(INDEX('Utilization Pivot'!$C$670:$T$818,MATCH(Utilization!$A46,'Utilization Pivot'!$A$670:$A$818,0),MATCH(Utilization!CN$4,'Utilization Pivot'!$C$669:$T$669,0))*1000000,0)</f>
        <v>0</v>
      </c>
    </row>
    <row r="47" spans="1:92">
      <c r="A47" s="943" t="s">
        <v>448</v>
      </c>
      <c r="B47" s="944" t="s">
        <v>257</v>
      </c>
      <c r="C47" s="944" t="str">
        <f t="shared" si="27"/>
        <v>LACRO</v>
      </c>
      <c r="D47" s="948" t="str">
        <f t="shared" si="28"/>
        <v>UMIC</v>
      </c>
      <c r="F47" s="951" t="str">
        <f>IFERROR(INDEX('Utilization Pivot'!$C$834:$C$982,MATCH(Utilization!$A47,'Utilization Pivot'!$A$834:$A$982,0)),"")</f>
        <v/>
      </c>
      <c r="G47" s="952" t="str">
        <f>IFERROR(INDEX('Utilization Pivot'!$E$834:$E$982,MATCH(Utilization!$A47,'Utilization Pivot'!$A$834:$A$982,0)),"")</f>
        <v/>
      </c>
      <c r="J47" s="867">
        <f>IFERROR(INDEX('Utilization Pivot'!$C$8:$AH$156,MATCH(Utilization!$A47,'Utilization Pivot'!$A$8:$A$156,0),MATCH(Utilization!J$4,'Utilization Pivot'!$C$7:$AH$7,0)),0)</f>
        <v>0</v>
      </c>
      <c r="K47" s="868">
        <f>IFERROR(INDEX('Utilization Pivot'!$C$8:$AH$156,MATCH(Utilization!$A47,'Utilization Pivot'!$A$8:$A$156,0),MATCH(Utilization!K$4,'Utilization Pivot'!$C$7:$AH$7,0)),0)</f>
        <v>0</v>
      </c>
      <c r="L47" s="868">
        <f>IFERROR(INDEX('Utilization Pivot'!$C$8:$AH$156,MATCH(Utilization!$A47,'Utilization Pivot'!$A$8:$A$156,0),MATCH(Utilization!L$4,'Utilization Pivot'!$C$7:$AH$7,0)),0)</f>
        <v>0</v>
      </c>
      <c r="M47" s="879">
        <f>IFERROR(INDEX('Utilization Pivot'!$C$8:$AC$156,MATCH(Utilization!$A47,'Utilization Pivot'!$A$8:$A$156,0),MATCH(Utilization!M$4,'Utilization Pivot'!$C$7:$AC$7,0)),0)</f>
        <v>0</v>
      </c>
      <c r="N47" s="851" t="str">
        <f t="shared" si="5"/>
        <v/>
      </c>
      <c r="O47" s="667" t="str">
        <f>IFERROR(INDEX('Utilization Pivot'!$B$178:$AB$326,MATCH(Utilization!$A47,'Utilization Pivot'!$A$178:$A$326,0),MATCH(Utilization!O$4,'Utilization Pivot'!$B$177:$AB$177,0)),"")</f>
        <v/>
      </c>
      <c r="P47" s="882">
        <f>IFERROR(INDEX('Utilization Pivot'!$C$8:$AC$156,MATCH(Utilization!$A47,'Utilization Pivot'!$A$8:$A$156,0),MATCH(Utilization!P$4,'Utilization Pivot'!$C$7:$AC$7,0)),0)</f>
        <v>0</v>
      </c>
      <c r="Q47" s="879">
        <f>IFERROR(INDEX('Utilization Pivot'!$C$8:$AC$156,MATCH(Utilization!$A47,'Utilization Pivot'!$A$8:$A$156,0),MATCH(Utilization!Q$4,'Utilization Pivot'!$C$7:$AC$7,0)),0)</f>
        <v>0</v>
      </c>
      <c r="R47" s="879">
        <f>IFERROR(INDEX('Utilization Pivot'!$C$507:$S$655,MATCH(Utilization!$A47,'Utilization Pivot'!$A$507:$A$655,0),MATCH(Utilization!R$4,'Utilization Pivot'!$C$506:$S$506,0)),"")</f>
        <v>0</v>
      </c>
      <c r="S47" s="851" t="str">
        <f t="shared" si="6"/>
        <v/>
      </c>
      <c r="T47" s="854">
        <f>IFERROR(INDEX('Utilization Pivot'!$C$670:$S$818,MATCH(Utilization!$A47,'Utilization Pivot'!$A$670:$A$818,0),MATCH($T$4,'Utilization Pivot'!$C$669:$S$669,0)),0)</f>
        <v>0</v>
      </c>
      <c r="U47" s="885">
        <f>IFERROR(INDEX('Utilization Pivot'!$C$8:$AC$156,MATCH(Utilization!$A47,'Utilization Pivot'!$A$8:$A$156,0),MATCH(Utilization!U$4,'Utilization Pivot'!$C$7:$AC$7,0)),0)</f>
        <v>0</v>
      </c>
      <c r="V47" s="851" t="str">
        <f t="shared" si="7"/>
        <v/>
      </c>
      <c r="W47" s="854" t="str">
        <f>IFERROR(INDEX('Utilization Pivot'!$B$178:$AB$326,MATCH(Utilization!$A47,'Utilization Pivot'!$A$178:$A$326,0),MATCH(Utilization!W$4,'Utilization Pivot'!$B$177:$AB$177,0)),"")</f>
        <v/>
      </c>
      <c r="X47" s="879">
        <f>IFERROR(INDEX('Utilization Pivot'!$C$8:$AC$156,MATCH(Utilization!$A47,'Utilization Pivot'!$A$8:$A$156,0),MATCH(Utilization!X$4,'Utilization Pivot'!$C$7:$AC$7,0)),0)</f>
        <v>0</v>
      </c>
      <c r="Y47" s="851" t="str">
        <f t="shared" si="8"/>
        <v/>
      </c>
      <c r="Z47" s="854" t="str">
        <f>IFERROR(INDEX('Utilization Pivot'!$B$178:$AB$326,MATCH(Utilization!$A47,'Utilization Pivot'!$A$178:$A$326,0),MATCH(Utilization!Z$4,'Utilization Pivot'!$B$177:$AB$177,0)),"")</f>
        <v/>
      </c>
      <c r="AA47" s="929">
        <f>IFERROR(INDEX('Utilization Pivot'!$C$8:$AC$156,MATCH(Utilization!$A47,'Utilization Pivot'!$A$8:$A$156,0),MATCH(Utilization!AA$4,'Utilization Pivot'!$C$7:$AC$7,0)),0)</f>
        <v>0</v>
      </c>
      <c r="AB47" s="885">
        <f>IFERROR(INDEX('Utilization Pivot'!$C$8:$AC$156,MATCH(Utilization!$A47,'Utilization Pivot'!$A$8:$A$156,0),MATCH(Utilization!AB$4,'Utilization Pivot'!$C$7:$AC$7,0)),0)</f>
        <v>0</v>
      </c>
      <c r="AC47" s="851" t="str">
        <f t="shared" si="9"/>
        <v/>
      </c>
      <c r="AD47" s="854" t="str">
        <f>IFERROR(INDEX('Utilization Pivot'!$B$178:$AB$326,MATCH(Utilization!$A47,'Utilization Pivot'!$A$178:$A$326,0),MATCH(Utilization!AD$4,'Utilization Pivot'!$B$177:$AB$177,0)),"")</f>
        <v/>
      </c>
      <c r="AE47" s="893">
        <f>IFERROR(INDEX('Utilization Pivot'!$C$8:$AH$156,MATCH(Utilization!$A47,'Utilization Pivot'!$A$8:$A$156,0),MATCH(Utilization!AE$4,'Utilization Pivot'!$C$7:$AH$7,0)),0)</f>
        <v>0</v>
      </c>
      <c r="AF47" s="851" t="str">
        <f t="shared" si="10"/>
        <v/>
      </c>
      <c r="AG47" s="854" t="str">
        <f>IFERROR(INDEX('Utilization Pivot'!$B$178:$AH$326,MATCH(Utilization!$A47,'Utilization Pivot'!$A$178:$A$326,0),MATCH(Utilization!AG$4,'Utilization Pivot'!$B$177:$AH$177,0)),"")</f>
        <v/>
      </c>
      <c r="AH47" s="893">
        <f>IFERROR(INDEX('Utilization Pivot'!$C$8:$AC$156,MATCH(Utilization!$A47,'Utilization Pivot'!$A$8:$A$156,0),MATCH(Utilization!AH$4,'Utilization Pivot'!$C$7:$AC$7,0)),0)</f>
        <v>0</v>
      </c>
      <c r="AI47" s="893">
        <f>IFERROR(INDEX('Utilization Pivot'!$C$507:$S$655,MATCH(Utilization!$A47,'Utilization Pivot'!$A$507:$A$655,0),MATCH(Utilization!AI$4,'Utilization Pivot'!$C$506:$S$506,0)),"")</f>
        <v>0</v>
      </c>
      <c r="AJ47" s="851" t="str">
        <f t="shared" si="11"/>
        <v/>
      </c>
      <c r="AK47" s="667" t="str">
        <f>IFERROR(INDEX('Utilization Pivot'!$B$178:$AH$326,MATCH(Utilization!$A47,'Utilization Pivot'!$A$178:$A$326,0),MATCH(Utilization!AK$4,'Utilization Pivot'!$B$177:$AH$177,0)),"")</f>
        <v/>
      </c>
      <c r="AL47" s="1027" t="e">
        <f>INDEX('Utilization Pivot'!$C$1167:$E$1315,MATCH(Utilization!$A47,'Utilization Pivot'!$A$1167:$A$1315,0),MATCH(Utilization!AL$4,'Utilization Pivot'!$C$1166:$E$1166,0))</f>
        <v>#N/A</v>
      </c>
      <c r="AM47" s="905">
        <f>IFERROR(INDEX('Utilization Pivot'!$C$8:$AC$156,MATCH(Utilization!$A47,'Utilization Pivot'!$A$8:$A$156,0),MATCH(Utilization!AM$4,'Utilization Pivot'!$C$7:$AC$7,0)),0)</f>
        <v>0</v>
      </c>
      <c r="AN47" s="851" t="str">
        <f t="shared" si="12"/>
        <v/>
      </c>
      <c r="AO47" s="667">
        <f>IFERROR(INDEX('Utilization Pivot'!$C$670:$S$818,MATCH(Utilization!$A47,'Utilization Pivot'!$A$670:$A$818,0),MATCH(Utilization!$AO$4,'Utilization Pivot'!$C$669:$S$669,0)),0)</f>
        <v>0</v>
      </c>
      <c r="AP47" s="935">
        <f>IFERROR(INDEX('Utilization Pivot'!$C$8:$AC$156,MATCH(Utilization!$A47,'Utilization Pivot'!$A$8:$A$156,0),MATCH(Utilization!AP$4,'Utilization Pivot'!$C$7:$AC$7,0)),0)</f>
        <v>0</v>
      </c>
      <c r="AQ47" s="905">
        <f>IFERROR(INDEX('Utilization Pivot'!$C$8:$AC$156,MATCH(Utilization!$A47,'Utilization Pivot'!$A$8:$A$156,0),MATCH(Utilization!AQ$4,'Utilization Pivot'!$C$7:$AC$7,0)),0)</f>
        <v>0</v>
      </c>
      <c r="AR47" s="851" t="str">
        <f t="shared" si="13"/>
        <v/>
      </c>
      <c r="AS47" s="854" t="str">
        <f>IFERROR(INDEX('Utilization Pivot'!$B$178:$AB$326,MATCH(Utilization!$A47,'Utilization Pivot'!$A$178:$A$326,0),MATCH(Utilization!AS$4,'Utilization Pivot'!$B$177:$AB$177,0)),"")</f>
        <v/>
      </c>
      <c r="AT47" s="902">
        <f>IFERROR(INDEX('Utilization Pivot'!$C$8:$AC$156,MATCH(Utilization!$A47,'Utilization Pivot'!$A$8:$A$156,0),MATCH(Utilization!AT$4,'Utilization Pivot'!$C$7:$AC$7,0)),0)</f>
        <v>0</v>
      </c>
      <c r="AU47" s="851" t="str">
        <f t="shared" si="14"/>
        <v/>
      </c>
      <c r="AV47" s="854" t="str">
        <f>IFERROR(INDEX('Utilization Pivot'!$B$178:$AB$326,MATCH(Utilization!$A47,'Utilization Pivot'!$A$178:$A$326,0),MATCH(Utilization!AV$4,'Utilization Pivot'!$B$177:$AB$177,0)),"")</f>
        <v/>
      </c>
      <c r="AW47" s="902">
        <f>IFERROR(INDEX('Utilization Pivot'!$C$8:$AC$156,MATCH(Utilization!$A47,'Utilization Pivot'!$A$8:$A$156,0),MATCH(Utilization!AW$4,'Utilization Pivot'!$C$7:$AC$7,0)),0)</f>
        <v>0</v>
      </c>
      <c r="AX47" s="851" t="str">
        <f t="shared" si="15"/>
        <v/>
      </c>
      <c r="AY47" s="854" t="str">
        <f>IFERROR(INDEX('Utilization Pivot'!$B$178:$AB$326,MATCH(Utilization!$A47,'Utilization Pivot'!$A$178:$A$326,0),MATCH(Utilization!AY$4,'Utilization Pivot'!$B$177:$AB$177,0)),"")</f>
        <v/>
      </c>
      <c r="AZ47" s="902">
        <f>IFERROR(INDEX('Utilization Pivot'!$C$8:$AC$156,MATCH(Utilization!$A47,'Utilization Pivot'!$A$8:$A$156,0),MATCH(Utilization!AZ$4,'Utilization Pivot'!$C$7:$AC$7,0)),0)</f>
        <v>0</v>
      </c>
      <c r="BA47" s="851" t="str">
        <f t="shared" si="16"/>
        <v/>
      </c>
      <c r="BB47" s="854" t="str">
        <f>IFERROR(INDEX('Utilization Pivot'!$B$178:$AB$326,MATCH(Utilization!$A47,'Utilization Pivot'!$A$178:$A$326,0),MATCH(Utilization!BB$4,'Utilization Pivot'!$B$177:$AB$177,0)),"")</f>
        <v/>
      </c>
      <c r="BC47" s="935">
        <f>IFERROR(INDEX('Utilization Pivot'!$C$8:$AC$156,MATCH(Utilization!$A47,'Utilization Pivot'!$A$8:$A$156,0),MATCH(Utilization!BC$4,'Utilization Pivot'!$C$7:$AC$7,0)),0)</f>
        <v>0</v>
      </c>
      <c r="BD47" s="902">
        <f>IFERROR(INDEX('Utilization Pivot'!$C$507:$S$655,MATCH(Utilization!$A47,'Utilization Pivot'!$A$507:$A$655,0),MATCH(Utilization!BD$4,'Utilization Pivot'!$C$506:$S$506,0)),"")</f>
        <v>833333</v>
      </c>
      <c r="BE47" s="851">
        <f t="shared" si="17"/>
        <v>0.72938642775457119</v>
      </c>
      <c r="BF47" s="854">
        <f>IFERROR(INDEX('Utilization Pivot'!$C$670:$S$818,MATCH(Utilization!$A47,'Utilization Pivot'!$A$670:$A$818,0),MATCH(Utilization!$BF$4,'Utilization Pivot'!$C$669:$S$669,0)),0)</f>
        <v>607821.78</v>
      </c>
      <c r="BG47" s="902">
        <f>IFERROR(INDEX('Utilization Pivot'!$C$8:$AC$156,MATCH(Utilization!$A47,'Utilization Pivot'!$A$8:$A$156,0),MATCH(Utilization!BG$4,'Utilization Pivot'!$C$7:$AC$7,0)),0)</f>
        <v>0</v>
      </c>
      <c r="BH47" s="851" t="str">
        <f t="shared" si="18"/>
        <v/>
      </c>
      <c r="BI47" s="854" t="str">
        <f>IFERROR(INDEX('Utilization Pivot'!$B$178:$AB$326,MATCH(Utilization!$A47,'Utilization Pivot'!$A$178:$A$326,0),MATCH(Utilization!BI$4,'Utilization Pivot'!$B$177:$AB$177,0)),"")</f>
        <v/>
      </c>
      <c r="BJ47" s="902">
        <f>IFERROR(INDEX('Utilization Pivot'!$C$8:$AC$156,MATCH(Utilization!$A47,'Utilization Pivot'!$A$8:$A$156,0),MATCH(Utilization!BJ$4,'Utilization Pivot'!$C$7:$AC$7,0)),0)</f>
        <v>0</v>
      </c>
      <c r="BK47" s="851" t="str">
        <f t="shared" si="19"/>
        <v/>
      </c>
      <c r="BL47" s="854" t="str">
        <f>IFERROR(INDEX('Utilization Pivot'!$B$178:$AB$326,MATCH(Utilization!$A47,'Utilization Pivot'!$A$178:$A$326,0),MATCH(Utilization!BL$4,'Utilization Pivot'!$B$177:$AB$177,0)),"")</f>
        <v/>
      </c>
      <c r="BM47" s="902">
        <f>IFERROR(INDEX('Utilization Pivot'!$C$8:$AC$156,MATCH(Utilization!$A47,'Utilization Pivot'!$A$8:$A$156,0),MATCH(Utilization!BM$4,'Utilization Pivot'!$C$7:$AC$7,0)),0)</f>
        <v>0</v>
      </c>
      <c r="BN47" s="851" t="str">
        <f t="shared" si="20"/>
        <v/>
      </c>
      <c r="BO47" s="854" t="str">
        <f>IFERROR(INDEX('Utilization Pivot'!$B$178:$AB$326,MATCH(Utilization!$A47,'Utilization Pivot'!$A$178:$A$326,0),MATCH(Utilization!BO$4,'Utilization Pivot'!$B$177:$AB$177,0)),"")</f>
        <v/>
      </c>
      <c r="BP47" s="902">
        <f>IFERROR(INDEX('Utilization Pivot'!$C$8:$AC$156,MATCH(Utilization!$A47,'Utilization Pivot'!$A$8:$A$156,0),MATCH(Utilization!BP$4,'Utilization Pivot'!$C$7:$AC$7,0)),0)</f>
        <v>0</v>
      </c>
      <c r="BQ47" s="851" t="str">
        <f t="shared" si="21"/>
        <v/>
      </c>
      <c r="BR47" s="854" t="str">
        <f>IFERROR(INDEX('Utilization Pivot'!$B$178:$AB$326,MATCH(Utilization!$A47,'Utilization Pivot'!$A$178:$A$326,0),MATCH(Utilization!BR$4,'Utilization Pivot'!$B$177:$AB$177,0)),"")</f>
        <v/>
      </c>
      <c r="BS47" s="935">
        <f>IFERROR(INDEX('Utilization Pivot'!$C$8:$AC$156,MATCH(Utilization!$A47,'Utilization Pivot'!$A$8:$A$156,0),MATCH(Utilization!BS$4,'Utilization Pivot'!$C$7:$AC$7,0)),0)</f>
        <v>0</v>
      </c>
      <c r="BT47" s="905">
        <f>IFERROR(INDEX('Utilization Pivot'!$C$507:$Z$655,MATCH(Utilization!$A47,'Utilization Pivot'!$A$507:$A$655,0),MATCH(Utilization!BT$4,'Utilization Pivot'!$C$506:$Z$506,0)),"")</f>
        <v>0</v>
      </c>
      <c r="BU47" s="851" t="str">
        <f t="shared" si="22"/>
        <v/>
      </c>
      <c r="BV47" s="854">
        <f>IFERROR(INDEX('Utilization Pivot'!$C$670:$Z$818,MATCH(Utilization!$A47,'Utilization Pivot'!$A$670:$A$818,0),MATCH(Utilization!BV$4,'Utilization Pivot'!$C$669:$Z$669,0)),0)</f>
        <v>0</v>
      </c>
      <c r="BW47" s="935">
        <f>IFERROR(INDEX('Utilization Pivot'!$C$8:$AC$156,MATCH(Utilization!$A47,'Utilization Pivot'!$A$8:$A$156,0),MATCH(Utilization!BW$4,'Utilization Pivot'!$C$7:$AC$7,0)),0)</f>
        <v>0</v>
      </c>
      <c r="BX47" s="905">
        <f>IFERROR(INDEX('Utilization Pivot'!$C$8:$AC$156,MATCH(Utilization!$A47,'Utilization Pivot'!$A$8:$A$156,0),MATCH(Utilization!BX$4,'Utilization Pivot'!$C$7:$AC$7,0)),0)</f>
        <v>0</v>
      </c>
      <c r="BY47" s="851" t="str">
        <f t="shared" si="23"/>
        <v/>
      </c>
      <c r="BZ47" s="668">
        <f>IFERROR(INDEX('Utilization Pivot'!$C$670:$Z$818,MATCH(Utilization!$A47,'Utilization Pivot'!$A$670:$A$818,0),MATCH(Utilization!BZ$4,'Utilization Pivot'!$C$669:$Z$669,0)),0)</f>
        <v>0</v>
      </c>
      <c r="CA47" s="909">
        <f>IFERROR(INDEX('Utilization Pivot'!$C$8:$AC$156,MATCH(Utilization!$A47,'Utilization Pivot'!$A$8:$A$156,0),MATCH(Utilization!CA$4,'Utilization Pivot'!$C$7:$AC$7,0)),0)</f>
        <v>0</v>
      </c>
      <c r="CB47" s="893">
        <f>IFERROR(INDEX('Utilization Pivot'!$C$8:$AC$156,MATCH(Utilization!$A47,'Utilization Pivot'!$A$8:$A$156,0),MATCH(Utilization!CB$4,'Utilization Pivot'!$C$7:$AC$7,0)),0)</f>
        <v>0</v>
      </c>
      <c r="CC47" s="851" t="str">
        <f t="shared" si="24"/>
        <v/>
      </c>
      <c r="CD47" s="854" t="str">
        <f>IFERROR(INDEX('Utilization Pivot'!$B$178:$AB$326,MATCH(Utilization!$A47,'Utilization Pivot'!$A$178:$A$326,0),MATCH(Utilization!CD$4,'Utilization Pivot'!$B$177:$AB$177,0)),"")</f>
        <v/>
      </c>
      <c r="CE47" s="893">
        <f>IFERROR(INDEX('Utilization Pivot'!$C$8:$AC$156,MATCH(Utilization!$A47,'Utilization Pivot'!$A$8:$A$156,0),MATCH(Utilization!CE$4,'Utilization Pivot'!$C$7:$AC$7,0)),0)</f>
        <v>0</v>
      </c>
      <c r="CF47" s="851" t="str">
        <f t="shared" si="25"/>
        <v/>
      </c>
      <c r="CG47" s="854" t="str">
        <f>IFERROR(INDEX('Utilization Pivot'!$B$178:$AB$326,MATCH(Utilization!$A47,'Utilization Pivot'!$A$178:$A$326,0),MATCH(Utilization!CG$4,'Utilization Pivot'!$B$177:$AB$177,0)),"")</f>
        <v/>
      </c>
      <c r="CI47" s="965">
        <f t="shared" si="29"/>
        <v>833333</v>
      </c>
      <c r="CJ47" s="851">
        <f t="shared" si="26"/>
        <v>0.72938642775457119</v>
      </c>
      <c r="CK47" s="854">
        <f t="shared" si="30"/>
        <v>607821.78</v>
      </c>
      <c r="CN47" s="980">
        <f>IFERROR(INDEX('Utilization Pivot'!$C$670:$T$818,MATCH(Utilization!$A47,'Utilization Pivot'!$A$670:$A$818,0),MATCH(Utilization!CN$4,'Utilization Pivot'!$C$669:$T$669,0))*1000000,0)</f>
        <v>0.84420631917309041</v>
      </c>
    </row>
    <row r="48" spans="1:92">
      <c r="A48" s="943" t="s">
        <v>449</v>
      </c>
      <c r="B48" s="944" t="s">
        <v>258</v>
      </c>
      <c r="C48" s="944" t="str">
        <f t="shared" si="27"/>
        <v>LACRO</v>
      </c>
      <c r="D48" s="948" t="str">
        <f t="shared" si="28"/>
        <v>UMIC</v>
      </c>
      <c r="F48" s="951" t="str">
        <f>IFERROR(INDEX('Utilization Pivot'!$C$834:$C$982,MATCH(Utilization!$A48,'Utilization Pivot'!$A$834:$A$982,0)),"")</f>
        <v/>
      </c>
      <c r="G48" s="952" t="str">
        <f>IFERROR(INDEX('Utilization Pivot'!$E$834:$E$982,MATCH(Utilization!$A48,'Utilization Pivot'!$A$834:$A$982,0)),"")</f>
        <v/>
      </c>
      <c r="J48" s="867">
        <f>IFERROR(INDEX('Utilization Pivot'!$C$8:$AH$156,MATCH(Utilization!$A48,'Utilization Pivot'!$A$8:$A$156,0),MATCH(Utilization!J$4,'Utilization Pivot'!$C$7:$AH$7,0)),0)</f>
        <v>0</v>
      </c>
      <c r="K48" s="868">
        <f>IFERROR(INDEX('Utilization Pivot'!$C$8:$AH$156,MATCH(Utilization!$A48,'Utilization Pivot'!$A$8:$A$156,0),MATCH(Utilization!K$4,'Utilization Pivot'!$C$7:$AH$7,0)),0)</f>
        <v>0</v>
      </c>
      <c r="L48" s="868">
        <f>IFERROR(INDEX('Utilization Pivot'!$C$8:$AH$156,MATCH(Utilization!$A48,'Utilization Pivot'!$A$8:$A$156,0),MATCH(Utilization!L$4,'Utilization Pivot'!$C$7:$AH$7,0)),0)</f>
        <v>0</v>
      </c>
      <c r="M48" s="879">
        <f>IFERROR(INDEX('Utilization Pivot'!$C$8:$AC$156,MATCH(Utilization!$A48,'Utilization Pivot'!$A$8:$A$156,0),MATCH(Utilization!M$4,'Utilization Pivot'!$C$7:$AC$7,0)),0)</f>
        <v>0</v>
      </c>
      <c r="N48" s="851" t="str">
        <f t="shared" si="5"/>
        <v/>
      </c>
      <c r="O48" s="667" t="str">
        <f>IFERROR(INDEX('Utilization Pivot'!$B$178:$AB$326,MATCH(Utilization!$A48,'Utilization Pivot'!$A$178:$A$326,0),MATCH(Utilization!O$4,'Utilization Pivot'!$B$177:$AB$177,0)),"")</f>
        <v/>
      </c>
      <c r="P48" s="882">
        <f>IFERROR(INDEX('Utilization Pivot'!$C$8:$AC$156,MATCH(Utilization!$A48,'Utilization Pivot'!$A$8:$A$156,0),MATCH(Utilization!P$4,'Utilization Pivot'!$C$7:$AC$7,0)),0)</f>
        <v>0</v>
      </c>
      <c r="Q48" s="879">
        <f>IFERROR(INDEX('Utilization Pivot'!$C$8:$AC$156,MATCH(Utilization!$A48,'Utilization Pivot'!$A$8:$A$156,0),MATCH(Utilization!Q$4,'Utilization Pivot'!$C$7:$AC$7,0)),0)</f>
        <v>0</v>
      </c>
      <c r="R48" s="879">
        <f>IFERROR(INDEX('Utilization Pivot'!$C$507:$S$655,MATCH(Utilization!$A48,'Utilization Pivot'!$A$507:$A$655,0),MATCH(Utilization!R$4,'Utilization Pivot'!$C$506:$S$506,0)),"")</f>
        <v>0</v>
      </c>
      <c r="S48" s="851" t="str">
        <f t="shared" si="6"/>
        <v/>
      </c>
      <c r="T48" s="854">
        <f>IFERROR(INDEX('Utilization Pivot'!$C$670:$S$818,MATCH(Utilization!$A48,'Utilization Pivot'!$A$670:$A$818,0),MATCH($T$4,'Utilization Pivot'!$C$669:$S$669,0)),0)</f>
        <v>0</v>
      </c>
      <c r="U48" s="885">
        <f>IFERROR(INDEX('Utilization Pivot'!$C$8:$AC$156,MATCH(Utilization!$A48,'Utilization Pivot'!$A$8:$A$156,0),MATCH(Utilization!U$4,'Utilization Pivot'!$C$7:$AC$7,0)),0)</f>
        <v>0</v>
      </c>
      <c r="V48" s="851" t="str">
        <f t="shared" si="7"/>
        <v/>
      </c>
      <c r="W48" s="854" t="str">
        <f>IFERROR(INDEX('Utilization Pivot'!$B$178:$AB$326,MATCH(Utilization!$A48,'Utilization Pivot'!$A$178:$A$326,0),MATCH(Utilization!W$4,'Utilization Pivot'!$B$177:$AB$177,0)),"")</f>
        <v/>
      </c>
      <c r="X48" s="879">
        <f>IFERROR(INDEX('Utilization Pivot'!$C$8:$AC$156,MATCH(Utilization!$A48,'Utilization Pivot'!$A$8:$A$156,0),MATCH(Utilization!X$4,'Utilization Pivot'!$C$7:$AC$7,0)),0)</f>
        <v>0</v>
      </c>
      <c r="Y48" s="851" t="str">
        <f t="shared" si="8"/>
        <v/>
      </c>
      <c r="Z48" s="854" t="str">
        <f>IFERROR(INDEX('Utilization Pivot'!$B$178:$AB$326,MATCH(Utilization!$A48,'Utilization Pivot'!$A$178:$A$326,0),MATCH(Utilization!Z$4,'Utilization Pivot'!$B$177:$AB$177,0)),"")</f>
        <v/>
      </c>
      <c r="AA48" s="929">
        <f>IFERROR(INDEX('Utilization Pivot'!$C$8:$AC$156,MATCH(Utilization!$A48,'Utilization Pivot'!$A$8:$A$156,0),MATCH(Utilization!AA$4,'Utilization Pivot'!$C$7:$AC$7,0)),0)</f>
        <v>0</v>
      </c>
      <c r="AB48" s="885">
        <f>IFERROR(INDEX('Utilization Pivot'!$C$8:$AC$156,MATCH(Utilization!$A48,'Utilization Pivot'!$A$8:$A$156,0),MATCH(Utilization!AB$4,'Utilization Pivot'!$C$7:$AC$7,0)),0)</f>
        <v>0</v>
      </c>
      <c r="AC48" s="851" t="str">
        <f t="shared" si="9"/>
        <v/>
      </c>
      <c r="AD48" s="854" t="str">
        <f>IFERROR(INDEX('Utilization Pivot'!$B$178:$AB$326,MATCH(Utilization!$A48,'Utilization Pivot'!$A$178:$A$326,0),MATCH(Utilization!AD$4,'Utilization Pivot'!$B$177:$AB$177,0)),"")</f>
        <v/>
      </c>
      <c r="AE48" s="893">
        <f>IFERROR(INDEX('Utilization Pivot'!$C$8:$AH$156,MATCH(Utilization!$A48,'Utilization Pivot'!$A$8:$A$156,0),MATCH(Utilization!AE$4,'Utilization Pivot'!$C$7:$AH$7,0)),0)</f>
        <v>0</v>
      </c>
      <c r="AF48" s="851" t="str">
        <f t="shared" si="10"/>
        <v/>
      </c>
      <c r="AG48" s="854" t="str">
        <f>IFERROR(INDEX('Utilization Pivot'!$B$178:$AH$326,MATCH(Utilization!$A48,'Utilization Pivot'!$A$178:$A$326,0),MATCH(Utilization!AG$4,'Utilization Pivot'!$B$177:$AH$177,0)),"")</f>
        <v/>
      </c>
      <c r="AH48" s="893">
        <f>IFERROR(INDEX('Utilization Pivot'!$C$8:$AC$156,MATCH(Utilization!$A48,'Utilization Pivot'!$A$8:$A$156,0),MATCH(Utilization!AH$4,'Utilization Pivot'!$C$7:$AC$7,0)),0)</f>
        <v>0</v>
      </c>
      <c r="AI48" s="893">
        <f>IFERROR(INDEX('Utilization Pivot'!$C$507:$S$655,MATCH(Utilization!$A48,'Utilization Pivot'!$A$507:$A$655,0),MATCH(Utilization!AI$4,'Utilization Pivot'!$C$506:$S$506,0)),"")</f>
        <v>0</v>
      </c>
      <c r="AJ48" s="851" t="str">
        <f t="shared" si="11"/>
        <v/>
      </c>
      <c r="AK48" s="667" t="str">
        <f>IFERROR(INDEX('Utilization Pivot'!$B$178:$AH$326,MATCH(Utilization!$A48,'Utilization Pivot'!$A$178:$A$326,0),MATCH(Utilization!AK$4,'Utilization Pivot'!$B$177:$AH$177,0)),"")</f>
        <v/>
      </c>
      <c r="AL48" s="1027" t="e">
        <f>INDEX('Utilization Pivot'!$C$1167:$E$1315,MATCH(Utilization!$A48,'Utilization Pivot'!$A$1167:$A$1315,0),MATCH(Utilization!AL$4,'Utilization Pivot'!$C$1166:$E$1166,0))</f>
        <v>#N/A</v>
      </c>
      <c r="AM48" s="905">
        <f>IFERROR(INDEX('Utilization Pivot'!$C$8:$AC$156,MATCH(Utilization!$A48,'Utilization Pivot'!$A$8:$A$156,0),MATCH(Utilization!AM$4,'Utilization Pivot'!$C$7:$AC$7,0)),0)</f>
        <v>0</v>
      </c>
      <c r="AN48" s="851" t="str">
        <f t="shared" si="12"/>
        <v/>
      </c>
      <c r="AO48" s="667">
        <f>IFERROR(INDEX('Utilization Pivot'!$C$670:$S$818,MATCH(Utilization!$A48,'Utilization Pivot'!$A$670:$A$818,0),MATCH(Utilization!$AO$4,'Utilization Pivot'!$C$669:$S$669,0)),0)</f>
        <v>0</v>
      </c>
      <c r="AP48" s="935">
        <f>IFERROR(INDEX('Utilization Pivot'!$C$8:$AC$156,MATCH(Utilization!$A48,'Utilization Pivot'!$A$8:$A$156,0),MATCH(Utilization!AP$4,'Utilization Pivot'!$C$7:$AC$7,0)),0)</f>
        <v>0</v>
      </c>
      <c r="AQ48" s="905">
        <f>IFERROR(INDEX('Utilization Pivot'!$C$8:$AC$156,MATCH(Utilization!$A48,'Utilization Pivot'!$A$8:$A$156,0),MATCH(Utilization!AQ$4,'Utilization Pivot'!$C$7:$AC$7,0)),0)</f>
        <v>0</v>
      </c>
      <c r="AR48" s="851" t="str">
        <f t="shared" si="13"/>
        <v/>
      </c>
      <c r="AS48" s="854" t="str">
        <f>IFERROR(INDEX('Utilization Pivot'!$B$178:$AB$326,MATCH(Utilization!$A48,'Utilization Pivot'!$A$178:$A$326,0),MATCH(Utilization!AS$4,'Utilization Pivot'!$B$177:$AB$177,0)),"")</f>
        <v/>
      </c>
      <c r="AT48" s="902">
        <f>IFERROR(INDEX('Utilization Pivot'!$C$8:$AC$156,MATCH(Utilization!$A48,'Utilization Pivot'!$A$8:$A$156,0),MATCH(Utilization!AT$4,'Utilization Pivot'!$C$7:$AC$7,0)),0)</f>
        <v>0</v>
      </c>
      <c r="AU48" s="851" t="str">
        <f t="shared" si="14"/>
        <v/>
      </c>
      <c r="AV48" s="854" t="str">
        <f>IFERROR(INDEX('Utilization Pivot'!$B$178:$AB$326,MATCH(Utilization!$A48,'Utilization Pivot'!$A$178:$A$326,0),MATCH(Utilization!AV$4,'Utilization Pivot'!$B$177:$AB$177,0)),"")</f>
        <v/>
      </c>
      <c r="AW48" s="902">
        <f>IFERROR(INDEX('Utilization Pivot'!$C$8:$AC$156,MATCH(Utilization!$A48,'Utilization Pivot'!$A$8:$A$156,0),MATCH(Utilization!AW$4,'Utilization Pivot'!$C$7:$AC$7,0)),0)</f>
        <v>0</v>
      </c>
      <c r="AX48" s="851" t="str">
        <f t="shared" si="15"/>
        <v/>
      </c>
      <c r="AY48" s="854" t="str">
        <f>IFERROR(INDEX('Utilization Pivot'!$B$178:$AB$326,MATCH(Utilization!$A48,'Utilization Pivot'!$A$178:$A$326,0),MATCH(Utilization!AY$4,'Utilization Pivot'!$B$177:$AB$177,0)),"")</f>
        <v/>
      </c>
      <c r="AZ48" s="902">
        <f>IFERROR(INDEX('Utilization Pivot'!$C$8:$AC$156,MATCH(Utilization!$A48,'Utilization Pivot'!$A$8:$A$156,0),MATCH(Utilization!AZ$4,'Utilization Pivot'!$C$7:$AC$7,0)),0)</f>
        <v>0</v>
      </c>
      <c r="BA48" s="851" t="str">
        <f t="shared" si="16"/>
        <v/>
      </c>
      <c r="BB48" s="854" t="str">
        <f>IFERROR(INDEX('Utilization Pivot'!$B$178:$AB$326,MATCH(Utilization!$A48,'Utilization Pivot'!$A$178:$A$326,0),MATCH(Utilization!BB$4,'Utilization Pivot'!$B$177:$AB$177,0)),"")</f>
        <v/>
      </c>
      <c r="BC48" s="935">
        <f>IFERROR(INDEX('Utilization Pivot'!$C$8:$AC$156,MATCH(Utilization!$A48,'Utilization Pivot'!$A$8:$A$156,0),MATCH(Utilization!BC$4,'Utilization Pivot'!$C$7:$AC$7,0)),0)</f>
        <v>0</v>
      </c>
      <c r="BD48" s="902">
        <f>IFERROR(INDEX('Utilization Pivot'!$C$507:$S$655,MATCH(Utilization!$A48,'Utilization Pivot'!$A$507:$A$655,0),MATCH(Utilization!BD$4,'Utilization Pivot'!$C$506:$S$506,0)),"")</f>
        <v>925926</v>
      </c>
      <c r="BE48" s="851">
        <f t="shared" si="17"/>
        <v>0.78892734408581244</v>
      </c>
      <c r="BF48" s="854">
        <f>IFERROR(INDEX('Utilization Pivot'!$C$670:$S$818,MATCH(Utilization!$A48,'Utilization Pivot'!$A$670:$A$818,0),MATCH(Utilization!$BF$4,'Utilization Pivot'!$C$669:$S$669,0)),0)</f>
        <v>730488.34</v>
      </c>
      <c r="BG48" s="902">
        <f>IFERROR(INDEX('Utilization Pivot'!$C$8:$AC$156,MATCH(Utilization!$A48,'Utilization Pivot'!$A$8:$A$156,0),MATCH(Utilization!BG$4,'Utilization Pivot'!$C$7:$AC$7,0)),0)</f>
        <v>0</v>
      </c>
      <c r="BH48" s="851" t="str">
        <f t="shared" si="18"/>
        <v/>
      </c>
      <c r="BI48" s="854" t="str">
        <f>IFERROR(INDEX('Utilization Pivot'!$B$178:$AB$326,MATCH(Utilization!$A48,'Utilization Pivot'!$A$178:$A$326,0),MATCH(Utilization!BI$4,'Utilization Pivot'!$B$177:$AB$177,0)),"")</f>
        <v/>
      </c>
      <c r="BJ48" s="902">
        <f>IFERROR(INDEX('Utilization Pivot'!$C$8:$AC$156,MATCH(Utilization!$A48,'Utilization Pivot'!$A$8:$A$156,0),MATCH(Utilization!BJ$4,'Utilization Pivot'!$C$7:$AC$7,0)),0)</f>
        <v>0</v>
      </c>
      <c r="BK48" s="851" t="str">
        <f t="shared" si="19"/>
        <v/>
      </c>
      <c r="BL48" s="854" t="str">
        <f>IFERROR(INDEX('Utilization Pivot'!$B$178:$AB$326,MATCH(Utilization!$A48,'Utilization Pivot'!$A$178:$A$326,0),MATCH(Utilization!BL$4,'Utilization Pivot'!$B$177:$AB$177,0)),"")</f>
        <v/>
      </c>
      <c r="BM48" s="902">
        <f>IFERROR(INDEX('Utilization Pivot'!$C$8:$AC$156,MATCH(Utilization!$A48,'Utilization Pivot'!$A$8:$A$156,0),MATCH(Utilization!BM$4,'Utilization Pivot'!$C$7:$AC$7,0)),0)</f>
        <v>0</v>
      </c>
      <c r="BN48" s="851" t="str">
        <f t="shared" si="20"/>
        <v/>
      </c>
      <c r="BO48" s="854" t="str">
        <f>IFERROR(INDEX('Utilization Pivot'!$B$178:$AB$326,MATCH(Utilization!$A48,'Utilization Pivot'!$A$178:$A$326,0),MATCH(Utilization!BO$4,'Utilization Pivot'!$B$177:$AB$177,0)),"")</f>
        <v/>
      </c>
      <c r="BP48" s="902">
        <f>IFERROR(INDEX('Utilization Pivot'!$C$8:$AC$156,MATCH(Utilization!$A48,'Utilization Pivot'!$A$8:$A$156,0),MATCH(Utilization!BP$4,'Utilization Pivot'!$C$7:$AC$7,0)),0)</f>
        <v>0</v>
      </c>
      <c r="BQ48" s="851" t="str">
        <f t="shared" si="21"/>
        <v/>
      </c>
      <c r="BR48" s="854" t="str">
        <f>IFERROR(INDEX('Utilization Pivot'!$B$178:$AB$326,MATCH(Utilization!$A48,'Utilization Pivot'!$A$178:$A$326,0),MATCH(Utilization!BR$4,'Utilization Pivot'!$B$177:$AB$177,0)),"")</f>
        <v/>
      </c>
      <c r="BS48" s="935">
        <f>IFERROR(INDEX('Utilization Pivot'!$C$8:$AC$156,MATCH(Utilization!$A48,'Utilization Pivot'!$A$8:$A$156,0),MATCH(Utilization!BS$4,'Utilization Pivot'!$C$7:$AC$7,0)),0)</f>
        <v>0</v>
      </c>
      <c r="BT48" s="905">
        <f>IFERROR(INDEX('Utilization Pivot'!$C$507:$Z$655,MATCH(Utilization!$A48,'Utilization Pivot'!$A$507:$A$655,0),MATCH(Utilization!BT$4,'Utilization Pivot'!$C$506:$Z$506,0)),"")</f>
        <v>0</v>
      </c>
      <c r="BU48" s="851" t="str">
        <f t="shared" si="22"/>
        <v/>
      </c>
      <c r="BV48" s="854">
        <f>IFERROR(INDEX('Utilization Pivot'!$C$670:$Z$818,MATCH(Utilization!$A48,'Utilization Pivot'!$A$670:$A$818,0),MATCH(Utilization!BV$4,'Utilization Pivot'!$C$669:$Z$669,0)),0)</f>
        <v>0</v>
      </c>
      <c r="BW48" s="935">
        <f>IFERROR(INDEX('Utilization Pivot'!$C$8:$AC$156,MATCH(Utilization!$A48,'Utilization Pivot'!$A$8:$A$156,0),MATCH(Utilization!BW$4,'Utilization Pivot'!$C$7:$AC$7,0)),0)</f>
        <v>0</v>
      </c>
      <c r="BX48" s="905">
        <f>IFERROR(INDEX('Utilization Pivot'!$C$8:$AC$156,MATCH(Utilization!$A48,'Utilization Pivot'!$A$8:$A$156,0),MATCH(Utilization!BX$4,'Utilization Pivot'!$C$7:$AC$7,0)),0)</f>
        <v>0</v>
      </c>
      <c r="BY48" s="851" t="str">
        <f t="shared" si="23"/>
        <v/>
      </c>
      <c r="BZ48" s="668">
        <f>IFERROR(INDEX('Utilization Pivot'!$C$670:$Z$818,MATCH(Utilization!$A48,'Utilization Pivot'!$A$670:$A$818,0),MATCH(Utilization!BZ$4,'Utilization Pivot'!$C$669:$Z$669,0)),0)</f>
        <v>0</v>
      </c>
      <c r="CA48" s="909">
        <f>IFERROR(INDEX('Utilization Pivot'!$C$8:$AC$156,MATCH(Utilization!$A48,'Utilization Pivot'!$A$8:$A$156,0),MATCH(Utilization!CA$4,'Utilization Pivot'!$C$7:$AC$7,0)),0)</f>
        <v>0</v>
      </c>
      <c r="CB48" s="893">
        <f>IFERROR(INDEX('Utilization Pivot'!$C$8:$AC$156,MATCH(Utilization!$A48,'Utilization Pivot'!$A$8:$A$156,0),MATCH(Utilization!CB$4,'Utilization Pivot'!$C$7:$AC$7,0)),0)</f>
        <v>0</v>
      </c>
      <c r="CC48" s="851" t="str">
        <f t="shared" si="24"/>
        <v/>
      </c>
      <c r="CD48" s="854" t="str">
        <f>IFERROR(INDEX('Utilization Pivot'!$B$178:$AB$326,MATCH(Utilization!$A48,'Utilization Pivot'!$A$178:$A$326,0),MATCH(Utilization!CD$4,'Utilization Pivot'!$B$177:$AB$177,0)),"")</f>
        <v/>
      </c>
      <c r="CE48" s="893">
        <f>IFERROR(INDEX('Utilization Pivot'!$C$8:$AC$156,MATCH(Utilization!$A48,'Utilization Pivot'!$A$8:$A$156,0),MATCH(Utilization!CE$4,'Utilization Pivot'!$C$7:$AC$7,0)),0)</f>
        <v>0</v>
      </c>
      <c r="CF48" s="851" t="str">
        <f t="shared" si="25"/>
        <v/>
      </c>
      <c r="CG48" s="854" t="str">
        <f>IFERROR(INDEX('Utilization Pivot'!$B$178:$AB$326,MATCH(Utilization!$A48,'Utilization Pivot'!$A$178:$A$326,0),MATCH(Utilization!CG$4,'Utilization Pivot'!$B$177:$AB$177,0)),"")</f>
        <v/>
      </c>
      <c r="CI48" s="965">
        <f t="shared" si="29"/>
        <v>925926</v>
      </c>
      <c r="CJ48" s="851">
        <f t="shared" si="26"/>
        <v>0.78892734408581244</v>
      </c>
      <c r="CK48" s="854">
        <f t="shared" si="30"/>
        <v>730488.34</v>
      </c>
      <c r="CN48" s="980">
        <f>IFERROR(INDEX('Utilization Pivot'!$C$670:$T$818,MATCH(Utilization!$A48,'Utilization Pivot'!$A$670:$A$818,0),MATCH(Utilization!CN$4,'Utilization Pivot'!$C$669:$T$669,0))*1000000,0)</f>
        <v>0.89924048066281226</v>
      </c>
    </row>
    <row r="49" spans="1:92">
      <c r="A49" s="943" t="s">
        <v>468</v>
      </c>
      <c r="B49" s="944" t="s">
        <v>259</v>
      </c>
      <c r="C49" s="944" t="str">
        <f t="shared" si="27"/>
        <v>MENA</v>
      </c>
      <c r="D49" s="948" t="str">
        <f t="shared" si="28"/>
        <v>LMIC</v>
      </c>
      <c r="F49" s="951" t="str">
        <f>IFERROR(INDEX('Utilization Pivot'!$C$834:$C$982,MATCH(Utilization!$A49,'Utilization Pivot'!$A$834:$A$982,0)),"")</f>
        <v/>
      </c>
      <c r="G49" s="952" t="str">
        <f>IFERROR(INDEX('Utilization Pivot'!$E$834:$E$982,MATCH(Utilization!$A49,'Utilization Pivot'!$A$834:$A$982,0)),"")</f>
        <v/>
      </c>
      <c r="J49" s="867">
        <f>IFERROR(INDEX('Utilization Pivot'!$C$8:$AH$156,MATCH(Utilization!$A49,'Utilization Pivot'!$A$8:$A$156,0),MATCH(Utilization!J$4,'Utilization Pivot'!$C$7:$AH$7,0)),0)</f>
        <v>0</v>
      </c>
      <c r="K49" s="868">
        <f>IFERROR(INDEX('Utilization Pivot'!$C$8:$AH$156,MATCH(Utilization!$A49,'Utilization Pivot'!$A$8:$A$156,0),MATCH(Utilization!K$4,'Utilization Pivot'!$C$7:$AH$7,0)),0)</f>
        <v>0</v>
      </c>
      <c r="L49" s="868">
        <f>IFERROR(INDEX('Utilization Pivot'!$C$8:$AH$156,MATCH(Utilization!$A49,'Utilization Pivot'!$A$8:$A$156,0),MATCH(Utilization!L$4,'Utilization Pivot'!$C$7:$AH$7,0)),0)</f>
        <v>0</v>
      </c>
      <c r="M49" s="879">
        <f>IFERROR(INDEX('Utilization Pivot'!$C$8:$AC$156,MATCH(Utilization!$A49,'Utilization Pivot'!$A$8:$A$156,0),MATCH(Utilization!M$4,'Utilization Pivot'!$C$7:$AC$7,0)),0)</f>
        <v>0</v>
      </c>
      <c r="N49" s="851" t="str">
        <f t="shared" si="5"/>
        <v/>
      </c>
      <c r="O49" s="667" t="str">
        <f>IFERROR(INDEX('Utilization Pivot'!$B$178:$AB$326,MATCH(Utilization!$A49,'Utilization Pivot'!$A$178:$A$326,0),MATCH(Utilization!O$4,'Utilization Pivot'!$B$177:$AB$177,0)),"")</f>
        <v/>
      </c>
      <c r="P49" s="882">
        <f>IFERROR(INDEX('Utilization Pivot'!$C$8:$AC$156,MATCH(Utilization!$A49,'Utilization Pivot'!$A$8:$A$156,0),MATCH(Utilization!P$4,'Utilization Pivot'!$C$7:$AC$7,0)),0)</f>
        <v>0</v>
      </c>
      <c r="Q49" s="879">
        <f>IFERROR(INDEX('Utilization Pivot'!$C$8:$AC$156,MATCH(Utilization!$A49,'Utilization Pivot'!$A$8:$A$156,0),MATCH(Utilization!Q$4,'Utilization Pivot'!$C$7:$AC$7,0)),0)</f>
        <v>0</v>
      </c>
      <c r="R49" s="879">
        <f>IFERROR(INDEX('Utilization Pivot'!$C$507:$S$655,MATCH(Utilization!$A49,'Utilization Pivot'!$A$507:$A$655,0),MATCH(Utilization!R$4,'Utilization Pivot'!$C$506:$S$506,0)),"")</f>
        <v>0</v>
      </c>
      <c r="S49" s="851" t="str">
        <f t="shared" si="6"/>
        <v/>
      </c>
      <c r="T49" s="854">
        <f>IFERROR(INDEX('Utilization Pivot'!$C$670:$S$818,MATCH(Utilization!$A49,'Utilization Pivot'!$A$670:$A$818,0),MATCH($T$4,'Utilization Pivot'!$C$669:$S$669,0)),0)</f>
        <v>0</v>
      </c>
      <c r="U49" s="885">
        <f>IFERROR(INDEX('Utilization Pivot'!$C$8:$AC$156,MATCH(Utilization!$A49,'Utilization Pivot'!$A$8:$A$156,0),MATCH(Utilization!U$4,'Utilization Pivot'!$C$7:$AC$7,0)),0)</f>
        <v>0</v>
      </c>
      <c r="V49" s="851" t="str">
        <f t="shared" si="7"/>
        <v/>
      </c>
      <c r="W49" s="854" t="str">
        <f>IFERROR(INDEX('Utilization Pivot'!$B$178:$AB$326,MATCH(Utilization!$A49,'Utilization Pivot'!$A$178:$A$326,0),MATCH(Utilization!W$4,'Utilization Pivot'!$B$177:$AB$177,0)),"")</f>
        <v/>
      </c>
      <c r="X49" s="879">
        <f>IFERROR(INDEX('Utilization Pivot'!$C$8:$AC$156,MATCH(Utilization!$A49,'Utilization Pivot'!$A$8:$A$156,0),MATCH(Utilization!X$4,'Utilization Pivot'!$C$7:$AC$7,0)),0)</f>
        <v>0</v>
      </c>
      <c r="Y49" s="851" t="str">
        <f t="shared" si="8"/>
        <v/>
      </c>
      <c r="Z49" s="854" t="str">
        <f>IFERROR(INDEX('Utilization Pivot'!$B$178:$AB$326,MATCH(Utilization!$A49,'Utilization Pivot'!$A$178:$A$326,0),MATCH(Utilization!Z$4,'Utilization Pivot'!$B$177:$AB$177,0)),"")</f>
        <v/>
      </c>
      <c r="AA49" s="929">
        <f>IFERROR(INDEX('Utilization Pivot'!$C$8:$AC$156,MATCH(Utilization!$A49,'Utilization Pivot'!$A$8:$A$156,0),MATCH(Utilization!AA$4,'Utilization Pivot'!$C$7:$AC$7,0)),0)</f>
        <v>0</v>
      </c>
      <c r="AB49" s="885">
        <f>IFERROR(INDEX('Utilization Pivot'!$C$8:$AC$156,MATCH(Utilization!$A49,'Utilization Pivot'!$A$8:$A$156,0),MATCH(Utilization!AB$4,'Utilization Pivot'!$C$7:$AC$7,0)),0)</f>
        <v>0</v>
      </c>
      <c r="AC49" s="851" t="str">
        <f t="shared" si="9"/>
        <v/>
      </c>
      <c r="AD49" s="854" t="str">
        <f>IFERROR(INDEX('Utilization Pivot'!$B$178:$AB$326,MATCH(Utilization!$A49,'Utilization Pivot'!$A$178:$A$326,0),MATCH(Utilization!AD$4,'Utilization Pivot'!$B$177:$AB$177,0)),"")</f>
        <v/>
      </c>
      <c r="AE49" s="893">
        <f>IFERROR(INDEX('Utilization Pivot'!$C$8:$AH$156,MATCH(Utilization!$A49,'Utilization Pivot'!$A$8:$A$156,0),MATCH(Utilization!AE$4,'Utilization Pivot'!$C$7:$AH$7,0)),0)</f>
        <v>0</v>
      </c>
      <c r="AF49" s="851" t="str">
        <f t="shared" si="10"/>
        <v/>
      </c>
      <c r="AG49" s="854" t="str">
        <f>IFERROR(INDEX('Utilization Pivot'!$B$178:$AH$326,MATCH(Utilization!$A49,'Utilization Pivot'!$A$178:$A$326,0),MATCH(Utilization!AG$4,'Utilization Pivot'!$B$177:$AH$177,0)),"")</f>
        <v/>
      </c>
      <c r="AH49" s="893">
        <f>IFERROR(INDEX('Utilization Pivot'!$C$8:$AC$156,MATCH(Utilization!$A49,'Utilization Pivot'!$A$8:$A$156,0),MATCH(Utilization!AH$4,'Utilization Pivot'!$C$7:$AC$7,0)),0)</f>
        <v>0</v>
      </c>
      <c r="AI49" s="893">
        <f>IFERROR(INDEX('Utilization Pivot'!$C$507:$S$655,MATCH(Utilization!$A49,'Utilization Pivot'!$A$507:$A$655,0),MATCH(Utilization!AI$4,'Utilization Pivot'!$C$506:$S$506,0)),"")</f>
        <v>0</v>
      </c>
      <c r="AJ49" s="851" t="str">
        <f t="shared" si="11"/>
        <v/>
      </c>
      <c r="AK49" s="667" t="str">
        <f>IFERROR(INDEX('Utilization Pivot'!$B$178:$AH$326,MATCH(Utilization!$A49,'Utilization Pivot'!$A$178:$A$326,0),MATCH(Utilization!AK$4,'Utilization Pivot'!$B$177:$AH$177,0)),"")</f>
        <v/>
      </c>
      <c r="AL49" s="1027" t="e">
        <f>INDEX('Utilization Pivot'!$C$1167:$E$1315,MATCH(Utilization!$A49,'Utilization Pivot'!$A$1167:$A$1315,0),MATCH(Utilization!AL$4,'Utilization Pivot'!$C$1166:$E$1166,0))</f>
        <v>#N/A</v>
      </c>
      <c r="AM49" s="905">
        <f>IFERROR(INDEX('Utilization Pivot'!$C$8:$AC$156,MATCH(Utilization!$A49,'Utilization Pivot'!$A$8:$A$156,0),MATCH(Utilization!AM$4,'Utilization Pivot'!$C$7:$AC$7,0)),0)</f>
        <v>0</v>
      </c>
      <c r="AN49" s="851" t="str">
        <f t="shared" si="12"/>
        <v/>
      </c>
      <c r="AO49" s="667">
        <f>IFERROR(INDEX('Utilization Pivot'!$C$670:$S$818,MATCH(Utilization!$A49,'Utilization Pivot'!$A$670:$A$818,0),MATCH(Utilization!$AO$4,'Utilization Pivot'!$C$669:$S$669,0)),0)</f>
        <v>0</v>
      </c>
      <c r="AP49" s="935">
        <f>IFERROR(INDEX('Utilization Pivot'!$C$8:$AC$156,MATCH(Utilization!$A49,'Utilization Pivot'!$A$8:$A$156,0),MATCH(Utilization!AP$4,'Utilization Pivot'!$C$7:$AC$7,0)),0)</f>
        <v>0</v>
      </c>
      <c r="AQ49" s="905">
        <f>IFERROR(INDEX('Utilization Pivot'!$C$8:$AC$156,MATCH(Utilization!$A49,'Utilization Pivot'!$A$8:$A$156,0),MATCH(Utilization!AQ$4,'Utilization Pivot'!$C$7:$AC$7,0)),0)</f>
        <v>0</v>
      </c>
      <c r="AR49" s="851" t="str">
        <f t="shared" si="13"/>
        <v/>
      </c>
      <c r="AS49" s="854" t="str">
        <f>IFERROR(INDEX('Utilization Pivot'!$B$178:$AB$326,MATCH(Utilization!$A49,'Utilization Pivot'!$A$178:$A$326,0),MATCH(Utilization!AS$4,'Utilization Pivot'!$B$177:$AB$177,0)),"")</f>
        <v/>
      </c>
      <c r="AT49" s="902">
        <f>IFERROR(INDEX('Utilization Pivot'!$C$8:$AC$156,MATCH(Utilization!$A49,'Utilization Pivot'!$A$8:$A$156,0),MATCH(Utilization!AT$4,'Utilization Pivot'!$C$7:$AC$7,0)),0)</f>
        <v>0</v>
      </c>
      <c r="AU49" s="851" t="str">
        <f t="shared" si="14"/>
        <v/>
      </c>
      <c r="AV49" s="854" t="str">
        <f>IFERROR(INDEX('Utilization Pivot'!$B$178:$AB$326,MATCH(Utilization!$A49,'Utilization Pivot'!$A$178:$A$326,0),MATCH(Utilization!AV$4,'Utilization Pivot'!$B$177:$AB$177,0)),"")</f>
        <v/>
      </c>
      <c r="AW49" s="902">
        <f>IFERROR(INDEX('Utilization Pivot'!$C$8:$AC$156,MATCH(Utilization!$A49,'Utilization Pivot'!$A$8:$A$156,0),MATCH(Utilization!AW$4,'Utilization Pivot'!$C$7:$AC$7,0)),0)</f>
        <v>0</v>
      </c>
      <c r="AX49" s="851" t="str">
        <f t="shared" si="15"/>
        <v/>
      </c>
      <c r="AY49" s="854" t="str">
        <f>IFERROR(INDEX('Utilization Pivot'!$B$178:$AB$326,MATCH(Utilization!$A49,'Utilization Pivot'!$A$178:$A$326,0),MATCH(Utilization!AY$4,'Utilization Pivot'!$B$177:$AB$177,0)),"")</f>
        <v/>
      </c>
      <c r="AZ49" s="902">
        <f>IFERROR(INDEX('Utilization Pivot'!$C$8:$AC$156,MATCH(Utilization!$A49,'Utilization Pivot'!$A$8:$A$156,0),MATCH(Utilization!AZ$4,'Utilization Pivot'!$C$7:$AC$7,0)),0)</f>
        <v>0</v>
      </c>
      <c r="BA49" s="851" t="str">
        <f t="shared" si="16"/>
        <v/>
      </c>
      <c r="BB49" s="854" t="str">
        <f>IFERROR(INDEX('Utilization Pivot'!$B$178:$AB$326,MATCH(Utilization!$A49,'Utilization Pivot'!$A$178:$A$326,0),MATCH(Utilization!BB$4,'Utilization Pivot'!$B$177:$AB$177,0)),"")</f>
        <v/>
      </c>
      <c r="BC49" s="935">
        <f>IFERROR(INDEX('Utilization Pivot'!$C$8:$AC$156,MATCH(Utilization!$A49,'Utilization Pivot'!$A$8:$A$156,0),MATCH(Utilization!BC$4,'Utilization Pivot'!$C$7:$AC$7,0)),0)</f>
        <v>0</v>
      </c>
      <c r="BD49" s="902">
        <f>IFERROR(INDEX('Utilization Pivot'!$C$507:$S$655,MATCH(Utilization!$A49,'Utilization Pivot'!$A$507:$A$655,0),MATCH(Utilization!BD$4,'Utilization Pivot'!$C$506:$S$506,0)),"")</f>
        <v>4826833</v>
      </c>
      <c r="BE49" s="851">
        <f t="shared" si="17"/>
        <v>0.54351410749035656</v>
      </c>
      <c r="BF49" s="854">
        <f>IFERROR(INDEX('Utilization Pivot'!$C$670:$S$818,MATCH(Utilization!$A49,'Utilization Pivot'!$A$670:$A$818,0),MATCH(Utilization!$BF$4,'Utilization Pivot'!$C$669:$S$669,0)),0)</f>
        <v>2623451.83</v>
      </c>
      <c r="BG49" s="902">
        <f>IFERROR(INDEX('Utilization Pivot'!$C$8:$AC$156,MATCH(Utilization!$A49,'Utilization Pivot'!$A$8:$A$156,0),MATCH(Utilization!BG$4,'Utilization Pivot'!$C$7:$AC$7,0)),0)</f>
        <v>0</v>
      </c>
      <c r="BH49" s="851" t="str">
        <f t="shared" si="18"/>
        <v/>
      </c>
      <c r="BI49" s="854" t="str">
        <f>IFERROR(INDEX('Utilization Pivot'!$B$178:$AB$326,MATCH(Utilization!$A49,'Utilization Pivot'!$A$178:$A$326,0),MATCH(Utilization!BI$4,'Utilization Pivot'!$B$177:$AB$177,0)),"")</f>
        <v/>
      </c>
      <c r="BJ49" s="902">
        <f>IFERROR(INDEX('Utilization Pivot'!$C$8:$AC$156,MATCH(Utilization!$A49,'Utilization Pivot'!$A$8:$A$156,0),MATCH(Utilization!BJ$4,'Utilization Pivot'!$C$7:$AC$7,0)),0)</f>
        <v>0</v>
      </c>
      <c r="BK49" s="851" t="str">
        <f t="shared" si="19"/>
        <v/>
      </c>
      <c r="BL49" s="854" t="str">
        <f>IFERROR(INDEX('Utilization Pivot'!$B$178:$AB$326,MATCH(Utilization!$A49,'Utilization Pivot'!$A$178:$A$326,0),MATCH(Utilization!BL$4,'Utilization Pivot'!$B$177:$AB$177,0)),"")</f>
        <v/>
      </c>
      <c r="BM49" s="902">
        <f>IFERROR(INDEX('Utilization Pivot'!$C$8:$AC$156,MATCH(Utilization!$A49,'Utilization Pivot'!$A$8:$A$156,0),MATCH(Utilization!BM$4,'Utilization Pivot'!$C$7:$AC$7,0)),0)</f>
        <v>0</v>
      </c>
      <c r="BN49" s="851" t="str">
        <f t="shared" si="20"/>
        <v/>
      </c>
      <c r="BO49" s="854" t="str">
        <f>IFERROR(INDEX('Utilization Pivot'!$B$178:$AB$326,MATCH(Utilization!$A49,'Utilization Pivot'!$A$178:$A$326,0),MATCH(Utilization!BO$4,'Utilization Pivot'!$B$177:$AB$177,0)),"")</f>
        <v/>
      </c>
      <c r="BP49" s="902">
        <f>IFERROR(INDEX('Utilization Pivot'!$C$8:$AC$156,MATCH(Utilization!$A49,'Utilization Pivot'!$A$8:$A$156,0),MATCH(Utilization!BP$4,'Utilization Pivot'!$C$7:$AC$7,0)),0)</f>
        <v>0</v>
      </c>
      <c r="BQ49" s="851" t="str">
        <f t="shared" si="21"/>
        <v/>
      </c>
      <c r="BR49" s="854" t="str">
        <f>IFERROR(INDEX('Utilization Pivot'!$B$178:$AB$326,MATCH(Utilization!$A49,'Utilization Pivot'!$A$178:$A$326,0),MATCH(Utilization!BR$4,'Utilization Pivot'!$B$177:$AB$177,0)),"")</f>
        <v/>
      </c>
      <c r="BS49" s="935">
        <f>IFERROR(INDEX('Utilization Pivot'!$C$8:$AC$156,MATCH(Utilization!$A49,'Utilization Pivot'!$A$8:$A$156,0),MATCH(Utilization!BS$4,'Utilization Pivot'!$C$7:$AC$7,0)),0)</f>
        <v>0</v>
      </c>
      <c r="BT49" s="905">
        <f>IFERROR(INDEX('Utilization Pivot'!$C$507:$Z$655,MATCH(Utilization!$A49,'Utilization Pivot'!$A$507:$A$655,0),MATCH(Utilization!BT$4,'Utilization Pivot'!$C$506:$Z$506,0)),"")</f>
        <v>0</v>
      </c>
      <c r="BU49" s="851" t="str">
        <f t="shared" si="22"/>
        <v/>
      </c>
      <c r="BV49" s="854">
        <f>IFERROR(INDEX('Utilization Pivot'!$C$670:$Z$818,MATCH(Utilization!$A49,'Utilization Pivot'!$A$670:$A$818,0),MATCH(Utilization!BV$4,'Utilization Pivot'!$C$669:$Z$669,0)),0)</f>
        <v>0</v>
      </c>
      <c r="BW49" s="935">
        <f>IFERROR(INDEX('Utilization Pivot'!$C$8:$AC$156,MATCH(Utilization!$A49,'Utilization Pivot'!$A$8:$A$156,0),MATCH(Utilization!BW$4,'Utilization Pivot'!$C$7:$AC$7,0)),0)</f>
        <v>0</v>
      </c>
      <c r="BX49" s="905">
        <f>IFERROR(INDEX('Utilization Pivot'!$C$8:$AC$156,MATCH(Utilization!$A49,'Utilization Pivot'!$A$8:$A$156,0),MATCH(Utilization!BX$4,'Utilization Pivot'!$C$7:$AC$7,0)),0)</f>
        <v>0</v>
      </c>
      <c r="BY49" s="851" t="str">
        <f t="shared" si="23"/>
        <v/>
      </c>
      <c r="BZ49" s="668">
        <f>IFERROR(INDEX('Utilization Pivot'!$C$670:$Z$818,MATCH(Utilization!$A49,'Utilization Pivot'!$A$670:$A$818,0),MATCH(Utilization!BZ$4,'Utilization Pivot'!$C$669:$Z$669,0)),0)</f>
        <v>0</v>
      </c>
      <c r="CA49" s="909">
        <f>IFERROR(INDEX('Utilization Pivot'!$C$8:$AC$156,MATCH(Utilization!$A49,'Utilization Pivot'!$A$8:$A$156,0),MATCH(Utilization!CA$4,'Utilization Pivot'!$C$7:$AC$7,0)),0)</f>
        <v>0</v>
      </c>
      <c r="CB49" s="893">
        <f>IFERROR(INDEX('Utilization Pivot'!$C$8:$AC$156,MATCH(Utilization!$A49,'Utilization Pivot'!$A$8:$A$156,0),MATCH(Utilization!CB$4,'Utilization Pivot'!$C$7:$AC$7,0)),0)</f>
        <v>0</v>
      </c>
      <c r="CC49" s="851" t="str">
        <f t="shared" si="24"/>
        <v/>
      </c>
      <c r="CD49" s="854" t="str">
        <f>IFERROR(INDEX('Utilization Pivot'!$B$178:$AB$326,MATCH(Utilization!$A49,'Utilization Pivot'!$A$178:$A$326,0),MATCH(Utilization!CD$4,'Utilization Pivot'!$B$177:$AB$177,0)),"")</f>
        <v/>
      </c>
      <c r="CE49" s="893">
        <f>IFERROR(INDEX('Utilization Pivot'!$C$8:$AC$156,MATCH(Utilization!$A49,'Utilization Pivot'!$A$8:$A$156,0),MATCH(Utilization!CE$4,'Utilization Pivot'!$C$7:$AC$7,0)),0)</f>
        <v>0</v>
      </c>
      <c r="CF49" s="851" t="str">
        <f t="shared" si="25"/>
        <v/>
      </c>
      <c r="CG49" s="854" t="str">
        <f>IFERROR(INDEX('Utilization Pivot'!$B$178:$AB$326,MATCH(Utilization!$A49,'Utilization Pivot'!$A$178:$A$326,0),MATCH(Utilization!CG$4,'Utilization Pivot'!$B$177:$AB$177,0)),"")</f>
        <v/>
      </c>
      <c r="CI49" s="965">
        <f t="shared" si="29"/>
        <v>4826833</v>
      </c>
      <c r="CJ49" s="851">
        <f t="shared" si="26"/>
        <v>0.54351410749035656</v>
      </c>
      <c r="CK49" s="854">
        <f t="shared" si="30"/>
        <v>2623451.83</v>
      </c>
      <c r="CN49" s="980">
        <f>IFERROR(INDEX('Utilization Pivot'!$C$670:$T$818,MATCH(Utilization!$A49,'Utilization Pivot'!$A$670:$A$818,0),MATCH(Utilization!CN$4,'Utilization Pivot'!$C$669:$T$669,0))*1000000,0)</f>
        <v>0.55719939254880047</v>
      </c>
    </row>
    <row r="50" spans="1:92">
      <c r="A50" s="943" t="s">
        <v>450</v>
      </c>
      <c r="B50" s="944" t="s">
        <v>260</v>
      </c>
      <c r="C50" s="944" t="str">
        <f t="shared" si="27"/>
        <v>LACRO</v>
      </c>
      <c r="D50" s="948" t="str">
        <f t="shared" si="28"/>
        <v>LMIC</v>
      </c>
      <c r="F50" s="951" t="str">
        <f>IFERROR(INDEX('Utilization Pivot'!$C$834:$C$982,MATCH(Utilization!$A50,'Utilization Pivot'!$A$834:$A$982,0)),"")</f>
        <v/>
      </c>
      <c r="G50" s="952" t="str">
        <f>IFERROR(INDEX('Utilization Pivot'!$E$834:$E$982,MATCH(Utilization!$A50,'Utilization Pivot'!$A$834:$A$982,0)),"")</f>
        <v/>
      </c>
      <c r="J50" s="867">
        <f>IFERROR(INDEX('Utilization Pivot'!$C$8:$AH$156,MATCH(Utilization!$A50,'Utilization Pivot'!$A$8:$A$156,0),MATCH(Utilization!J$4,'Utilization Pivot'!$C$7:$AH$7,0)),0)</f>
        <v>0</v>
      </c>
      <c r="K50" s="868">
        <f>IFERROR(INDEX('Utilization Pivot'!$C$8:$AH$156,MATCH(Utilization!$A50,'Utilization Pivot'!$A$8:$A$156,0),MATCH(Utilization!K$4,'Utilization Pivot'!$C$7:$AH$7,0)),0)</f>
        <v>0</v>
      </c>
      <c r="L50" s="868">
        <f>IFERROR(INDEX('Utilization Pivot'!$C$8:$AH$156,MATCH(Utilization!$A50,'Utilization Pivot'!$A$8:$A$156,0),MATCH(Utilization!L$4,'Utilization Pivot'!$C$7:$AH$7,0)),0)</f>
        <v>0</v>
      </c>
      <c r="M50" s="879">
        <f>IFERROR(INDEX('Utilization Pivot'!$C$8:$AC$156,MATCH(Utilization!$A50,'Utilization Pivot'!$A$8:$A$156,0),MATCH(Utilization!M$4,'Utilization Pivot'!$C$7:$AC$7,0)),0)</f>
        <v>0</v>
      </c>
      <c r="N50" s="851" t="str">
        <f t="shared" si="5"/>
        <v/>
      </c>
      <c r="O50" s="667" t="str">
        <f>IFERROR(INDEX('Utilization Pivot'!$B$178:$AB$326,MATCH(Utilization!$A50,'Utilization Pivot'!$A$178:$A$326,0),MATCH(Utilization!O$4,'Utilization Pivot'!$B$177:$AB$177,0)),"")</f>
        <v/>
      </c>
      <c r="P50" s="882">
        <f>IFERROR(INDEX('Utilization Pivot'!$C$8:$AC$156,MATCH(Utilization!$A50,'Utilization Pivot'!$A$8:$A$156,0),MATCH(Utilization!P$4,'Utilization Pivot'!$C$7:$AC$7,0)),0)</f>
        <v>0</v>
      </c>
      <c r="Q50" s="879">
        <f>IFERROR(INDEX('Utilization Pivot'!$C$8:$AC$156,MATCH(Utilization!$A50,'Utilization Pivot'!$A$8:$A$156,0),MATCH(Utilization!Q$4,'Utilization Pivot'!$C$7:$AC$7,0)),0)</f>
        <v>0</v>
      </c>
      <c r="R50" s="879">
        <f>IFERROR(INDEX('Utilization Pivot'!$C$507:$S$655,MATCH(Utilization!$A50,'Utilization Pivot'!$A$507:$A$655,0),MATCH(Utilization!R$4,'Utilization Pivot'!$C$506:$S$506,0)),"")</f>
        <v>0</v>
      </c>
      <c r="S50" s="851" t="str">
        <f t="shared" si="6"/>
        <v/>
      </c>
      <c r="T50" s="854">
        <f>IFERROR(INDEX('Utilization Pivot'!$C$670:$S$818,MATCH(Utilization!$A50,'Utilization Pivot'!$A$670:$A$818,0),MATCH($T$4,'Utilization Pivot'!$C$669:$S$669,0)),0)</f>
        <v>0</v>
      </c>
      <c r="U50" s="885">
        <f>IFERROR(INDEX('Utilization Pivot'!$C$8:$AC$156,MATCH(Utilization!$A50,'Utilization Pivot'!$A$8:$A$156,0),MATCH(Utilization!U$4,'Utilization Pivot'!$C$7:$AC$7,0)),0)</f>
        <v>0</v>
      </c>
      <c r="V50" s="851" t="str">
        <f t="shared" si="7"/>
        <v/>
      </c>
      <c r="W50" s="854" t="str">
        <f>IFERROR(INDEX('Utilization Pivot'!$B$178:$AB$326,MATCH(Utilization!$A50,'Utilization Pivot'!$A$178:$A$326,0),MATCH(Utilization!W$4,'Utilization Pivot'!$B$177:$AB$177,0)),"")</f>
        <v/>
      </c>
      <c r="X50" s="879">
        <f>IFERROR(INDEX('Utilization Pivot'!$C$8:$AC$156,MATCH(Utilization!$A50,'Utilization Pivot'!$A$8:$A$156,0),MATCH(Utilization!X$4,'Utilization Pivot'!$C$7:$AC$7,0)),0)</f>
        <v>0</v>
      </c>
      <c r="Y50" s="851" t="str">
        <f t="shared" si="8"/>
        <v/>
      </c>
      <c r="Z50" s="854" t="str">
        <f>IFERROR(INDEX('Utilization Pivot'!$B$178:$AB$326,MATCH(Utilization!$A50,'Utilization Pivot'!$A$178:$A$326,0),MATCH(Utilization!Z$4,'Utilization Pivot'!$B$177:$AB$177,0)),"")</f>
        <v/>
      </c>
      <c r="AA50" s="929">
        <f>IFERROR(INDEX('Utilization Pivot'!$C$8:$AC$156,MATCH(Utilization!$A50,'Utilization Pivot'!$A$8:$A$156,0),MATCH(Utilization!AA$4,'Utilization Pivot'!$C$7:$AC$7,0)),0)</f>
        <v>0</v>
      </c>
      <c r="AB50" s="885">
        <f>IFERROR(INDEX('Utilization Pivot'!$C$8:$AC$156,MATCH(Utilization!$A50,'Utilization Pivot'!$A$8:$A$156,0),MATCH(Utilization!AB$4,'Utilization Pivot'!$C$7:$AC$7,0)),0)</f>
        <v>0</v>
      </c>
      <c r="AC50" s="851" t="str">
        <f t="shared" si="9"/>
        <v/>
      </c>
      <c r="AD50" s="854" t="str">
        <f>IFERROR(INDEX('Utilization Pivot'!$B$178:$AB$326,MATCH(Utilization!$A50,'Utilization Pivot'!$A$178:$A$326,0),MATCH(Utilization!AD$4,'Utilization Pivot'!$B$177:$AB$177,0)),"")</f>
        <v/>
      </c>
      <c r="AE50" s="893">
        <f>IFERROR(INDEX('Utilization Pivot'!$C$8:$AH$156,MATCH(Utilization!$A50,'Utilization Pivot'!$A$8:$A$156,0),MATCH(Utilization!AE$4,'Utilization Pivot'!$C$7:$AH$7,0)),0)</f>
        <v>0</v>
      </c>
      <c r="AF50" s="851" t="str">
        <f t="shared" si="10"/>
        <v/>
      </c>
      <c r="AG50" s="854" t="str">
        <f>IFERROR(INDEX('Utilization Pivot'!$B$178:$AH$326,MATCH(Utilization!$A50,'Utilization Pivot'!$A$178:$A$326,0),MATCH(Utilization!AG$4,'Utilization Pivot'!$B$177:$AH$177,0)),"")</f>
        <v/>
      </c>
      <c r="AH50" s="893">
        <f>IFERROR(INDEX('Utilization Pivot'!$C$8:$AC$156,MATCH(Utilization!$A50,'Utilization Pivot'!$A$8:$A$156,0),MATCH(Utilization!AH$4,'Utilization Pivot'!$C$7:$AC$7,0)),0)</f>
        <v>0</v>
      </c>
      <c r="AI50" s="893">
        <f>IFERROR(INDEX('Utilization Pivot'!$C$507:$S$655,MATCH(Utilization!$A50,'Utilization Pivot'!$A$507:$A$655,0),MATCH(Utilization!AI$4,'Utilization Pivot'!$C$506:$S$506,0)),"")</f>
        <v>0</v>
      </c>
      <c r="AJ50" s="851" t="str">
        <f t="shared" si="11"/>
        <v/>
      </c>
      <c r="AK50" s="667" t="str">
        <f>IFERROR(INDEX('Utilization Pivot'!$B$178:$AH$326,MATCH(Utilization!$A50,'Utilization Pivot'!$A$178:$A$326,0),MATCH(Utilization!AK$4,'Utilization Pivot'!$B$177:$AH$177,0)),"")</f>
        <v/>
      </c>
      <c r="AL50" s="1027" t="e">
        <f>INDEX('Utilization Pivot'!$C$1167:$E$1315,MATCH(Utilization!$A50,'Utilization Pivot'!$A$1167:$A$1315,0),MATCH(Utilization!AL$4,'Utilization Pivot'!$C$1166:$E$1166,0))</f>
        <v>#N/A</v>
      </c>
      <c r="AM50" s="905">
        <f>IFERROR(INDEX('Utilization Pivot'!$C$8:$AC$156,MATCH(Utilization!$A50,'Utilization Pivot'!$A$8:$A$156,0),MATCH(Utilization!AM$4,'Utilization Pivot'!$C$7:$AC$7,0)),0)</f>
        <v>0</v>
      </c>
      <c r="AN50" s="851" t="str">
        <f t="shared" si="12"/>
        <v/>
      </c>
      <c r="AO50" s="667">
        <f>IFERROR(INDEX('Utilization Pivot'!$C$670:$S$818,MATCH(Utilization!$A50,'Utilization Pivot'!$A$670:$A$818,0),MATCH(Utilization!$AO$4,'Utilization Pivot'!$C$669:$S$669,0)),0)</f>
        <v>0</v>
      </c>
      <c r="AP50" s="935">
        <f>IFERROR(INDEX('Utilization Pivot'!$C$8:$AC$156,MATCH(Utilization!$A50,'Utilization Pivot'!$A$8:$A$156,0),MATCH(Utilization!AP$4,'Utilization Pivot'!$C$7:$AC$7,0)),0)</f>
        <v>0</v>
      </c>
      <c r="AQ50" s="905">
        <f>IFERROR(INDEX('Utilization Pivot'!$C$8:$AC$156,MATCH(Utilization!$A50,'Utilization Pivot'!$A$8:$A$156,0),MATCH(Utilization!AQ$4,'Utilization Pivot'!$C$7:$AC$7,0)),0)</f>
        <v>0</v>
      </c>
      <c r="AR50" s="851" t="str">
        <f t="shared" si="13"/>
        <v/>
      </c>
      <c r="AS50" s="854" t="str">
        <f>IFERROR(INDEX('Utilization Pivot'!$B$178:$AB$326,MATCH(Utilization!$A50,'Utilization Pivot'!$A$178:$A$326,0),MATCH(Utilization!AS$4,'Utilization Pivot'!$B$177:$AB$177,0)),"")</f>
        <v/>
      </c>
      <c r="AT50" s="902">
        <f>IFERROR(INDEX('Utilization Pivot'!$C$8:$AC$156,MATCH(Utilization!$A50,'Utilization Pivot'!$A$8:$A$156,0),MATCH(Utilization!AT$4,'Utilization Pivot'!$C$7:$AC$7,0)),0)</f>
        <v>0</v>
      </c>
      <c r="AU50" s="851" t="str">
        <f t="shared" si="14"/>
        <v/>
      </c>
      <c r="AV50" s="854" t="str">
        <f>IFERROR(INDEX('Utilization Pivot'!$B$178:$AB$326,MATCH(Utilization!$A50,'Utilization Pivot'!$A$178:$A$326,0),MATCH(Utilization!AV$4,'Utilization Pivot'!$B$177:$AB$177,0)),"")</f>
        <v/>
      </c>
      <c r="AW50" s="902">
        <f>IFERROR(INDEX('Utilization Pivot'!$C$8:$AC$156,MATCH(Utilization!$A50,'Utilization Pivot'!$A$8:$A$156,0),MATCH(Utilization!AW$4,'Utilization Pivot'!$C$7:$AC$7,0)),0)</f>
        <v>0</v>
      </c>
      <c r="AX50" s="851" t="str">
        <f t="shared" si="15"/>
        <v/>
      </c>
      <c r="AY50" s="854" t="str">
        <f>IFERROR(INDEX('Utilization Pivot'!$B$178:$AB$326,MATCH(Utilization!$A50,'Utilization Pivot'!$A$178:$A$326,0),MATCH(Utilization!AY$4,'Utilization Pivot'!$B$177:$AB$177,0)),"")</f>
        <v/>
      </c>
      <c r="AZ50" s="902">
        <f>IFERROR(INDEX('Utilization Pivot'!$C$8:$AC$156,MATCH(Utilization!$A50,'Utilization Pivot'!$A$8:$A$156,0),MATCH(Utilization!AZ$4,'Utilization Pivot'!$C$7:$AC$7,0)),0)</f>
        <v>0</v>
      </c>
      <c r="BA50" s="851" t="str">
        <f t="shared" si="16"/>
        <v/>
      </c>
      <c r="BB50" s="854" t="str">
        <f>IFERROR(INDEX('Utilization Pivot'!$B$178:$AB$326,MATCH(Utilization!$A50,'Utilization Pivot'!$A$178:$A$326,0),MATCH(Utilization!BB$4,'Utilization Pivot'!$B$177:$AB$177,0)),"")</f>
        <v/>
      </c>
      <c r="BC50" s="935">
        <f>IFERROR(INDEX('Utilization Pivot'!$C$8:$AC$156,MATCH(Utilization!$A50,'Utilization Pivot'!$A$8:$A$156,0),MATCH(Utilization!BC$4,'Utilization Pivot'!$C$7:$AC$7,0)),0)</f>
        <v>0</v>
      </c>
      <c r="BD50" s="902">
        <f>IFERROR(INDEX('Utilization Pivot'!$C$507:$S$655,MATCH(Utilization!$A50,'Utilization Pivot'!$A$507:$A$655,0),MATCH(Utilization!BD$4,'Utilization Pivot'!$C$506:$S$506,0)),"")</f>
        <v>925926</v>
      </c>
      <c r="BE50" s="851">
        <f t="shared" si="17"/>
        <v>0.48633417789326572</v>
      </c>
      <c r="BF50" s="854">
        <f>IFERROR(INDEX('Utilization Pivot'!$C$670:$S$818,MATCH(Utilization!$A50,'Utilization Pivot'!$A$670:$A$818,0),MATCH(Utilization!$BF$4,'Utilization Pivot'!$C$669:$S$669,0)),0)</f>
        <v>450309.45999999996</v>
      </c>
      <c r="BG50" s="902">
        <f>IFERROR(INDEX('Utilization Pivot'!$C$8:$AC$156,MATCH(Utilization!$A50,'Utilization Pivot'!$A$8:$A$156,0),MATCH(Utilization!BG$4,'Utilization Pivot'!$C$7:$AC$7,0)),0)</f>
        <v>0</v>
      </c>
      <c r="BH50" s="851" t="str">
        <f t="shared" si="18"/>
        <v/>
      </c>
      <c r="BI50" s="854" t="str">
        <f>IFERROR(INDEX('Utilization Pivot'!$B$178:$AB$326,MATCH(Utilization!$A50,'Utilization Pivot'!$A$178:$A$326,0),MATCH(Utilization!BI$4,'Utilization Pivot'!$B$177:$AB$177,0)),"")</f>
        <v/>
      </c>
      <c r="BJ50" s="902">
        <f>IFERROR(INDEX('Utilization Pivot'!$C$8:$AC$156,MATCH(Utilization!$A50,'Utilization Pivot'!$A$8:$A$156,0),MATCH(Utilization!BJ$4,'Utilization Pivot'!$C$7:$AC$7,0)),0)</f>
        <v>0</v>
      </c>
      <c r="BK50" s="851" t="str">
        <f t="shared" si="19"/>
        <v/>
      </c>
      <c r="BL50" s="854" t="str">
        <f>IFERROR(INDEX('Utilization Pivot'!$B$178:$AB$326,MATCH(Utilization!$A50,'Utilization Pivot'!$A$178:$A$326,0),MATCH(Utilization!BL$4,'Utilization Pivot'!$B$177:$AB$177,0)),"")</f>
        <v/>
      </c>
      <c r="BM50" s="902">
        <f>IFERROR(INDEX('Utilization Pivot'!$C$8:$AC$156,MATCH(Utilization!$A50,'Utilization Pivot'!$A$8:$A$156,0),MATCH(Utilization!BM$4,'Utilization Pivot'!$C$7:$AC$7,0)),0)</f>
        <v>0</v>
      </c>
      <c r="BN50" s="851" t="str">
        <f t="shared" si="20"/>
        <v/>
      </c>
      <c r="BO50" s="854" t="str">
        <f>IFERROR(INDEX('Utilization Pivot'!$B$178:$AB$326,MATCH(Utilization!$A50,'Utilization Pivot'!$A$178:$A$326,0),MATCH(Utilization!BO$4,'Utilization Pivot'!$B$177:$AB$177,0)),"")</f>
        <v/>
      </c>
      <c r="BP50" s="902">
        <f>IFERROR(INDEX('Utilization Pivot'!$C$8:$AC$156,MATCH(Utilization!$A50,'Utilization Pivot'!$A$8:$A$156,0),MATCH(Utilization!BP$4,'Utilization Pivot'!$C$7:$AC$7,0)),0)</f>
        <v>0</v>
      </c>
      <c r="BQ50" s="851" t="str">
        <f t="shared" si="21"/>
        <v/>
      </c>
      <c r="BR50" s="854" t="str">
        <f>IFERROR(INDEX('Utilization Pivot'!$B$178:$AB$326,MATCH(Utilization!$A50,'Utilization Pivot'!$A$178:$A$326,0),MATCH(Utilization!BR$4,'Utilization Pivot'!$B$177:$AB$177,0)),"")</f>
        <v/>
      </c>
      <c r="BS50" s="935">
        <f>IFERROR(INDEX('Utilization Pivot'!$C$8:$AC$156,MATCH(Utilization!$A50,'Utilization Pivot'!$A$8:$A$156,0),MATCH(Utilization!BS$4,'Utilization Pivot'!$C$7:$AC$7,0)),0)</f>
        <v>0</v>
      </c>
      <c r="BT50" s="905">
        <f>IFERROR(INDEX('Utilization Pivot'!$C$507:$Z$655,MATCH(Utilization!$A50,'Utilization Pivot'!$A$507:$A$655,0),MATCH(Utilization!BT$4,'Utilization Pivot'!$C$506:$Z$506,0)),"")</f>
        <v>0</v>
      </c>
      <c r="BU50" s="851" t="str">
        <f t="shared" si="22"/>
        <v/>
      </c>
      <c r="BV50" s="854">
        <f>IFERROR(INDEX('Utilization Pivot'!$C$670:$Z$818,MATCH(Utilization!$A50,'Utilization Pivot'!$A$670:$A$818,0),MATCH(Utilization!BV$4,'Utilization Pivot'!$C$669:$Z$669,0)),0)</f>
        <v>0</v>
      </c>
      <c r="BW50" s="935">
        <f>IFERROR(INDEX('Utilization Pivot'!$C$8:$AC$156,MATCH(Utilization!$A50,'Utilization Pivot'!$A$8:$A$156,0),MATCH(Utilization!BW$4,'Utilization Pivot'!$C$7:$AC$7,0)),0)</f>
        <v>0</v>
      </c>
      <c r="BX50" s="905">
        <f>IFERROR(INDEX('Utilization Pivot'!$C$8:$AC$156,MATCH(Utilization!$A50,'Utilization Pivot'!$A$8:$A$156,0),MATCH(Utilization!BX$4,'Utilization Pivot'!$C$7:$AC$7,0)),0)</f>
        <v>0</v>
      </c>
      <c r="BY50" s="851" t="str">
        <f t="shared" si="23"/>
        <v/>
      </c>
      <c r="BZ50" s="668">
        <f>IFERROR(INDEX('Utilization Pivot'!$C$670:$Z$818,MATCH(Utilization!$A50,'Utilization Pivot'!$A$670:$A$818,0),MATCH(Utilization!BZ$4,'Utilization Pivot'!$C$669:$Z$669,0)),0)</f>
        <v>0</v>
      </c>
      <c r="CA50" s="909">
        <f>IFERROR(INDEX('Utilization Pivot'!$C$8:$AC$156,MATCH(Utilization!$A50,'Utilization Pivot'!$A$8:$A$156,0),MATCH(Utilization!CA$4,'Utilization Pivot'!$C$7:$AC$7,0)),0)</f>
        <v>0</v>
      </c>
      <c r="CB50" s="893">
        <f>IFERROR(INDEX('Utilization Pivot'!$C$8:$AC$156,MATCH(Utilization!$A50,'Utilization Pivot'!$A$8:$A$156,0),MATCH(Utilization!CB$4,'Utilization Pivot'!$C$7:$AC$7,0)),0)</f>
        <v>0</v>
      </c>
      <c r="CC50" s="851" t="str">
        <f t="shared" si="24"/>
        <v/>
      </c>
      <c r="CD50" s="854" t="str">
        <f>IFERROR(INDEX('Utilization Pivot'!$B$178:$AB$326,MATCH(Utilization!$A50,'Utilization Pivot'!$A$178:$A$326,0),MATCH(Utilization!CD$4,'Utilization Pivot'!$B$177:$AB$177,0)),"")</f>
        <v/>
      </c>
      <c r="CE50" s="893">
        <f>IFERROR(INDEX('Utilization Pivot'!$C$8:$AC$156,MATCH(Utilization!$A50,'Utilization Pivot'!$A$8:$A$156,0),MATCH(Utilization!CE$4,'Utilization Pivot'!$C$7:$AC$7,0)),0)</f>
        <v>0</v>
      </c>
      <c r="CF50" s="851" t="str">
        <f t="shared" si="25"/>
        <v/>
      </c>
      <c r="CG50" s="854" t="str">
        <f>IFERROR(INDEX('Utilization Pivot'!$B$178:$AB$326,MATCH(Utilization!$A50,'Utilization Pivot'!$A$178:$A$326,0),MATCH(Utilization!CG$4,'Utilization Pivot'!$B$177:$AB$177,0)),"")</f>
        <v/>
      </c>
      <c r="CI50" s="965">
        <f t="shared" si="29"/>
        <v>925926</v>
      </c>
      <c r="CJ50" s="851">
        <f t="shared" si="26"/>
        <v>0.48633417789326572</v>
      </c>
      <c r="CK50" s="854">
        <f t="shared" si="30"/>
        <v>450309.45999999996</v>
      </c>
      <c r="CN50" s="980">
        <f>IFERROR(INDEX('Utilization Pivot'!$C$670:$T$818,MATCH(Utilization!$A50,'Utilization Pivot'!$A$670:$A$818,0),MATCH(Utilization!CN$4,'Utilization Pivot'!$C$669:$T$669,0))*1000000,0)</f>
        <v>0.71035944444444443</v>
      </c>
    </row>
    <row r="51" spans="1:92">
      <c r="A51" s="943" t="s">
        <v>497</v>
      </c>
      <c r="B51" s="944" t="s">
        <v>261</v>
      </c>
      <c r="C51" s="944" t="str">
        <f t="shared" si="27"/>
        <v>WCARO</v>
      </c>
      <c r="D51" s="948" t="str">
        <f t="shared" si="28"/>
        <v>UMIC</v>
      </c>
      <c r="F51" s="951" t="str">
        <f>IFERROR(INDEX('Utilization Pivot'!$C$834:$C$982,MATCH(Utilization!$A51,'Utilization Pivot'!$A$834:$A$982,0)),"")</f>
        <v/>
      </c>
      <c r="G51" s="952" t="str">
        <f>IFERROR(INDEX('Utilization Pivot'!$E$834:$E$982,MATCH(Utilization!$A51,'Utilization Pivot'!$A$834:$A$982,0)),"")</f>
        <v/>
      </c>
      <c r="J51" s="867">
        <f>IFERROR(INDEX('Utilization Pivot'!$C$8:$AH$156,MATCH(Utilization!$A51,'Utilization Pivot'!$A$8:$A$156,0),MATCH(Utilization!J$4,'Utilization Pivot'!$C$7:$AH$7,0)),0)</f>
        <v>0</v>
      </c>
      <c r="K51" s="868">
        <f>IFERROR(INDEX('Utilization Pivot'!$C$8:$AH$156,MATCH(Utilization!$A51,'Utilization Pivot'!$A$8:$A$156,0),MATCH(Utilization!K$4,'Utilization Pivot'!$C$7:$AH$7,0)),0)</f>
        <v>0</v>
      </c>
      <c r="L51" s="868">
        <f>IFERROR(INDEX('Utilization Pivot'!$C$8:$AH$156,MATCH(Utilization!$A51,'Utilization Pivot'!$A$8:$A$156,0),MATCH(Utilization!L$4,'Utilization Pivot'!$C$7:$AH$7,0)),0)</f>
        <v>0</v>
      </c>
      <c r="M51" s="879">
        <f>IFERROR(INDEX('Utilization Pivot'!$C$8:$AC$156,MATCH(Utilization!$A51,'Utilization Pivot'!$A$8:$A$156,0),MATCH(Utilization!M$4,'Utilization Pivot'!$C$7:$AC$7,0)),0)</f>
        <v>0</v>
      </c>
      <c r="N51" s="851" t="str">
        <f t="shared" si="5"/>
        <v/>
      </c>
      <c r="O51" s="667" t="str">
        <f>IFERROR(INDEX('Utilization Pivot'!$B$178:$AB$326,MATCH(Utilization!$A51,'Utilization Pivot'!$A$178:$A$326,0),MATCH(Utilization!O$4,'Utilization Pivot'!$B$177:$AB$177,0)),"")</f>
        <v/>
      </c>
      <c r="P51" s="882">
        <f>IFERROR(INDEX('Utilization Pivot'!$C$8:$AC$156,MATCH(Utilization!$A51,'Utilization Pivot'!$A$8:$A$156,0),MATCH(Utilization!P$4,'Utilization Pivot'!$C$7:$AC$7,0)),0)</f>
        <v>0</v>
      </c>
      <c r="Q51" s="879">
        <f>IFERROR(INDEX('Utilization Pivot'!$C$8:$AC$156,MATCH(Utilization!$A51,'Utilization Pivot'!$A$8:$A$156,0),MATCH(Utilization!Q$4,'Utilization Pivot'!$C$7:$AC$7,0)),0)</f>
        <v>0</v>
      </c>
      <c r="R51" s="879">
        <f>IFERROR(INDEX('Utilization Pivot'!$C$507:$S$655,MATCH(Utilization!$A51,'Utilization Pivot'!$A$507:$A$655,0),MATCH(Utilization!R$4,'Utilization Pivot'!$C$506:$S$506,0)),"")</f>
        <v>0</v>
      </c>
      <c r="S51" s="851" t="str">
        <f t="shared" si="6"/>
        <v/>
      </c>
      <c r="T51" s="854">
        <f>IFERROR(INDEX('Utilization Pivot'!$C$670:$S$818,MATCH(Utilization!$A51,'Utilization Pivot'!$A$670:$A$818,0),MATCH($T$4,'Utilization Pivot'!$C$669:$S$669,0)),0)</f>
        <v>0</v>
      </c>
      <c r="U51" s="885">
        <f>IFERROR(INDEX('Utilization Pivot'!$C$8:$AC$156,MATCH(Utilization!$A51,'Utilization Pivot'!$A$8:$A$156,0),MATCH(Utilization!U$4,'Utilization Pivot'!$C$7:$AC$7,0)),0)</f>
        <v>0</v>
      </c>
      <c r="V51" s="851" t="str">
        <f t="shared" si="7"/>
        <v/>
      </c>
      <c r="W51" s="854" t="str">
        <f>IFERROR(INDEX('Utilization Pivot'!$B$178:$AB$326,MATCH(Utilization!$A51,'Utilization Pivot'!$A$178:$A$326,0),MATCH(Utilization!W$4,'Utilization Pivot'!$B$177:$AB$177,0)),"")</f>
        <v/>
      </c>
      <c r="X51" s="879">
        <f>IFERROR(INDEX('Utilization Pivot'!$C$8:$AC$156,MATCH(Utilization!$A51,'Utilization Pivot'!$A$8:$A$156,0),MATCH(Utilization!X$4,'Utilization Pivot'!$C$7:$AC$7,0)),0)</f>
        <v>0</v>
      </c>
      <c r="Y51" s="851" t="str">
        <f t="shared" si="8"/>
        <v/>
      </c>
      <c r="Z51" s="854" t="str">
        <f>IFERROR(INDEX('Utilization Pivot'!$B$178:$AB$326,MATCH(Utilization!$A51,'Utilization Pivot'!$A$178:$A$326,0),MATCH(Utilization!Z$4,'Utilization Pivot'!$B$177:$AB$177,0)),"")</f>
        <v/>
      </c>
      <c r="AA51" s="929">
        <f>IFERROR(INDEX('Utilization Pivot'!$C$8:$AC$156,MATCH(Utilization!$A51,'Utilization Pivot'!$A$8:$A$156,0),MATCH(Utilization!AA$4,'Utilization Pivot'!$C$7:$AC$7,0)),0)</f>
        <v>0</v>
      </c>
      <c r="AB51" s="885">
        <f>IFERROR(INDEX('Utilization Pivot'!$C$8:$AC$156,MATCH(Utilization!$A51,'Utilization Pivot'!$A$8:$A$156,0),MATCH(Utilization!AB$4,'Utilization Pivot'!$C$7:$AC$7,0)),0)</f>
        <v>0</v>
      </c>
      <c r="AC51" s="851" t="str">
        <f t="shared" si="9"/>
        <v/>
      </c>
      <c r="AD51" s="854" t="str">
        <f>IFERROR(INDEX('Utilization Pivot'!$B$178:$AB$326,MATCH(Utilization!$A51,'Utilization Pivot'!$A$178:$A$326,0),MATCH(Utilization!AD$4,'Utilization Pivot'!$B$177:$AB$177,0)),"")</f>
        <v/>
      </c>
      <c r="AE51" s="893">
        <f>IFERROR(INDEX('Utilization Pivot'!$C$8:$AH$156,MATCH(Utilization!$A51,'Utilization Pivot'!$A$8:$A$156,0),MATCH(Utilization!AE$4,'Utilization Pivot'!$C$7:$AH$7,0)),0)</f>
        <v>0</v>
      </c>
      <c r="AF51" s="851" t="str">
        <f t="shared" si="10"/>
        <v/>
      </c>
      <c r="AG51" s="854" t="str">
        <f>IFERROR(INDEX('Utilization Pivot'!$B$178:$AH$326,MATCH(Utilization!$A51,'Utilization Pivot'!$A$178:$A$326,0),MATCH(Utilization!AG$4,'Utilization Pivot'!$B$177:$AH$177,0)),"")</f>
        <v/>
      </c>
      <c r="AH51" s="893">
        <f>IFERROR(INDEX('Utilization Pivot'!$C$8:$AC$156,MATCH(Utilization!$A51,'Utilization Pivot'!$A$8:$A$156,0),MATCH(Utilization!AH$4,'Utilization Pivot'!$C$7:$AC$7,0)),0)</f>
        <v>0</v>
      </c>
      <c r="AI51" s="893">
        <f>IFERROR(INDEX('Utilization Pivot'!$C$507:$S$655,MATCH(Utilization!$A51,'Utilization Pivot'!$A$507:$A$655,0),MATCH(Utilization!AI$4,'Utilization Pivot'!$C$506:$S$506,0)),"")</f>
        <v>0</v>
      </c>
      <c r="AJ51" s="851" t="str">
        <f t="shared" si="11"/>
        <v/>
      </c>
      <c r="AK51" s="667" t="str">
        <f>IFERROR(INDEX('Utilization Pivot'!$B$178:$AH$326,MATCH(Utilization!$A51,'Utilization Pivot'!$A$178:$A$326,0),MATCH(Utilization!AK$4,'Utilization Pivot'!$B$177:$AH$177,0)),"")</f>
        <v/>
      </c>
      <c r="AL51" s="1027" t="e">
        <f>INDEX('Utilization Pivot'!$C$1167:$E$1315,MATCH(Utilization!$A51,'Utilization Pivot'!$A$1167:$A$1315,0),MATCH(Utilization!AL$4,'Utilization Pivot'!$C$1166:$E$1166,0))</f>
        <v>#N/A</v>
      </c>
      <c r="AM51" s="905">
        <f>IFERROR(INDEX('Utilization Pivot'!$C$8:$AC$156,MATCH(Utilization!$A51,'Utilization Pivot'!$A$8:$A$156,0),MATCH(Utilization!AM$4,'Utilization Pivot'!$C$7:$AC$7,0)),0)</f>
        <v>0</v>
      </c>
      <c r="AN51" s="851" t="str">
        <f t="shared" si="12"/>
        <v/>
      </c>
      <c r="AO51" s="667">
        <f>IFERROR(INDEX('Utilization Pivot'!$C$670:$S$818,MATCH(Utilization!$A51,'Utilization Pivot'!$A$670:$A$818,0),MATCH(Utilization!$AO$4,'Utilization Pivot'!$C$669:$S$669,0)),0)</f>
        <v>0</v>
      </c>
      <c r="AP51" s="935">
        <f>IFERROR(INDEX('Utilization Pivot'!$C$8:$AC$156,MATCH(Utilization!$A51,'Utilization Pivot'!$A$8:$A$156,0),MATCH(Utilization!AP$4,'Utilization Pivot'!$C$7:$AC$7,0)),0)</f>
        <v>0</v>
      </c>
      <c r="AQ51" s="905">
        <f>IFERROR(INDEX('Utilization Pivot'!$C$8:$AC$156,MATCH(Utilization!$A51,'Utilization Pivot'!$A$8:$A$156,0),MATCH(Utilization!AQ$4,'Utilization Pivot'!$C$7:$AC$7,0)),0)</f>
        <v>0</v>
      </c>
      <c r="AR51" s="851" t="str">
        <f t="shared" si="13"/>
        <v/>
      </c>
      <c r="AS51" s="854" t="str">
        <f>IFERROR(INDEX('Utilization Pivot'!$B$178:$AB$326,MATCH(Utilization!$A51,'Utilization Pivot'!$A$178:$A$326,0),MATCH(Utilization!AS$4,'Utilization Pivot'!$B$177:$AB$177,0)),"")</f>
        <v/>
      </c>
      <c r="AT51" s="902">
        <f>IFERROR(INDEX('Utilization Pivot'!$C$8:$AC$156,MATCH(Utilization!$A51,'Utilization Pivot'!$A$8:$A$156,0),MATCH(Utilization!AT$4,'Utilization Pivot'!$C$7:$AC$7,0)),0)</f>
        <v>0</v>
      </c>
      <c r="AU51" s="851" t="str">
        <f t="shared" si="14"/>
        <v/>
      </c>
      <c r="AV51" s="854" t="str">
        <f>IFERROR(INDEX('Utilization Pivot'!$B$178:$AB$326,MATCH(Utilization!$A51,'Utilization Pivot'!$A$178:$A$326,0),MATCH(Utilization!AV$4,'Utilization Pivot'!$B$177:$AB$177,0)),"")</f>
        <v/>
      </c>
      <c r="AW51" s="902">
        <f>IFERROR(INDEX('Utilization Pivot'!$C$8:$AC$156,MATCH(Utilization!$A51,'Utilization Pivot'!$A$8:$A$156,0),MATCH(Utilization!AW$4,'Utilization Pivot'!$C$7:$AC$7,0)),0)</f>
        <v>0</v>
      </c>
      <c r="AX51" s="851" t="str">
        <f t="shared" si="15"/>
        <v/>
      </c>
      <c r="AY51" s="854" t="str">
        <f>IFERROR(INDEX('Utilization Pivot'!$B$178:$AB$326,MATCH(Utilization!$A51,'Utilization Pivot'!$A$178:$A$326,0),MATCH(Utilization!AY$4,'Utilization Pivot'!$B$177:$AB$177,0)),"")</f>
        <v/>
      </c>
      <c r="AZ51" s="902">
        <f>IFERROR(INDEX('Utilization Pivot'!$C$8:$AC$156,MATCH(Utilization!$A51,'Utilization Pivot'!$A$8:$A$156,0),MATCH(Utilization!AZ$4,'Utilization Pivot'!$C$7:$AC$7,0)),0)</f>
        <v>0</v>
      </c>
      <c r="BA51" s="851" t="str">
        <f t="shared" si="16"/>
        <v/>
      </c>
      <c r="BB51" s="854" t="str">
        <f>IFERROR(INDEX('Utilization Pivot'!$B$178:$AB$326,MATCH(Utilization!$A51,'Utilization Pivot'!$A$178:$A$326,0),MATCH(Utilization!BB$4,'Utilization Pivot'!$B$177:$AB$177,0)),"")</f>
        <v/>
      </c>
      <c r="BC51" s="935">
        <f>IFERROR(INDEX('Utilization Pivot'!$C$8:$AC$156,MATCH(Utilization!$A51,'Utilization Pivot'!$A$8:$A$156,0),MATCH(Utilization!BC$4,'Utilization Pivot'!$C$7:$AC$7,0)),0)</f>
        <v>0</v>
      </c>
      <c r="BD51" s="902">
        <f>IFERROR(INDEX('Utilization Pivot'!$C$507:$S$655,MATCH(Utilization!$A51,'Utilization Pivot'!$A$507:$A$655,0),MATCH(Utilization!BD$4,'Utilization Pivot'!$C$506:$S$506,0)),"")</f>
        <v>0</v>
      </c>
      <c r="BE51" s="851" t="str">
        <f t="shared" si="17"/>
        <v/>
      </c>
      <c r="BF51" s="854">
        <f>IFERROR(INDEX('Utilization Pivot'!$C$670:$S$818,MATCH(Utilization!$A51,'Utilization Pivot'!$A$670:$A$818,0),MATCH(Utilization!$BF$4,'Utilization Pivot'!$C$669:$S$669,0)),0)</f>
        <v>0</v>
      </c>
      <c r="BG51" s="902">
        <f>IFERROR(INDEX('Utilization Pivot'!$C$8:$AC$156,MATCH(Utilization!$A51,'Utilization Pivot'!$A$8:$A$156,0),MATCH(Utilization!BG$4,'Utilization Pivot'!$C$7:$AC$7,0)),0)</f>
        <v>0</v>
      </c>
      <c r="BH51" s="851" t="str">
        <f t="shared" si="18"/>
        <v/>
      </c>
      <c r="BI51" s="854" t="str">
        <f>IFERROR(INDEX('Utilization Pivot'!$B$178:$AB$326,MATCH(Utilization!$A51,'Utilization Pivot'!$A$178:$A$326,0),MATCH(Utilization!BI$4,'Utilization Pivot'!$B$177:$AB$177,0)),"")</f>
        <v/>
      </c>
      <c r="BJ51" s="902">
        <f>IFERROR(INDEX('Utilization Pivot'!$C$8:$AC$156,MATCH(Utilization!$A51,'Utilization Pivot'!$A$8:$A$156,0),MATCH(Utilization!BJ$4,'Utilization Pivot'!$C$7:$AC$7,0)),0)</f>
        <v>0</v>
      </c>
      <c r="BK51" s="851" t="str">
        <f t="shared" si="19"/>
        <v/>
      </c>
      <c r="BL51" s="854" t="str">
        <f>IFERROR(INDEX('Utilization Pivot'!$B$178:$AB$326,MATCH(Utilization!$A51,'Utilization Pivot'!$A$178:$A$326,0),MATCH(Utilization!BL$4,'Utilization Pivot'!$B$177:$AB$177,0)),"")</f>
        <v/>
      </c>
      <c r="BM51" s="902">
        <f>IFERROR(INDEX('Utilization Pivot'!$C$8:$AC$156,MATCH(Utilization!$A51,'Utilization Pivot'!$A$8:$A$156,0),MATCH(Utilization!BM$4,'Utilization Pivot'!$C$7:$AC$7,0)),0)</f>
        <v>0</v>
      </c>
      <c r="BN51" s="851" t="str">
        <f t="shared" si="20"/>
        <v/>
      </c>
      <c r="BO51" s="854" t="str">
        <f>IFERROR(INDEX('Utilization Pivot'!$B$178:$AB$326,MATCH(Utilization!$A51,'Utilization Pivot'!$A$178:$A$326,0),MATCH(Utilization!BO$4,'Utilization Pivot'!$B$177:$AB$177,0)),"")</f>
        <v/>
      </c>
      <c r="BP51" s="902">
        <f>IFERROR(INDEX('Utilization Pivot'!$C$8:$AC$156,MATCH(Utilization!$A51,'Utilization Pivot'!$A$8:$A$156,0),MATCH(Utilization!BP$4,'Utilization Pivot'!$C$7:$AC$7,0)),0)</f>
        <v>0</v>
      </c>
      <c r="BQ51" s="851" t="str">
        <f t="shared" si="21"/>
        <v/>
      </c>
      <c r="BR51" s="854" t="str">
        <f>IFERROR(INDEX('Utilization Pivot'!$B$178:$AB$326,MATCH(Utilization!$A51,'Utilization Pivot'!$A$178:$A$326,0),MATCH(Utilization!BR$4,'Utilization Pivot'!$B$177:$AB$177,0)),"")</f>
        <v/>
      </c>
      <c r="BS51" s="935">
        <f>IFERROR(INDEX('Utilization Pivot'!$C$8:$AC$156,MATCH(Utilization!$A51,'Utilization Pivot'!$A$8:$A$156,0),MATCH(Utilization!BS$4,'Utilization Pivot'!$C$7:$AC$7,0)),0)</f>
        <v>0</v>
      </c>
      <c r="BT51" s="905">
        <f>IFERROR(INDEX('Utilization Pivot'!$C$507:$Z$655,MATCH(Utilization!$A51,'Utilization Pivot'!$A$507:$A$655,0),MATCH(Utilization!BT$4,'Utilization Pivot'!$C$506:$Z$506,0)),"")</f>
        <v>0</v>
      </c>
      <c r="BU51" s="851" t="str">
        <f t="shared" si="22"/>
        <v/>
      </c>
      <c r="BV51" s="854">
        <f>IFERROR(INDEX('Utilization Pivot'!$C$670:$Z$818,MATCH(Utilization!$A51,'Utilization Pivot'!$A$670:$A$818,0),MATCH(Utilization!BV$4,'Utilization Pivot'!$C$669:$Z$669,0)),0)</f>
        <v>0</v>
      </c>
      <c r="BW51" s="935">
        <f>IFERROR(INDEX('Utilization Pivot'!$C$8:$AC$156,MATCH(Utilization!$A51,'Utilization Pivot'!$A$8:$A$156,0),MATCH(Utilization!BW$4,'Utilization Pivot'!$C$7:$AC$7,0)),0)</f>
        <v>0</v>
      </c>
      <c r="BX51" s="905">
        <f>IFERROR(INDEX('Utilization Pivot'!$C$8:$AC$156,MATCH(Utilization!$A51,'Utilization Pivot'!$A$8:$A$156,0),MATCH(Utilization!BX$4,'Utilization Pivot'!$C$7:$AC$7,0)),0)</f>
        <v>0</v>
      </c>
      <c r="BY51" s="851" t="str">
        <f t="shared" si="23"/>
        <v/>
      </c>
      <c r="BZ51" s="668">
        <f>IFERROR(INDEX('Utilization Pivot'!$C$670:$Z$818,MATCH(Utilization!$A51,'Utilization Pivot'!$A$670:$A$818,0),MATCH(Utilization!BZ$4,'Utilization Pivot'!$C$669:$Z$669,0)),0)</f>
        <v>0</v>
      </c>
      <c r="CA51" s="909">
        <f>IFERROR(INDEX('Utilization Pivot'!$C$8:$AC$156,MATCH(Utilization!$A51,'Utilization Pivot'!$A$8:$A$156,0),MATCH(Utilization!CA$4,'Utilization Pivot'!$C$7:$AC$7,0)),0)</f>
        <v>0</v>
      </c>
      <c r="CB51" s="893">
        <f>IFERROR(INDEX('Utilization Pivot'!$C$8:$AC$156,MATCH(Utilization!$A51,'Utilization Pivot'!$A$8:$A$156,0),MATCH(Utilization!CB$4,'Utilization Pivot'!$C$7:$AC$7,0)),0)</f>
        <v>0</v>
      </c>
      <c r="CC51" s="851" t="str">
        <f t="shared" si="24"/>
        <v/>
      </c>
      <c r="CD51" s="854" t="str">
        <f>IFERROR(INDEX('Utilization Pivot'!$B$178:$AB$326,MATCH(Utilization!$A51,'Utilization Pivot'!$A$178:$A$326,0),MATCH(Utilization!CD$4,'Utilization Pivot'!$B$177:$AB$177,0)),"")</f>
        <v/>
      </c>
      <c r="CE51" s="893">
        <f>IFERROR(INDEX('Utilization Pivot'!$C$8:$AC$156,MATCH(Utilization!$A51,'Utilization Pivot'!$A$8:$A$156,0),MATCH(Utilization!CE$4,'Utilization Pivot'!$C$7:$AC$7,0)),0)</f>
        <v>0</v>
      </c>
      <c r="CF51" s="851" t="str">
        <f t="shared" si="25"/>
        <v/>
      </c>
      <c r="CG51" s="854" t="str">
        <f>IFERROR(INDEX('Utilization Pivot'!$B$178:$AB$326,MATCH(Utilization!$A51,'Utilization Pivot'!$A$178:$A$326,0),MATCH(Utilization!CG$4,'Utilization Pivot'!$B$177:$AB$177,0)),"")</f>
        <v/>
      </c>
      <c r="CI51" s="965">
        <f t="shared" si="29"/>
        <v>0</v>
      </c>
      <c r="CJ51" s="851">
        <f t="shared" si="26"/>
        <v>0</v>
      </c>
      <c r="CK51" s="854">
        <f t="shared" si="30"/>
        <v>0</v>
      </c>
      <c r="CN51" s="980">
        <f>IFERROR(INDEX('Utilization Pivot'!$C$670:$T$818,MATCH(Utilization!$A51,'Utilization Pivot'!$A$670:$A$818,0),MATCH(Utilization!CN$4,'Utilization Pivot'!$C$669:$T$669,0))*1000000,0)</f>
        <v>0.9038455999999998</v>
      </c>
    </row>
    <row r="52" spans="1:92">
      <c r="A52" s="943" t="s">
        <v>422</v>
      </c>
      <c r="B52" s="944" t="s">
        <v>262</v>
      </c>
      <c r="C52" s="944" t="str">
        <f t="shared" si="27"/>
        <v>ESARO</v>
      </c>
      <c r="D52" s="948" t="str">
        <f t="shared" si="28"/>
        <v>LIC</v>
      </c>
      <c r="F52" s="951" t="str">
        <f>IFERROR(INDEX('Utilization Pivot'!$C$834:$C$982,MATCH(Utilization!$A52,'Utilization Pivot'!$A$834:$A$982,0)),"")</f>
        <v/>
      </c>
      <c r="G52" s="952" t="str">
        <f>IFERROR(INDEX('Utilization Pivot'!$E$834:$E$982,MATCH(Utilization!$A52,'Utilization Pivot'!$A$834:$A$982,0)),"")</f>
        <v/>
      </c>
      <c r="J52" s="867">
        <f>IFERROR(INDEX('Utilization Pivot'!$C$8:$AH$156,MATCH(Utilization!$A52,'Utilization Pivot'!$A$8:$A$156,0),MATCH(Utilization!J$4,'Utilization Pivot'!$C$7:$AH$7,0)),0)</f>
        <v>0</v>
      </c>
      <c r="K52" s="868">
        <f>IFERROR(INDEX('Utilization Pivot'!$C$8:$AH$156,MATCH(Utilization!$A52,'Utilization Pivot'!$A$8:$A$156,0),MATCH(Utilization!K$4,'Utilization Pivot'!$C$7:$AH$7,0)),0)</f>
        <v>0</v>
      </c>
      <c r="L52" s="868">
        <f>IFERROR(INDEX('Utilization Pivot'!$C$8:$AH$156,MATCH(Utilization!$A52,'Utilization Pivot'!$A$8:$A$156,0),MATCH(Utilization!L$4,'Utilization Pivot'!$C$7:$AH$7,0)),0)</f>
        <v>0</v>
      </c>
      <c r="M52" s="879">
        <f>IFERROR(INDEX('Utilization Pivot'!$C$8:$AC$156,MATCH(Utilization!$A52,'Utilization Pivot'!$A$8:$A$156,0),MATCH(Utilization!M$4,'Utilization Pivot'!$C$7:$AC$7,0)),0)</f>
        <v>0</v>
      </c>
      <c r="N52" s="851" t="str">
        <f t="shared" si="5"/>
        <v/>
      </c>
      <c r="O52" s="667" t="str">
        <f>IFERROR(INDEX('Utilization Pivot'!$B$178:$AB$326,MATCH(Utilization!$A52,'Utilization Pivot'!$A$178:$A$326,0),MATCH(Utilization!O$4,'Utilization Pivot'!$B$177:$AB$177,0)),"")</f>
        <v/>
      </c>
      <c r="P52" s="882">
        <f>IFERROR(INDEX('Utilization Pivot'!$C$8:$AC$156,MATCH(Utilization!$A52,'Utilization Pivot'!$A$8:$A$156,0),MATCH(Utilization!P$4,'Utilization Pivot'!$C$7:$AC$7,0)),0)</f>
        <v>0</v>
      </c>
      <c r="Q52" s="879">
        <f>IFERROR(INDEX('Utilization Pivot'!$C$8:$AC$156,MATCH(Utilization!$A52,'Utilization Pivot'!$A$8:$A$156,0),MATCH(Utilization!Q$4,'Utilization Pivot'!$C$7:$AC$7,0)),0)</f>
        <v>0</v>
      </c>
      <c r="R52" s="879">
        <f>IFERROR(INDEX('Utilization Pivot'!$C$507:$S$655,MATCH(Utilization!$A52,'Utilization Pivot'!$A$507:$A$655,0),MATCH(Utilization!R$4,'Utilization Pivot'!$C$506:$S$506,0)),"")</f>
        <v>0</v>
      </c>
      <c r="S52" s="851" t="str">
        <f t="shared" si="6"/>
        <v/>
      </c>
      <c r="T52" s="854">
        <f>IFERROR(INDEX('Utilization Pivot'!$C$670:$S$818,MATCH(Utilization!$A52,'Utilization Pivot'!$A$670:$A$818,0),MATCH($T$4,'Utilization Pivot'!$C$669:$S$669,0)),0)</f>
        <v>0</v>
      </c>
      <c r="U52" s="885">
        <f>IFERROR(INDEX('Utilization Pivot'!$C$8:$AC$156,MATCH(Utilization!$A52,'Utilization Pivot'!$A$8:$A$156,0),MATCH(Utilization!U$4,'Utilization Pivot'!$C$7:$AC$7,0)),0)</f>
        <v>0</v>
      </c>
      <c r="V52" s="851" t="str">
        <f t="shared" si="7"/>
        <v/>
      </c>
      <c r="W52" s="854" t="str">
        <f>IFERROR(INDEX('Utilization Pivot'!$B$178:$AB$326,MATCH(Utilization!$A52,'Utilization Pivot'!$A$178:$A$326,0),MATCH(Utilization!W$4,'Utilization Pivot'!$B$177:$AB$177,0)),"")</f>
        <v/>
      </c>
      <c r="X52" s="879">
        <f>IFERROR(INDEX('Utilization Pivot'!$C$8:$AC$156,MATCH(Utilization!$A52,'Utilization Pivot'!$A$8:$A$156,0),MATCH(Utilization!X$4,'Utilization Pivot'!$C$7:$AC$7,0)),0)</f>
        <v>0</v>
      </c>
      <c r="Y52" s="851" t="str">
        <f t="shared" si="8"/>
        <v/>
      </c>
      <c r="Z52" s="854" t="str">
        <f>IFERROR(INDEX('Utilization Pivot'!$B$178:$AB$326,MATCH(Utilization!$A52,'Utilization Pivot'!$A$178:$A$326,0),MATCH(Utilization!Z$4,'Utilization Pivot'!$B$177:$AB$177,0)),"")</f>
        <v/>
      </c>
      <c r="AA52" s="929">
        <f>IFERROR(INDEX('Utilization Pivot'!$C$8:$AC$156,MATCH(Utilization!$A52,'Utilization Pivot'!$A$8:$A$156,0),MATCH(Utilization!AA$4,'Utilization Pivot'!$C$7:$AC$7,0)),0)</f>
        <v>0</v>
      </c>
      <c r="AB52" s="885">
        <f>IFERROR(INDEX('Utilization Pivot'!$C$8:$AC$156,MATCH(Utilization!$A52,'Utilization Pivot'!$A$8:$A$156,0),MATCH(Utilization!AB$4,'Utilization Pivot'!$C$7:$AC$7,0)),0)</f>
        <v>0</v>
      </c>
      <c r="AC52" s="851" t="str">
        <f t="shared" si="9"/>
        <v/>
      </c>
      <c r="AD52" s="854" t="str">
        <f>IFERROR(INDEX('Utilization Pivot'!$B$178:$AB$326,MATCH(Utilization!$A52,'Utilization Pivot'!$A$178:$A$326,0),MATCH(Utilization!AD$4,'Utilization Pivot'!$B$177:$AB$177,0)),"")</f>
        <v/>
      </c>
      <c r="AE52" s="893">
        <f>IFERROR(INDEX('Utilization Pivot'!$C$8:$AH$156,MATCH(Utilization!$A52,'Utilization Pivot'!$A$8:$A$156,0),MATCH(Utilization!AE$4,'Utilization Pivot'!$C$7:$AH$7,0)),0)</f>
        <v>0</v>
      </c>
      <c r="AF52" s="851" t="str">
        <f t="shared" si="10"/>
        <v/>
      </c>
      <c r="AG52" s="854" t="str">
        <f>IFERROR(INDEX('Utilization Pivot'!$B$178:$AH$326,MATCH(Utilization!$A52,'Utilization Pivot'!$A$178:$A$326,0),MATCH(Utilization!AG$4,'Utilization Pivot'!$B$177:$AH$177,0)),"")</f>
        <v/>
      </c>
      <c r="AH52" s="893">
        <f>IFERROR(INDEX('Utilization Pivot'!$C$8:$AC$156,MATCH(Utilization!$A52,'Utilization Pivot'!$A$8:$A$156,0),MATCH(Utilization!AH$4,'Utilization Pivot'!$C$7:$AC$7,0)),0)</f>
        <v>0</v>
      </c>
      <c r="AI52" s="893">
        <f>IFERROR(INDEX('Utilization Pivot'!$C$507:$S$655,MATCH(Utilization!$A52,'Utilization Pivot'!$A$507:$A$655,0),MATCH(Utilization!AI$4,'Utilization Pivot'!$C$506:$S$506,0)),"")</f>
        <v>0</v>
      </c>
      <c r="AJ52" s="851" t="str">
        <f t="shared" si="11"/>
        <v/>
      </c>
      <c r="AK52" s="667" t="str">
        <f>IFERROR(INDEX('Utilization Pivot'!$B$178:$AH$326,MATCH(Utilization!$A52,'Utilization Pivot'!$A$178:$A$326,0),MATCH(Utilization!AK$4,'Utilization Pivot'!$B$177:$AH$177,0)),"")</f>
        <v/>
      </c>
      <c r="AL52" s="1027" t="e">
        <f>INDEX('Utilization Pivot'!$C$1167:$E$1315,MATCH(Utilization!$A52,'Utilization Pivot'!$A$1167:$A$1315,0),MATCH(Utilization!AL$4,'Utilization Pivot'!$C$1166:$E$1166,0))</f>
        <v>#N/A</v>
      </c>
      <c r="AM52" s="905">
        <f>IFERROR(INDEX('Utilization Pivot'!$C$8:$AC$156,MATCH(Utilization!$A52,'Utilization Pivot'!$A$8:$A$156,0),MATCH(Utilization!AM$4,'Utilization Pivot'!$C$7:$AC$7,0)),0)</f>
        <v>0</v>
      </c>
      <c r="AN52" s="851" t="str">
        <f t="shared" si="12"/>
        <v/>
      </c>
      <c r="AO52" s="667">
        <f>IFERROR(INDEX('Utilization Pivot'!$C$670:$S$818,MATCH(Utilization!$A52,'Utilization Pivot'!$A$670:$A$818,0),MATCH(Utilization!$AO$4,'Utilization Pivot'!$C$669:$S$669,0)),0)</f>
        <v>0</v>
      </c>
      <c r="AP52" s="935">
        <f>IFERROR(INDEX('Utilization Pivot'!$C$8:$AC$156,MATCH(Utilization!$A52,'Utilization Pivot'!$A$8:$A$156,0),MATCH(Utilization!AP$4,'Utilization Pivot'!$C$7:$AC$7,0)),0)</f>
        <v>0</v>
      </c>
      <c r="AQ52" s="905">
        <f>IFERROR(INDEX('Utilization Pivot'!$C$8:$AC$156,MATCH(Utilization!$A52,'Utilization Pivot'!$A$8:$A$156,0),MATCH(Utilization!AQ$4,'Utilization Pivot'!$C$7:$AC$7,0)),0)</f>
        <v>0</v>
      </c>
      <c r="AR52" s="851" t="str">
        <f t="shared" si="13"/>
        <v/>
      </c>
      <c r="AS52" s="854" t="str">
        <f>IFERROR(INDEX('Utilization Pivot'!$B$178:$AB$326,MATCH(Utilization!$A52,'Utilization Pivot'!$A$178:$A$326,0),MATCH(Utilization!AS$4,'Utilization Pivot'!$B$177:$AB$177,0)),"")</f>
        <v/>
      </c>
      <c r="AT52" s="902">
        <f>IFERROR(INDEX('Utilization Pivot'!$C$8:$AC$156,MATCH(Utilization!$A52,'Utilization Pivot'!$A$8:$A$156,0),MATCH(Utilization!AT$4,'Utilization Pivot'!$C$7:$AC$7,0)),0)</f>
        <v>0</v>
      </c>
      <c r="AU52" s="851" t="str">
        <f t="shared" si="14"/>
        <v/>
      </c>
      <c r="AV52" s="854" t="str">
        <f>IFERROR(INDEX('Utilization Pivot'!$B$178:$AB$326,MATCH(Utilization!$A52,'Utilization Pivot'!$A$178:$A$326,0),MATCH(Utilization!AV$4,'Utilization Pivot'!$B$177:$AB$177,0)),"")</f>
        <v/>
      </c>
      <c r="AW52" s="902">
        <f>IFERROR(INDEX('Utilization Pivot'!$C$8:$AC$156,MATCH(Utilization!$A52,'Utilization Pivot'!$A$8:$A$156,0),MATCH(Utilization!AW$4,'Utilization Pivot'!$C$7:$AC$7,0)),0)</f>
        <v>0</v>
      </c>
      <c r="AX52" s="851" t="str">
        <f t="shared" si="15"/>
        <v/>
      </c>
      <c r="AY52" s="854" t="str">
        <f>IFERROR(INDEX('Utilization Pivot'!$B$178:$AB$326,MATCH(Utilization!$A52,'Utilization Pivot'!$A$178:$A$326,0),MATCH(Utilization!AY$4,'Utilization Pivot'!$B$177:$AB$177,0)),"")</f>
        <v/>
      </c>
      <c r="AZ52" s="902">
        <f>IFERROR(INDEX('Utilization Pivot'!$C$8:$AC$156,MATCH(Utilization!$A52,'Utilization Pivot'!$A$8:$A$156,0),MATCH(Utilization!AZ$4,'Utilization Pivot'!$C$7:$AC$7,0)),0)</f>
        <v>0</v>
      </c>
      <c r="BA52" s="851" t="str">
        <f t="shared" si="16"/>
        <v/>
      </c>
      <c r="BB52" s="854" t="str">
        <f>IFERROR(INDEX('Utilization Pivot'!$B$178:$AB$326,MATCH(Utilization!$A52,'Utilization Pivot'!$A$178:$A$326,0),MATCH(Utilization!BB$4,'Utilization Pivot'!$B$177:$AB$177,0)),"")</f>
        <v/>
      </c>
      <c r="BC52" s="935">
        <f>IFERROR(INDEX('Utilization Pivot'!$C$8:$AC$156,MATCH(Utilization!$A52,'Utilization Pivot'!$A$8:$A$156,0),MATCH(Utilization!BC$4,'Utilization Pivot'!$C$7:$AC$7,0)),0)</f>
        <v>0</v>
      </c>
      <c r="BD52" s="902">
        <f>IFERROR(INDEX('Utilization Pivot'!$C$507:$S$655,MATCH(Utilization!$A52,'Utilization Pivot'!$A$507:$A$655,0),MATCH(Utilization!BD$4,'Utilization Pivot'!$C$506:$S$506,0)),"")</f>
        <v>0</v>
      </c>
      <c r="BE52" s="851" t="str">
        <f t="shared" si="17"/>
        <v/>
      </c>
      <c r="BF52" s="854">
        <f>IFERROR(INDEX('Utilization Pivot'!$C$670:$S$818,MATCH(Utilization!$A52,'Utilization Pivot'!$A$670:$A$818,0),MATCH(Utilization!$BF$4,'Utilization Pivot'!$C$669:$S$669,0)),0)</f>
        <v>0</v>
      </c>
      <c r="BG52" s="902">
        <f>IFERROR(INDEX('Utilization Pivot'!$C$8:$AC$156,MATCH(Utilization!$A52,'Utilization Pivot'!$A$8:$A$156,0),MATCH(Utilization!BG$4,'Utilization Pivot'!$C$7:$AC$7,0)),0)</f>
        <v>0</v>
      </c>
      <c r="BH52" s="851" t="str">
        <f t="shared" si="18"/>
        <v/>
      </c>
      <c r="BI52" s="854" t="str">
        <f>IFERROR(INDEX('Utilization Pivot'!$B$178:$AB$326,MATCH(Utilization!$A52,'Utilization Pivot'!$A$178:$A$326,0),MATCH(Utilization!BI$4,'Utilization Pivot'!$B$177:$AB$177,0)),"")</f>
        <v/>
      </c>
      <c r="BJ52" s="902">
        <f>IFERROR(INDEX('Utilization Pivot'!$C$8:$AC$156,MATCH(Utilization!$A52,'Utilization Pivot'!$A$8:$A$156,0),MATCH(Utilization!BJ$4,'Utilization Pivot'!$C$7:$AC$7,0)),0)</f>
        <v>0</v>
      </c>
      <c r="BK52" s="851" t="str">
        <f t="shared" si="19"/>
        <v/>
      </c>
      <c r="BL52" s="854" t="str">
        <f>IFERROR(INDEX('Utilization Pivot'!$B$178:$AB$326,MATCH(Utilization!$A52,'Utilization Pivot'!$A$178:$A$326,0),MATCH(Utilization!BL$4,'Utilization Pivot'!$B$177:$AB$177,0)),"")</f>
        <v/>
      </c>
      <c r="BM52" s="902">
        <f>IFERROR(INDEX('Utilization Pivot'!$C$8:$AC$156,MATCH(Utilization!$A52,'Utilization Pivot'!$A$8:$A$156,0),MATCH(Utilization!BM$4,'Utilization Pivot'!$C$7:$AC$7,0)),0)</f>
        <v>0</v>
      </c>
      <c r="BN52" s="851" t="str">
        <f t="shared" si="20"/>
        <v/>
      </c>
      <c r="BO52" s="854" t="str">
        <f>IFERROR(INDEX('Utilization Pivot'!$B$178:$AB$326,MATCH(Utilization!$A52,'Utilization Pivot'!$A$178:$A$326,0),MATCH(Utilization!BO$4,'Utilization Pivot'!$B$177:$AB$177,0)),"")</f>
        <v/>
      </c>
      <c r="BP52" s="902">
        <f>IFERROR(INDEX('Utilization Pivot'!$C$8:$AC$156,MATCH(Utilization!$A52,'Utilization Pivot'!$A$8:$A$156,0),MATCH(Utilization!BP$4,'Utilization Pivot'!$C$7:$AC$7,0)),0)</f>
        <v>0</v>
      </c>
      <c r="BQ52" s="851" t="str">
        <f t="shared" si="21"/>
        <v/>
      </c>
      <c r="BR52" s="854" t="str">
        <f>IFERROR(INDEX('Utilization Pivot'!$B$178:$AB$326,MATCH(Utilization!$A52,'Utilization Pivot'!$A$178:$A$326,0),MATCH(Utilization!BR$4,'Utilization Pivot'!$B$177:$AB$177,0)),"")</f>
        <v/>
      </c>
      <c r="BS52" s="935">
        <f>IFERROR(INDEX('Utilization Pivot'!$C$8:$AC$156,MATCH(Utilization!$A52,'Utilization Pivot'!$A$8:$A$156,0),MATCH(Utilization!BS$4,'Utilization Pivot'!$C$7:$AC$7,0)),0)</f>
        <v>0</v>
      </c>
      <c r="BT52" s="905">
        <f>IFERROR(INDEX('Utilization Pivot'!$C$507:$Z$655,MATCH(Utilization!$A52,'Utilization Pivot'!$A$507:$A$655,0),MATCH(Utilization!BT$4,'Utilization Pivot'!$C$506:$Z$506,0)),"")</f>
        <v>0</v>
      </c>
      <c r="BU52" s="851" t="str">
        <f t="shared" si="22"/>
        <v/>
      </c>
      <c r="BV52" s="854">
        <f>IFERROR(INDEX('Utilization Pivot'!$C$670:$Z$818,MATCH(Utilization!$A52,'Utilization Pivot'!$A$670:$A$818,0),MATCH(Utilization!BV$4,'Utilization Pivot'!$C$669:$Z$669,0)),0)</f>
        <v>0</v>
      </c>
      <c r="BW52" s="935">
        <f>IFERROR(INDEX('Utilization Pivot'!$C$8:$AC$156,MATCH(Utilization!$A52,'Utilization Pivot'!$A$8:$A$156,0),MATCH(Utilization!BW$4,'Utilization Pivot'!$C$7:$AC$7,0)),0)</f>
        <v>0</v>
      </c>
      <c r="BX52" s="905">
        <f>IFERROR(INDEX('Utilization Pivot'!$C$8:$AC$156,MATCH(Utilization!$A52,'Utilization Pivot'!$A$8:$A$156,0),MATCH(Utilization!BX$4,'Utilization Pivot'!$C$7:$AC$7,0)),0)</f>
        <v>0</v>
      </c>
      <c r="BY52" s="851" t="str">
        <f t="shared" si="23"/>
        <v/>
      </c>
      <c r="BZ52" s="668">
        <f>IFERROR(INDEX('Utilization Pivot'!$C$670:$Z$818,MATCH(Utilization!$A52,'Utilization Pivot'!$A$670:$A$818,0),MATCH(Utilization!BZ$4,'Utilization Pivot'!$C$669:$Z$669,0)),0)</f>
        <v>0</v>
      </c>
      <c r="CA52" s="909">
        <f>IFERROR(INDEX('Utilization Pivot'!$C$8:$AC$156,MATCH(Utilization!$A52,'Utilization Pivot'!$A$8:$A$156,0),MATCH(Utilization!CA$4,'Utilization Pivot'!$C$7:$AC$7,0)),0)</f>
        <v>0</v>
      </c>
      <c r="CB52" s="893">
        <f>IFERROR(INDEX('Utilization Pivot'!$C$8:$AC$156,MATCH(Utilization!$A52,'Utilization Pivot'!$A$8:$A$156,0),MATCH(Utilization!CB$4,'Utilization Pivot'!$C$7:$AC$7,0)),0)</f>
        <v>0</v>
      </c>
      <c r="CC52" s="851" t="str">
        <f t="shared" si="24"/>
        <v/>
      </c>
      <c r="CD52" s="854" t="str">
        <f>IFERROR(INDEX('Utilization Pivot'!$B$178:$AB$326,MATCH(Utilization!$A52,'Utilization Pivot'!$A$178:$A$326,0),MATCH(Utilization!CD$4,'Utilization Pivot'!$B$177:$AB$177,0)),"")</f>
        <v/>
      </c>
      <c r="CE52" s="893">
        <f>IFERROR(INDEX('Utilization Pivot'!$C$8:$AC$156,MATCH(Utilization!$A52,'Utilization Pivot'!$A$8:$A$156,0),MATCH(Utilization!CE$4,'Utilization Pivot'!$C$7:$AC$7,0)),0)</f>
        <v>0</v>
      </c>
      <c r="CF52" s="851" t="str">
        <f t="shared" si="25"/>
        <v/>
      </c>
      <c r="CG52" s="854" t="str">
        <f>IFERROR(INDEX('Utilization Pivot'!$B$178:$AB$326,MATCH(Utilization!$A52,'Utilization Pivot'!$A$178:$A$326,0),MATCH(Utilization!CG$4,'Utilization Pivot'!$B$177:$AB$177,0)),"")</f>
        <v/>
      </c>
      <c r="CI52" s="965">
        <f t="shared" si="29"/>
        <v>0</v>
      </c>
      <c r="CJ52" s="851">
        <f t="shared" si="26"/>
        <v>0</v>
      </c>
      <c r="CK52" s="854">
        <f t="shared" si="30"/>
        <v>0</v>
      </c>
      <c r="CN52" s="980">
        <f>IFERROR(INDEX('Utilization Pivot'!$C$670:$T$818,MATCH(Utilization!$A52,'Utilization Pivot'!$A$670:$A$818,0),MATCH(Utilization!CN$4,'Utilization Pivot'!$C$669:$T$669,0))*1000000,0)</f>
        <v>0</v>
      </c>
    </row>
    <row r="53" spans="1:92">
      <c r="A53" s="943" t="s">
        <v>423</v>
      </c>
      <c r="B53" s="944" t="s">
        <v>263</v>
      </c>
      <c r="C53" s="944" t="str">
        <f t="shared" si="27"/>
        <v>ESARO</v>
      </c>
      <c r="D53" s="948" t="str">
        <f t="shared" si="28"/>
        <v>LMIC</v>
      </c>
      <c r="F53" s="951" t="str">
        <f>IFERROR(INDEX('Utilization Pivot'!$C$834:$C$982,MATCH(Utilization!$A53,'Utilization Pivot'!$A$834:$A$982,0)),"")</f>
        <v/>
      </c>
      <c r="G53" s="952" t="str">
        <f>IFERROR(INDEX('Utilization Pivot'!$E$834:$E$982,MATCH(Utilization!$A53,'Utilization Pivot'!$A$834:$A$982,0)),"")</f>
        <v/>
      </c>
      <c r="J53" s="867">
        <f>IFERROR(INDEX('Utilization Pivot'!$C$8:$AH$156,MATCH(Utilization!$A53,'Utilization Pivot'!$A$8:$A$156,0),MATCH(Utilization!J$4,'Utilization Pivot'!$C$7:$AH$7,0)),0)</f>
        <v>0</v>
      </c>
      <c r="K53" s="868">
        <f>IFERROR(INDEX('Utilization Pivot'!$C$8:$AH$156,MATCH(Utilization!$A53,'Utilization Pivot'!$A$8:$A$156,0),MATCH(Utilization!K$4,'Utilization Pivot'!$C$7:$AH$7,0)),0)</f>
        <v>0</v>
      </c>
      <c r="L53" s="868">
        <f>IFERROR(INDEX('Utilization Pivot'!$C$8:$AH$156,MATCH(Utilization!$A53,'Utilization Pivot'!$A$8:$A$156,0),MATCH(Utilization!L$4,'Utilization Pivot'!$C$7:$AH$7,0)),0)</f>
        <v>0</v>
      </c>
      <c r="M53" s="879">
        <f>IFERROR(INDEX('Utilization Pivot'!$C$8:$AC$156,MATCH(Utilization!$A53,'Utilization Pivot'!$A$8:$A$156,0),MATCH(Utilization!M$4,'Utilization Pivot'!$C$7:$AC$7,0)),0)</f>
        <v>0</v>
      </c>
      <c r="N53" s="851" t="str">
        <f t="shared" si="5"/>
        <v/>
      </c>
      <c r="O53" s="667" t="str">
        <f>IFERROR(INDEX('Utilization Pivot'!$B$178:$AB$326,MATCH(Utilization!$A53,'Utilization Pivot'!$A$178:$A$326,0),MATCH(Utilization!O$4,'Utilization Pivot'!$B$177:$AB$177,0)),"")</f>
        <v/>
      </c>
      <c r="P53" s="882">
        <f>IFERROR(INDEX('Utilization Pivot'!$C$8:$AC$156,MATCH(Utilization!$A53,'Utilization Pivot'!$A$8:$A$156,0),MATCH(Utilization!P$4,'Utilization Pivot'!$C$7:$AC$7,0)),0)</f>
        <v>0</v>
      </c>
      <c r="Q53" s="879">
        <f>IFERROR(INDEX('Utilization Pivot'!$C$8:$AC$156,MATCH(Utilization!$A53,'Utilization Pivot'!$A$8:$A$156,0),MATCH(Utilization!Q$4,'Utilization Pivot'!$C$7:$AC$7,0)),0)</f>
        <v>0</v>
      </c>
      <c r="R53" s="879">
        <f>IFERROR(INDEX('Utilization Pivot'!$C$507:$S$655,MATCH(Utilization!$A53,'Utilization Pivot'!$A$507:$A$655,0),MATCH(Utilization!R$4,'Utilization Pivot'!$C$506:$S$506,0)),"")</f>
        <v>0</v>
      </c>
      <c r="S53" s="851" t="str">
        <f t="shared" si="6"/>
        <v/>
      </c>
      <c r="T53" s="854">
        <f>IFERROR(INDEX('Utilization Pivot'!$C$670:$S$818,MATCH(Utilization!$A53,'Utilization Pivot'!$A$670:$A$818,0),MATCH($T$4,'Utilization Pivot'!$C$669:$S$669,0)),0)</f>
        <v>0</v>
      </c>
      <c r="U53" s="885">
        <f>IFERROR(INDEX('Utilization Pivot'!$C$8:$AC$156,MATCH(Utilization!$A53,'Utilization Pivot'!$A$8:$A$156,0),MATCH(Utilization!U$4,'Utilization Pivot'!$C$7:$AC$7,0)),0)</f>
        <v>0</v>
      </c>
      <c r="V53" s="851" t="str">
        <f t="shared" si="7"/>
        <v/>
      </c>
      <c r="W53" s="854" t="str">
        <f>IFERROR(INDEX('Utilization Pivot'!$B$178:$AB$326,MATCH(Utilization!$A53,'Utilization Pivot'!$A$178:$A$326,0),MATCH(Utilization!W$4,'Utilization Pivot'!$B$177:$AB$177,0)),"")</f>
        <v/>
      </c>
      <c r="X53" s="879">
        <f>IFERROR(INDEX('Utilization Pivot'!$C$8:$AC$156,MATCH(Utilization!$A53,'Utilization Pivot'!$A$8:$A$156,0),MATCH(Utilization!X$4,'Utilization Pivot'!$C$7:$AC$7,0)),0)</f>
        <v>0</v>
      </c>
      <c r="Y53" s="851" t="str">
        <f t="shared" si="8"/>
        <v/>
      </c>
      <c r="Z53" s="854" t="str">
        <f>IFERROR(INDEX('Utilization Pivot'!$B$178:$AB$326,MATCH(Utilization!$A53,'Utilization Pivot'!$A$178:$A$326,0),MATCH(Utilization!Z$4,'Utilization Pivot'!$B$177:$AB$177,0)),"")</f>
        <v/>
      </c>
      <c r="AA53" s="929">
        <f>IFERROR(INDEX('Utilization Pivot'!$C$8:$AC$156,MATCH(Utilization!$A53,'Utilization Pivot'!$A$8:$A$156,0),MATCH(Utilization!AA$4,'Utilization Pivot'!$C$7:$AC$7,0)),0)</f>
        <v>0</v>
      </c>
      <c r="AB53" s="885">
        <f>IFERROR(INDEX('Utilization Pivot'!$C$8:$AC$156,MATCH(Utilization!$A53,'Utilization Pivot'!$A$8:$A$156,0),MATCH(Utilization!AB$4,'Utilization Pivot'!$C$7:$AC$7,0)),0)</f>
        <v>0</v>
      </c>
      <c r="AC53" s="851" t="str">
        <f t="shared" si="9"/>
        <v/>
      </c>
      <c r="AD53" s="854" t="str">
        <f>IFERROR(INDEX('Utilization Pivot'!$B$178:$AB$326,MATCH(Utilization!$A53,'Utilization Pivot'!$A$178:$A$326,0),MATCH(Utilization!AD$4,'Utilization Pivot'!$B$177:$AB$177,0)),"")</f>
        <v/>
      </c>
      <c r="AE53" s="893">
        <f>IFERROR(INDEX('Utilization Pivot'!$C$8:$AH$156,MATCH(Utilization!$A53,'Utilization Pivot'!$A$8:$A$156,0),MATCH(Utilization!AE$4,'Utilization Pivot'!$C$7:$AH$7,0)),0)</f>
        <v>0</v>
      </c>
      <c r="AF53" s="851" t="str">
        <f t="shared" si="10"/>
        <v/>
      </c>
      <c r="AG53" s="854" t="str">
        <f>IFERROR(INDEX('Utilization Pivot'!$B$178:$AH$326,MATCH(Utilization!$A53,'Utilization Pivot'!$A$178:$A$326,0),MATCH(Utilization!AG$4,'Utilization Pivot'!$B$177:$AH$177,0)),"")</f>
        <v/>
      </c>
      <c r="AH53" s="893">
        <f>IFERROR(INDEX('Utilization Pivot'!$C$8:$AC$156,MATCH(Utilization!$A53,'Utilization Pivot'!$A$8:$A$156,0),MATCH(Utilization!AH$4,'Utilization Pivot'!$C$7:$AC$7,0)),0)</f>
        <v>0</v>
      </c>
      <c r="AI53" s="893">
        <f>IFERROR(INDEX('Utilization Pivot'!$C$507:$S$655,MATCH(Utilization!$A53,'Utilization Pivot'!$A$507:$A$655,0),MATCH(Utilization!AI$4,'Utilization Pivot'!$C$506:$S$506,0)),"")</f>
        <v>728435</v>
      </c>
      <c r="AJ53" s="851" t="str">
        <f t="shared" si="11"/>
        <v/>
      </c>
      <c r="AK53" s="667" t="str">
        <f>IFERROR(INDEX('Utilization Pivot'!$B$178:$AH$326,MATCH(Utilization!$A53,'Utilization Pivot'!$A$178:$A$326,0),MATCH(Utilization!AK$4,'Utilization Pivot'!$B$177:$AH$177,0)),"")</f>
        <v/>
      </c>
      <c r="AL53" s="1027" t="e">
        <f>INDEX('Utilization Pivot'!$C$1167:$E$1315,MATCH(Utilization!$A53,'Utilization Pivot'!$A$1167:$A$1315,0),MATCH(Utilization!AL$4,'Utilization Pivot'!$C$1166:$E$1166,0))</f>
        <v>#N/A</v>
      </c>
      <c r="AM53" s="905">
        <f>IFERROR(INDEX('Utilization Pivot'!$C$8:$AC$156,MATCH(Utilization!$A53,'Utilization Pivot'!$A$8:$A$156,0),MATCH(Utilization!AM$4,'Utilization Pivot'!$C$7:$AC$7,0)),0)</f>
        <v>0</v>
      </c>
      <c r="AN53" s="851" t="str">
        <f t="shared" si="12"/>
        <v/>
      </c>
      <c r="AO53" s="667">
        <f>IFERROR(INDEX('Utilization Pivot'!$C$670:$S$818,MATCH(Utilization!$A53,'Utilization Pivot'!$A$670:$A$818,0),MATCH(Utilization!$AO$4,'Utilization Pivot'!$C$669:$S$669,0)),0)</f>
        <v>0</v>
      </c>
      <c r="AP53" s="935">
        <f>IFERROR(INDEX('Utilization Pivot'!$C$8:$AC$156,MATCH(Utilization!$A53,'Utilization Pivot'!$A$8:$A$156,0),MATCH(Utilization!AP$4,'Utilization Pivot'!$C$7:$AC$7,0)),0)</f>
        <v>0</v>
      </c>
      <c r="AQ53" s="905">
        <f>IFERROR(INDEX('Utilization Pivot'!$C$8:$AC$156,MATCH(Utilization!$A53,'Utilization Pivot'!$A$8:$A$156,0),MATCH(Utilization!AQ$4,'Utilization Pivot'!$C$7:$AC$7,0)),0)</f>
        <v>0</v>
      </c>
      <c r="AR53" s="851" t="str">
        <f t="shared" si="13"/>
        <v/>
      </c>
      <c r="AS53" s="854" t="str">
        <f>IFERROR(INDEX('Utilization Pivot'!$B$178:$AB$326,MATCH(Utilization!$A53,'Utilization Pivot'!$A$178:$A$326,0),MATCH(Utilization!AS$4,'Utilization Pivot'!$B$177:$AB$177,0)),"")</f>
        <v/>
      </c>
      <c r="AT53" s="902">
        <f>IFERROR(INDEX('Utilization Pivot'!$C$8:$AC$156,MATCH(Utilization!$A53,'Utilization Pivot'!$A$8:$A$156,0),MATCH(Utilization!AT$4,'Utilization Pivot'!$C$7:$AC$7,0)),0)</f>
        <v>0</v>
      </c>
      <c r="AU53" s="851" t="str">
        <f t="shared" si="14"/>
        <v/>
      </c>
      <c r="AV53" s="854" t="str">
        <f>IFERROR(INDEX('Utilization Pivot'!$B$178:$AB$326,MATCH(Utilization!$A53,'Utilization Pivot'!$A$178:$A$326,0),MATCH(Utilization!AV$4,'Utilization Pivot'!$B$177:$AB$177,0)),"")</f>
        <v/>
      </c>
      <c r="AW53" s="902">
        <f>IFERROR(INDEX('Utilization Pivot'!$C$8:$AC$156,MATCH(Utilization!$A53,'Utilization Pivot'!$A$8:$A$156,0),MATCH(Utilization!AW$4,'Utilization Pivot'!$C$7:$AC$7,0)),0)</f>
        <v>0</v>
      </c>
      <c r="AX53" s="851" t="str">
        <f t="shared" si="15"/>
        <v/>
      </c>
      <c r="AY53" s="854" t="str">
        <f>IFERROR(INDEX('Utilization Pivot'!$B$178:$AB$326,MATCH(Utilization!$A53,'Utilization Pivot'!$A$178:$A$326,0),MATCH(Utilization!AY$4,'Utilization Pivot'!$B$177:$AB$177,0)),"")</f>
        <v/>
      </c>
      <c r="AZ53" s="902">
        <f>IFERROR(INDEX('Utilization Pivot'!$C$8:$AC$156,MATCH(Utilization!$A53,'Utilization Pivot'!$A$8:$A$156,0),MATCH(Utilization!AZ$4,'Utilization Pivot'!$C$7:$AC$7,0)),0)</f>
        <v>0</v>
      </c>
      <c r="BA53" s="851" t="str">
        <f t="shared" si="16"/>
        <v/>
      </c>
      <c r="BB53" s="854" t="str">
        <f>IFERROR(INDEX('Utilization Pivot'!$B$178:$AB$326,MATCH(Utilization!$A53,'Utilization Pivot'!$A$178:$A$326,0),MATCH(Utilization!BB$4,'Utilization Pivot'!$B$177:$AB$177,0)),"")</f>
        <v/>
      </c>
      <c r="BC53" s="935">
        <f>IFERROR(INDEX('Utilization Pivot'!$C$8:$AC$156,MATCH(Utilization!$A53,'Utilization Pivot'!$A$8:$A$156,0),MATCH(Utilization!BC$4,'Utilization Pivot'!$C$7:$AC$7,0)),0)</f>
        <v>0</v>
      </c>
      <c r="BD53" s="902">
        <f>IFERROR(INDEX('Utilization Pivot'!$C$507:$S$655,MATCH(Utilization!$A53,'Utilization Pivot'!$A$507:$A$655,0),MATCH(Utilization!BD$4,'Utilization Pivot'!$C$506:$S$506,0)),"")</f>
        <v>109352.68000000002</v>
      </c>
      <c r="BE53" s="851">
        <f t="shared" si="17"/>
        <v>1</v>
      </c>
      <c r="BF53" s="854">
        <f>IFERROR(INDEX('Utilization Pivot'!$C$670:$S$818,MATCH(Utilization!$A53,'Utilization Pivot'!$A$670:$A$818,0),MATCH(Utilization!$BF$4,'Utilization Pivot'!$C$669:$S$669,0)),0)</f>
        <v>109352.68000000002</v>
      </c>
      <c r="BG53" s="902">
        <f>IFERROR(INDEX('Utilization Pivot'!$C$8:$AC$156,MATCH(Utilization!$A53,'Utilization Pivot'!$A$8:$A$156,0),MATCH(Utilization!BG$4,'Utilization Pivot'!$C$7:$AC$7,0)),0)</f>
        <v>0</v>
      </c>
      <c r="BH53" s="851" t="str">
        <f t="shared" si="18"/>
        <v/>
      </c>
      <c r="BI53" s="854" t="str">
        <f>IFERROR(INDEX('Utilization Pivot'!$B$178:$AB$326,MATCH(Utilization!$A53,'Utilization Pivot'!$A$178:$A$326,0),MATCH(Utilization!BI$4,'Utilization Pivot'!$B$177:$AB$177,0)),"")</f>
        <v/>
      </c>
      <c r="BJ53" s="902">
        <f>IFERROR(INDEX('Utilization Pivot'!$C$8:$AC$156,MATCH(Utilization!$A53,'Utilization Pivot'!$A$8:$A$156,0),MATCH(Utilization!BJ$4,'Utilization Pivot'!$C$7:$AC$7,0)),0)</f>
        <v>0</v>
      </c>
      <c r="BK53" s="851" t="str">
        <f t="shared" si="19"/>
        <v/>
      </c>
      <c r="BL53" s="854" t="str">
        <f>IFERROR(INDEX('Utilization Pivot'!$B$178:$AB$326,MATCH(Utilization!$A53,'Utilization Pivot'!$A$178:$A$326,0),MATCH(Utilization!BL$4,'Utilization Pivot'!$B$177:$AB$177,0)),"")</f>
        <v/>
      </c>
      <c r="BM53" s="902">
        <f>IFERROR(INDEX('Utilization Pivot'!$C$8:$AC$156,MATCH(Utilization!$A53,'Utilization Pivot'!$A$8:$A$156,0),MATCH(Utilization!BM$4,'Utilization Pivot'!$C$7:$AC$7,0)),0)</f>
        <v>0</v>
      </c>
      <c r="BN53" s="851" t="str">
        <f t="shared" si="20"/>
        <v/>
      </c>
      <c r="BO53" s="854" t="str">
        <f>IFERROR(INDEX('Utilization Pivot'!$B$178:$AB$326,MATCH(Utilization!$A53,'Utilization Pivot'!$A$178:$A$326,0),MATCH(Utilization!BO$4,'Utilization Pivot'!$B$177:$AB$177,0)),"")</f>
        <v/>
      </c>
      <c r="BP53" s="902">
        <f>IFERROR(INDEX('Utilization Pivot'!$C$8:$AC$156,MATCH(Utilization!$A53,'Utilization Pivot'!$A$8:$A$156,0),MATCH(Utilization!BP$4,'Utilization Pivot'!$C$7:$AC$7,0)),0)</f>
        <v>0</v>
      </c>
      <c r="BQ53" s="851" t="str">
        <f t="shared" si="21"/>
        <v/>
      </c>
      <c r="BR53" s="854" t="str">
        <f>IFERROR(INDEX('Utilization Pivot'!$B$178:$AB$326,MATCH(Utilization!$A53,'Utilization Pivot'!$A$178:$A$326,0),MATCH(Utilization!BR$4,'Utilization Pivot'!$B$177:$AB$177,0)),"")</f>
        <v/>
      </c>
      <c r="BS53" s="935">
        <f>IFERROR(INDEX('Utilization Pivot'!$C$8:$AC$156,MATCH(Utilization!$A53,'Utilization Pivot'!$A$8:$A$156,0),MATCH(Utilization!BS$4,'Utilization Pivot'!$C$7:$AC$7,0)),0)</f>
        <v>0</v>
      </c>
      <c r="BT53" s="905">
        <f>IFERROR(INDEX('Utilization Pivot'!$C$507:$Z$655,MATCH(Utilization!$A53,'Utilization Pivot'!$A$507:$A$655,0),MATCH(Utilization!BT$4,'Utilization Pivot'!$C$506:$Z$506,0)),"")</f>
        <v>0</v>
      </c>
      <c r="BU53" s="851" t="str">
        <f t="shared" si="22"/>
        <v/>
      </c>
      <c r="BV53" s="854">
        <f>IFERROR(INDEX('Utilization Pivot'!$C$670:$Z$818,MATCH(Utilization!$A53,'Utilization Pivot'!$A$670:$A$818,0),MATCH(Utilization!BV$4,'Utilization Pivot'!$C$669:$Z$669,0)),0)</f>
        <v>0</v>
      </c>
      <c r="BW53" s="935">
        <f>IFERROR(INDEX('Utilization Pivot'!$C$8:$AC$156,MATCH(Utilization!$A53,'Utilization Pivot'!$A$8:$A$156,0),MATCH(Utilization!BW$4,'Utilization Pivot'!$C$7:$AC$7,0)),0)</f>
        <v>0</v>
      </c>
      <c r="BX53" s="905">
        <f>IFERROR(INDEX('Utilization Pivot'!$C$8:$AC$156,MATCH(Utilization!$A53,'Utilization Pivot'!$A$8:$A$156,0),MATCH(Utilization!BX$4,'Utilization Pivot'!$C$7:$AC$7,0)),0)</f>
        <v>0</v>
      </c>
      <c r="BY53" s="851" t="str">
        <f t="shared" si="23"/>
        <v/>
      </c>
      <c r="BZ53" s="668">
        <f>IFERROR(INDEX('Utilization Pivot'!$C$670:$Z$818,MATCH(Utilization!$A53,'Utilization Pivot'!$A$670:$A$818,0),MATCH(Utilization!BZ$4,'Utilization Pivot'!$C$669:$Z$669,0)),0)</f>
        <v>0</v>
      </c>
      <c r="CA53" s="909">
        <f>IFERROR(INDEX('Utilization Pivot'!$C$8:$AC$156,MATCH(Utilization!$A53,'Utilization Pivot'!$A$8:$A$156,0),MATCH(Utilization!CA$4,'Utilization Pivot'!$C$7:$AC$7,0)),0)</f>
        <v>0</v>
      </c>
      <c r="CB53" s="893">
        <f>IFERROR(INDEX('Utilization Pivot'!$C$8:$AC$156,MATCH(Utilization!$A53,'Utilization Pivot'!$A$8:$A$156,0),MATCH(Utilization!CB$4,'Utilization Pivot'!$C$7:$AC$7,0)),0)</f>
        <v>0</v>
      </c>
      <c r="CC53" s="851" t="str">
        <f t="shared" si="24"/>
        <v/>
      </c>
      <c r="CD53" s="854" t="str">
        <f>IFERROR(INDEX('Utilization Pivot'!$B$178:$AB$326,MATCH(Utilization!$A53,'Utilization Pivot'!$A$178:$A$326,0),MATCH(Utilization!CD$4,'Utilization Pivot'!$B$177:$AB$177,0)),"")</f>
        <v/>
      </c>
      <c r="CE53" s="893">
        <f>IFERROR(INDEX('Utilization Pivot'!$C$8:$AC$156,MATCH(Utilization!$A53,'Utilization Pivot'!$A$8:$A$156,0),MATCH(Utilization!CE$4,'Utilization Pivot'!$C$7:$AC$7,0)),0)</f>
        <v>0</v>
      </c>
      <c r="CF53" s="851" t="str">
        <f t="shared" si="25"/>
        <v/>
      </c>
      <c r="CG53" s="854" t="str">
        <f>IFERROR(INDEX('Utilization Pivot'!$B$178:$AB$326,MATCH(Utilization!$A53,'Utilization Pivot'!$A$178:$A$326,0),MATCH(Utilization!CG$4,'Utilization Pivot'!$B$177:$AB$177,0)),"")</f>
        <v/>
      </c>
      <c r="CI53" s="965">
        <f t="shared" si="29"/>
        <v>837787.68</v>
      </c>
      <c r="CJ53" s="851">
        <f t="shared" si="26"/>
        <v>0.1305255288547571</v>
      </c>
      <c r="CK53" s="854">
        <f t="shared" si="30"/>
        <v>109352.68000000002</v>
      </c>
      <c r="CN53" s="980">
        <f>IFERROR(INDEX('Utilization Pivot'!$C$670:$T$818,MATCH(Utilization!$A53,'Utilization Pivot'!$A$670:$A$818,0),MATCH(Utilization!CN$4,'Utilization Pivot'!$C$669:$T$669,0))*1000000,0)</f>
        <v>0.47990361976707585</v>
      </c>
    </row>
    <row r="54" spans="1:92">
      <c r="A54" s="943" t="s">
        <v>424</v>
      </c>
      <c r="B54" s="944" t="s">
        <v>264</v>
      </c>
      <c r="C54" s="944" t="str">
        <f t="shared" si="27"/>
        <v>ESARO</v>
      </c>
      <c r="D54" s="948" t="str">
        <f t="shared" si="28"/>
        <v>LIC</v>
      </c>
      <c r="F54" s="951" t="str">
        <f>IFERROR(INDEX('Utilization Pivot'!$C$834:$C$982,MATCH(Utilization!$A54,'Utilization Pivot'!$A$834:$A$982,0)),"")</f>
        <v/>
      </c>
      <c r="G54" s="952" t="str">
        <f>IFERROR(INDEX('Utilization Pivot'!$E$834:$E$982,MATCH(Utilization!$A54,'Utilization Pivot'!$A$834:$A$982,0)),"")</f>
        <v/>
      </c>
      <c r="J54" s="867">
        <f>IFERROR(INDEX('Utilization Pivot'!$C$8:$AH$156,MATCH(Utilization!$A54,'Utilization Pivot'!$A$8:$A$156,0),MATCH(Utilization!J$4,'Utilization Pivot'!$C$7:$AH$7,0)),0)</f>
        <v>0</v>
      </c>
      <c r="K54" s="868">
        <f>IFERROR(INDEX('Utilization Pivot'!$C$8:$AH$156,MATCH(Utilization!$A54,'Utilization Pivot'!$A$8:$A$156,0),MATCH(Utilization!K$4,'Utilization Pivot'!$C$7:$AH$7,0)),0)</f>
        <v>0</v>
      </c>
      <c r="L54" s="868">
        <f>IFERROR(INDEX('Utilization Pivot'!$C$8:$AH$156,MATCH(Utilization!$A54,'Utilization Pivot'!$A$8:$A$156,0),MATCH(Utilization!L$4,'Utilization Pivot'!$C$7:$AH$7,0)),0)</f>
        <v>0</v>
      </c>
      <c r="M54" s="879">
        <f>IFERROR(INDEX('Utilization Pivot'!$C$8:$AC$156,MATCH(Utilization!$A54,'Utilization Pivot'!$A$8:$A$156,0),MATCH(Utilization!M$4,'Utilization Pivot'!$C$7:$AC$7,0)),0)</f>
        <v>0</v>
      </c>
      <c r="N54" s="851" t="str">
        <f t="shared" si="5"/>
        <v/>
      </c>
      <c r="O54" s="667" t="str">
        <f>IFERROR(INDEX('Utilization Pivot'!$B$178:$AB$326,MATCH(Utilization!$A54,'Utilization Pivot'!$A$178:$A$326,0),MATCH(Utilization!O$4,'Utilization Pivot'!$B$177:$AB$177,0)),"")</f>
        <v/>
      </c>
      <c r="P54" s="882">
        <f>IFERROR(INDEX('Utilization Pivot'!$C$8:$AC$156,MATCH(Utilization!$A54,'Utilization Pivot'!$A$8:$A$156,0),MATCH(Utilization!P$4,'Utilization Pivot'!$C$7:$AC$7,0)),0)</f>
        <v>0</v>
      </c>
      <c r="Q54" s="879">
        <f>IFERROR(INDEX('Utilization Pivot'!$C$8:$AC$156,MATCH(Utilization!$A54,'Utilization Pivot'!$A$8:$A$156,0),MATCH(Utilization!Q$4,'Utilization Pivot'!$C$7:$AC$7,0)),0)</f>
        <v>0</v>
      </c>
      <c r="R54" s="879">
        <f>IFERROR(INDEX('Utilization Pivot'!$C$507:$S$655,MATCH(Utilization!$A54,'Utilization Pivot'!$A$507:$A$655,0),MATCH(Utilization!R$4,'Utilization Pivot'!$C$506:$S$506,0)),"")</f>
        <v>0</v>
      </c>
      <c r="S54" s="851" t="str">
        <f t="shared" si="6"/>
        <v/>
      </c>
      <c r="T54" s="854">
        <f>IFERROR(INDEX('Utilization Pivot'!$C$670:$S$818,MATCH(Utilization!$A54,'Utilization Pivot'!$A$670:$A$818,0),MATCH($T$4,'Utilization Pivot'!$C$669:$S$669,0)),0)</f>
        <v>0</v>
      </c>
      <c r="U54" s="885">
        <f>IFERROR(INDEX('Utilization Pivot'!$C$8:$AC$156,MATCH(Utilization!$A54,'Utilization Pivot'!$A$8:$A$156,0),MATCH(Utilization!U$4,'Utilization Pivot'!$C$7:$AC$7,0)),0)</f>
        <v>0</v>
      </c>
      <c r="V54" s="851" t="str">
        <f t="shared" si="7"/>
        <v/>
      </c>
      <c r="W54" s="854" t="str">
        <f>IFERROR(INDEX('Utilization Pivot'!$B$178:$AB$326,MATCH(Utilization!$A54,'Utilization Pivot'!$A$178:$A$326,0),MATCH(Utilization!W$4,'Utilization Pivot'!$B$177:$AB$177,0)),"")</f>
        <v/>
      </c>
      <c r="X54" s="879">
        <f>IFERROR(INDEX('Utilization Pivot'!$C$8:$AC$156,MATCH(Utilization!$A54,'Utilization Pivot'!$A$8:$A$156,0),MATCH(Utilization!X$4,'Utilization Pivot'!$C$7:$AC$7,0)),0)</f>
        <v>0</v>
      </c>
      <c r="Y54" s="851" t="str">
        <f t="shared" si="8"/>
        <v/>
      </c>
      <c r="Z54" s="854" t="str">
        <f>IFERROR(INDEX('Utilization Pivot'!$B$178:$AB$326,MATCH(Utilization!$A54,'Utilization Pivot'!$A$178:$A$326,0),MATCH(Utilization!Z$4,'Utilization Pivot'!$B$177:$AB$177,0)),"")</f>
        <v/>
      </c>
      <c r="AA54" s="929">
        <f>IFERROR(INDEX('Utilization Pivot'!$C$8:$AC$156,MATCH(Utilization!$A54,'Utilization Pivot'!$A$8:$A$156,0),MATCH(Utilization!AA$4,'Utilization Pivot'!$C$7:$AC$7,0)),0)</f>
        <v>0</v>
      </c>
      <c r="AB54" s="885">
        <f>IFERROR(INDEX('Utilization Pivot'!$C$8:$AC$156,MATCH(Utilization!$A54,'Utilization Pivot'!$A$8:$A$156,0),MATCH(Utilization!AB$4,'Utilization Pivot'!$C$7:$AC$7,0)),0)</f>
        <v>0</v>
      </c>
      <c r="AC54" s="851" t="str">
        <f t="shared" si="9"/>
        <v/>
      </c>
      <c r="AD54" s="854" t="str">
        <f>IFERROR(INDEX('Utilization Pivot'!$B$178:$AB$326,MATCH(Utilization!$A54,'Utilization Pivot'!$A$178:$A$326,0),MATCH(Utilization!AD$4,'Utilization Pivot'!$B$177:$AB$177,0)),"")</f>
        <v/>
      </c>
      <c r="AE54" s="893">
        <f>IFERROR(INDEX('Utilization Pivot'!$C$8:$AH$156,MATCH(Utilization!$A54,'Utilization Pivot'!$A$8:$A$156,0),MATCH(Utilization!AE$4,'Utilization Pivot'!$C$7:$AH$7,0)),0)</f>
        <v>0</v>
      </c>
      <c r="AF54" s="851" t="str">
        <f t="shared" si="10"/>
        <v/>
      </c>
      <c r="AG54" s="854" t="str">
        <f>IFERROR(INDEX('Utilization Pivot'!$B$178:$AH$326,MATCH(Utilization!$A54,'Utilization Pivot'!$A$178:$A$326,0),MATCH(Utilization!AG$4,'Utilization Pivot'!$B$177:$AH$177,0)),"")</f>
        <v/>
      </c>
      <c r="AH54" s="893">
        <f>IFERROR(INDEX('Utilization Pivot'!$C$8:$AC$156,MATCH(Utilization!$A54,'Utilization Pivot'!$A$8:$A$156,0),MATCH(Utilization!AH$4,'Utilization Pivot'!$C$7:$AC$7,0)),0)</f>
        <v>0</v>
      </c>
      <c r="AI54" s="893">
        <f>IFERROR(INDEX('Utilization Pivot'!$C$507:$S$655,MATCH(Utilization!$A54,'Utilization Pivot'!$A$507:$A$655,0),MATCH(Utilization!AI$4,'Utilization Pivot'!$C$506:$S$506,0)),"")</f>
        <v>2596104</v>
      </c>
      <c r="AJ54" s="851" t="str">
        <f t="shared" si="11"/>
        <v/>
      </c>
      <c r="AK54" s="667" t="str">
        <f>IFERROR(INDEX('Utilization Pivot'!$B$178:$AH$326,MATCH(Utilization!$A54,'Utilization Pivot'!$A$178:$A$326,0),MATCH(Utilization!AK$4,'Utilization Pivot'!$B$177:$AH$177,0)),"")</f>
        <v/>
      </c>
      <c r="AL54" s="1027" t="e">
        <f>INDEX('Utilization Pivot'!$C$1167:$E$1315,MATCH(Utilization!$A54,'Utilization Pivot'!$A$1167:$A$1315,0),MATCH(Utilization!AL$4,'Utilization Pivot'!$C$1166:$E$1166,0))</f>
        <v>#N/A</v>
      </c>
      <c r="AM54" s="905">
        <f>IFERROR(INDEX('Utilization Pivot'!$C$8:$AC$156,MATCH(Utilization!$A54,'Utilization Pivot'!$A$8:$A$156,0),MATCH(Utilization!AM$4,'Utilization Pivot'!$C$7:$AC$7,0)),0)</f>
        <v>0</v>
      </c>
      <c r="AN54" s="851" t="str">
        <f t="shared" si="12"/>
        <v/>
      </c>
      <c r="AO54" s="667">
        <f>IFERROR(INDEX('Utilization Pivot'!$C$670:$S$818,MATCH(Utilization!$A54,'Utilization Pivot'!$A$670:$A$818,0),MATCH(Utilization!$AO$4,'Utilization Pivot'!$C$669:$S$669,0)),0)</f>
        <v>0</v>
      </c>
      <c r="AP54" s="935">
        <f>IFERROR(INDEX('Utilization Pivot'!$C$8:$AC$156,MATCH(Utilization!$A54,'Utilization Pivot'!$A$8:$A$156,0),MATCH(Utilization!AP$4,'Utilization Pivot'!$C$7:$AC$7,0)),0)</f>
        <v>0</v>
      </c>
      <c r="AQ54" s="905">
        <f>IFERROR(INDEX('Utilization Pivot'!$C$8:$AC$156,MATCH(Utilization!$A54,'Utilization Pivot'!$A$8:$A$156,0),MATCH(Utilization!AQ$4,'Utilization Pivot'!$C$7:$AC$7,0)),0)</f>
        <v>0</v>
      </c>
      <c r="AR54" s="851" t="str">
        <f t="shared" si="13"/>
        <v/>
      </c>
      <c r="AS54" s="854" t="str">
        <f>IFERROR(INDEX('Utilization Pivot'!$B$178:$AB$326,MATCH(Utilization!$A54,'Utilization Pivot'!$A$178:$A$326,0),MATCH(Utilization!AS$4,'Utilization Pivot'!$B$177:$AB$177,0)),"")</f>
        <v/>
      </c>
      <c r="AT54" s="902">
        <f>IFERROR(INDEX('Utilization Pivot'!$C$8:$AC$156,MATCH(Utilization!$A54,'Utilization Pivot'!$A$8:$A$156,0),MATCH(Utilization!AT$4,'Utilization Pivot'!$C$7:$AC$7,0)),0)</f>
        <v>0</v>
      </c>
      <c r="AU54" s="851" t="str">
        <f t="shared" si="14"/>
        <v/>
      </c>
      <c r="AV54" s="854" t="str">
        <f>IFERROR(INDEX('Utilization Pivot'!$B$178:$AB$326,MATCH(Utilization!$A54,'Utilization Pivot'!$A$178:$A$326,0),MATCH(Utilization!AV$4,'Utilization Pivot'!$B$177:$AB$177,0)),"")</f>
        <v/>
      </c>
      <c r="AW54" s="902">
        <f>IFERROR(INDEX('Utilization Pivot'!$C$8:$AC$156,MATCH(Utilization!$A54,'Utilization Pivot'!$A$8:$A$156,0),MATCH(Utilization!AW$4,'Utilization Pivot'!$C$7:$AC$7,0)),0)</f>
        <v>0</v>
      </c>
      <c r="AX54" s="851" t="str">
        <f t="shared" si="15"/>
        <v/>
      </c>
      <c r="AY54" s="854" t="str">
        <f>IFERROR(INDEX('Utilization Pivot'!$B$178:$AB$326,MATCH(Utilization!$A54,'Utilization Pivot'!$A$178:$A$326,0),MATCH(Utilization!AY$4,'Utilization Pivot'!$B$177:$AB$177,0)),"")</f>
        <v/>
      </c>
      <c r="AZ54" s="902">
        <f>IFERROR(INDEX('Utilization Pivot'!$C$8:$AC$156,MATCH(Utilization!$A54,'Utilization Pivot'!$A$8:$A$156,0),MATCH(Utilization!AZ$4,'Utilization Pivot'!$C$7:$AC$7,0)),0)</f>
        <v>0</v>
      </c>
      <c r="BA54" s="851" t="str">
        <f t="shared" si="16"/>
        <v/>
      </c>
      <c r="BB54" s="854" t="str">
        <f>IFERROR(INDEX('Utilization Pivot'!$B$178:$AB$326,MATCH(Utilization!$A54,'Utilization Pivot'!$A$178:$A$326,0),MATCH(Utilization!BB$4,'Utilization Pivot'!$B$177:$AB$177,0)),"")</f>
        <v/>
      </c>
      <c r="BC54" s="935">
        <f>IFERROR(INDEX('Utilization Pivot'!$C$8:$AC$156,MATCH(Utilization!$A54,'Utilization Pivot'!$A$8:$A$156,0),MATCH(Utilization!BC$4,'Utilization Pivot'!$C$7:$AC$7,0)),0)</f>
        <v>0</v>
      </c>
      <c r="BD54" s="902">
        <f>IFERROR(INDEX('Utilization Pivot'!$C$507:$S$655,MATCH(Utilization!$A54,'Utilization Pivot'!$A$507:$A$655,0),MATCH(Utilization!BD$4,'Utilization Pivot'!$C$506:$S$506,0)),"")</f>
        <v>1343285</v>
      </c>
      <c r="BE54" s="851">
        <f t="shared" si="17"/>
        <v>0.99993393806973208</v>
      </c>
      <c r="BF54" s="854">
        <f>IFERROR(INDEX('Utilization Pivot'!$C$670:$S$818,MATCH(Utilization!$A54,'Utilization Pivot'!$A$670:$A$818,0),MATCH(Utilization!$BF$4,'Utilization Pivot'!$C$669:$S$669,0)),0)</f>
        <v>1343196.26</v>
      </c>
      <c r="BG54" s="902">
        <f>IFERROR(INDEX('Utilization Pivot'!$C$8:$AC$156,MATCH(Utilization!$A54,'Utilization Pivot'!$A$8:$A$156,0),MATCH(Utilization!BG$4,'Utilization Pivot'!$C$7:$AC$7,0)),0)</f>
        <v>0</v>
      </c>
      <c r="BH54" s="851" t="str">
        <f t="shared" si="18"/>
        <v/>
      </c>
      <c r="BI54" s="854" t="str">
        <f>IFERROR(INDEX('Utilization Pivot'!$B$178:$AB$326,MATCH(Utilization!$A54,'Utilization Pivot'!$A$178:$A$326,0),MATCH(Utilization!BI$4,'Utilization Pivot'!$B$177:$AB$177,0)),"")</f>
        <v/>
      </c>
      <c r="BJ54" s="902">
        <f>IFERROR(INDEX('Utilization Pivot'!$C$8:$AC$156,MATCH(Utilization!$A54,'Utilization Pivot'!$A$8:$A$156,0),MATCH(Utilization!BJ$4,'Utilization Pivot'!$C$7:$AC$7,0)),0)</f>
        <v>0</v>
      </c>
      <c r="BK54" s="851" t="str">
        <f t="shared" si="19"/>
        <v/>
      </c>
      <c r="BL54" s="854" t="str">
        <f>IFERROR(INDEX('Utilization Pivot'!$B$178:$AB$326,MATCH(Utilization!$A54,'Utilization Pivot'!$A$178:$A$326,0),MATCH(Utilization!BL$4,'Utilization Pivot'!$B$177:$AB$177,0)),"")</f>
        <v/>
      </c>
      <c r="BM54" s="902">
        <f>IFERROR(INDEX('Utilization Pivot'!$C$8:$AC$156,MATCH(Utilization!$A54,'Utilization Pivot'!$A$8:$A$156,0),MATCH(Utilization!BM$4,'Utilization Pivot'!$C$7:$AC$7,0)),0)</f>
        <v>0</v>
      </c>
      <c r="BN54" s="851" t="str">
        <f t="shared" si="20"/>
        <v/>
      </c>
      <c r="BO54" s="854" t="str">
        <f>IFERROR(INDEX('Utilization Pivot'!$B$178:$AB$326,MATCH(Utilization!$A54,'Utilization Pivot'!$A$178:$A$326,0),MATCH(Utilization!BO$4,'Utilization Pivot'!$B$177:$AB$177,0)),"")</f>
        <v/>
      </c>
      <c r="BP54" s="902">
        <f>IFERROR(INDEX('Utilization Pivot'!$C$8:$AC$156,MATCH(Utilization!$A54,'Utilization Pivot'!$A$8:$A$156,0),MATCH(Utilization!BP$4,'Utilization Pivot'!$C$7:$AC$7,0)),0)</f>
        <v>0</v>
      </c>
      <c r="BQ54" s="851" t="str">
        <f t="shared" si="21"/>
        <v/>
      </c>
      <c r="BR54" s="854" t="str">
        <f>IFERROR(INDEX('Utilization Pivot'!$B$178:$AB$326,MATCH(Utilization!$A54,'Utilization Pivot'!$A$178:$A$326,0),MATCH(Utilization!BR$4,'Utilization Pivot'!$B$177:$AB$177,0)),"")</f>
        <v/>
      </c>
      <c r="BS54" s="935">
        <f>IFERROR(INDEX('Utilization Pivot'!$C$8:$AC$156,MATCH(Utilization!$A54,'Utilization Pivot'!$A$8:$A$156,0),MATCH(Utilization!BS$4,'Utilization Pivot'!$C$7:$AC$7,0)),0)</f>
        <v>0</v>
      </c>
      <c r="BT54" s="905">
        <f>IFERROR(INDEX('Utilization Pivot'!$C$507:$Z$655,MATCH(Utilization!$A54,'Utilization Pivot'!$A$507:$A$655,0),MATCH(Utilization!BT$4,'Utilization Pivot'!$C$506:$Z$506,0)),"")</f>
        <v>0</v>
      </c>
      <c r="BU54" s="851" t="str">
        <f t="shared" si="22"/>
        <v/>
      </c>
      <c r="BV54" s="854">
        <f>IFERROR(INDEX('Utilization Pivot'!$C$670:$Z$818,MATCH(Utilization!$A54,'Utilization Pivot'!$A$670:$A$818,0),MATCH(Utilization!BV$4,'Utilization Pivot'!$C$669:$Z$669,0)),0)</f>
        <v>0</v>
      </c>
      <c r="BW54" s="935">
        <f>IFERROR(INDEX('Utilization Pivot'!$C$8:$AC$156,MATCH(Utilization!$A54,'Utilization Pivot'!$A$8:$A$156,0),MATCH(Utilization!BW$4,'Utilization Pivot'!$C$7:$AC$7,0)),0)</f>
        <v>0</v>
      </c>
      <c r="BX54" s="905">
        <f>IFERROR(INDEX('Utilization Pivot'!$C$8:$AC$156,MATCH(Utilization!$A54,'Utilization Pivot'!$A$8:$A$156,0),MATCH(Utilization!BX$4,'Utilization Pivot'!$C$7:$AC$7,0)),0)</f>
        <v>0</v>
      </c>
      <c r="BY54" s="851" t="str">
        <f t="shared" si="23"/>
        <v/>
      </c>
      <c r="BZ54" s="668">
        <f>IFERROR(INDEX('Utilization Pivot'!$C$670:$Z$818,MATCH(Utilization!$A54,'Utilization Pivot'!$A$670:$A$818,0),MATCH(Utilization!BZ$4,'Utilization Pivot'!$C$669:$Z$669,0)),0)</f>
        <v>0</v>
      </c>
      <c r="CA54" s="909">
        <f>IFERROR(INDEX('Utilization Pivot'!$C$8:$AC$156,MATCH(Utilization!$A54,'Utilization Pivot'!$A$8:$A$156,0),MATCH(Utilization!CA$4,'Utilization Pivot'!$C$7:$AC$7,0)),0)</f>
        <v>0</v>
      </c>
      <c r="CB54" s="893">
        <f>IFERROR(INDEX('Utilization Pivot'!$C$8:$AC$156,MATCH(Utilization!$A54,'Utilization Pivot'!$A$8:$A$156,0),MATCH(Utilization!CB$4,'Utilization Pivot'!$C$7:$AC$7,0)),0)</f>
        <v>0</v>
      </c>
      <c r="CC54" s="851" t="str">
        <f t="shared" si="24"/>
        <v/>
      </c>
      <c r="CD54" s="854" t="str">
        <f>IFERROR(INDEX('Utilization Pivot'!$B$178:$AB$326,MATCH(Utilization!$A54,'Utilization Pivot'!$A$178:$A$326,0),MATCH(Utilization!CD$4,'Utilization Pivot'!$B$177:$AB$177,0)),"")</f>
        <v/>
      </c>
      <c r="CE54" s="893">
        <f>IFERROR(INDEX('Utilization Pivot'!$C$8:$AC$156,MATCH(Utilization!$A54,'Utilization Pivot'!$A$8:$A$156,0),MATCH(Utilization!CE$4,'Utilization Pivot'!$C$7:$AC$7,0)),0)</f>
        <v>0</v>
      </c>
      <c r="CF54" s="851" t="str">
        <f t="shared" si="25"/>
        <v/>
      </c>
      <c r="CG54" s="854" t="str">
        <f>IFERROR(INDEX('Utilization Pivot'!$B$178:$AB$326,MATCH(Utilization!$A54,'Utilization Pivot'!$A$178:$A$326,0),MATCH(Utilization!CG$4,'Utilization Pivot'!$B$177:$AB$177,0)),"")</f>
        <v/>
      </c>
      <c r="CI54" s="965">
        <f t="shared" si="29"/>
        <v>3939389</v>
      </c>
      <c r="CJ54" s="851">
        <f t="shared" si="26"/>
        <v>0.3409656319799847</v>
      </c>
      <c r="CK54" s="854">
        <f t="shared" si="30"/>
        <v>1343196.26</v>
      </c>
      <c r="CN54" s="980">
        <f>IFERROR(INDEX('Utilization Pivot'!$C$670:$T$818,MATCH(Utilization!$A54,'Utilization Pivot'!$A$670:$A$818,0),MATCH(Utilization!CN$4,'Utilization Pivot'!$C$669:$T$669,0))*1000000,0)</f>
        <v>0</v>
      </c>
    </row>
    <row r="55" spans="1:92">
      <c r="A55" s="943" t="s">
        <v>377</v>
      </c>
      <c r="B55" s="944" t="s">
        <v>265</v>
      </c>
      <c r="C55" s="944" t="str">
        <f t="shared" si="27"/>
        <v>EAPRO</v>
      </c>
      <c r="D55" s="948" t="str">
        <f t="shared" si="28"/>
        <v>UMIC</v>
      </c>
      <c r="F55" s="951" t="str">
        <f>IFERROR(INDEX('Utilization Pivot'!$C$834:$C$982,MATCH(Utilization!$A55,'Utilization Pivot'!$A$834:$A$982,0)),"")</f>
        <v/>
      </c>
      <c r="G55" s="952" t="str">
        <f>IFERROR(INDEX('Utilization Pivot'!$E$834:$E$982,MATCH(Utilization!$A55,'Utilization Pivot'!$A$834:$A$982,0)),"")</f>
        <v/>
      </c>
      <c r="J55" s="867">
        <f>IFERROR(INDEX('Utilization Pivot'!$C$8:$AH$156,MATCH(Utilization!$A55,'Utilization Pivot'!$A$8:$A$156,0),MATCH(Utilization!J$4,'Utilization Pivot'!$C$7:$AH$7,0)),0)</f>
        <v>0</v>
      </c>
      <c r="K55" s="868">
        <f>IFERROR(INDEX('Utilization Pivot'!$C$8:$AH$156,MATCH(Utilization!$A55,'Utilization Pivot'!$A$8:$A$156,0),MATCH(Utilization!K$4,'Utilization Pivot'!$C$7:$AH$7,0)),0)</f>
        <v>0</v>
      </c>
      <c r="L55" s="868">
        <f>IFERROR(INDEX('Utilization Pivot'!$C$8:$AH$156,MATCH(Utilization!$A55,'Utilization Pivot'!$A$8:$A$156,0),MATCH(Utilization!L$4,'Utilization Pivot'!$C$7:$AH$7,0)),0)</f>
        <v>0</v>
      </c>
      <c r="M55" s="879">
        <f>IFERROR(INDEX('Utilization Pivot'!$C$8:$AC$156,MATCH(Utilization!$A55,'Utilization Pivot'!$A$8:$A$156,0),MATCH(Utilization!M$4,'Utilization Pivot'!$C$7:$AC$7,0)),0)</f>
        <v>0</v>
      </c>
      <c r="N55" s="851" t="str">
        <f t="shared" si="5"/>
        <v/>
      </c>
      <c r="O55" s="667" t="str">
        <f>IFERROR(INDEX('Utilization Pivot'!$B$178:$AB$326,MATCH(Utilization!$A55,'Utilization Pivot'!$A$178:$A$326,0),MATCH(Utilization!O$4,'Utilization Pivot'!$B$177:$AB$177,0)),"")</f>
        <v/>
      </c>
      <c r="P55" s="882">
        <f>IFERROR(INDEX('Utilization Pivot'!$C$8:$AC$156,MATCH(Utilization!$A55,'Utilization Pivot'!$A$8:$A$156,0),MATCH(Utilization!P$4,'Utilization Pivot'!$C$7:$AC$7,0)),0)</f>
        <v>0</v>
      </c>
      <c r="Q55" s="879">
        <f>IFERROR(INDEX('Utilization Pivot'!$C$8:$AC$156,MATCH(Utilization!$A55,'Utilization Pivot'!$A$8:$A$156,0),MATCH(Utilization!Q$4,'Utilization Pivot'!$C$7:$AC$7,0)),0)</f>
        <v>0</v>
      </c>
      <c r="R55" s="879">
        <f>IFERROR(INDEX('Utilization Pivot'!$C$507:$S$655,MATCH(Utilization!$A55,'Utilization Pivot'!$A$507:$A$655,0),MATCH(Utilization!R$4,'Utilization Pivot'!$C$506:$S$506,0)),"")</f>
        <v>0</v>
      </c>
      <c r="S55" s="851" t="str">
        <f t="shared" si="6"/>
        <v/>
      </c>
      <c r="T55" s="854">
        <f>IFERROR(INDEX('Utilization Pivot'!$C$670:$S$818,MATCH(Utilization!$A55,'Utilization Pivot'!$A$670:$A$818,0),MATCH($T$4,'Utilization Pivot'!$C$669:$S$669,0)),0)</f>
        <v>0</v>
      </c>
      <c r="U55" s="885">
        <f>IFERROR(INDEX('Utilization Pivot'!$C$8:$AC$156,MATCH(Utilization!$A55,'Utilization Pivot'!$A$8:$A$156,0),MATCH(Utilization!U$4,'Utilization Pivot'!$C$7:$AC$7,0)),0)</f>
        <v>0</v>
      </c>
      <c r="V55" s="851" t="str">
        <f t="shared" si="7"/>
        <v/>
      </c>
      <c r="W55" s="854" t="str">
        <f>IFERROR(INDEX('Utilization Pivot'!$B$178:$AB$326,MATCH(Utilization!$A55,'Utilization Pivot'!$A$178:$A$326,0),MATCH(Utilization!W$4,'Utilization Pivot'!$B$177:$AB$177,0)),"")</f>
        <v/>
      </c>
      <c r="X55" s="879">
        <f>IFERROR(INDEX('Utilization Pivot'!$C$8:$AC$156,MATCH(Utilization!$A55,'Utilization Pivot'!$A$8:$A$156,0),MATCH(Utilization!X$4,'Utilization Pivot'!$C$7:$AC$7,0)),0)</f>
        <v>0</v>
      </c>
      <c r="Y55" s="851" t="str">
        <f t="shared" si="8"/>
        <v/>
      </c>
      <c r="Z55" s="854" t="str">
        <f>IFERROR(INDEX('Utilization Pivot'!$B$178:$AB$326,MATCH(Utilization!$A55,'Utilization Pivot'!$A$178:$A$326,0),MATCH(Utilization!Z$4,'Utilization Pivot'!$B$177:$AB$177,0)),"")</f>
        <v/>
      </c>
      <c r="AA55" s="929">
        <f>IFERROR(INDEX('Utilization Pivot'!$C$8:$AC$156,MATCH(Utilization!$A55,'Utilization Pivot'!$A$8:$A$156,0),MATCH(Utilization!AA$4,'Utilization Pivot'!$C$7:$AC$7,0)),0)</f>
        <v>0</v>
      </c>
      <c r="AB55" s="885">
        <f>IFERROR(INDEX('Utilization Pivot'!$C$8:$AC$156,MATCH(Utilization!$A55,'Utilization Pivot'!$A$8:$A$156,0),MATCH(Utilization!AB$4,'Utilization Pivot'!$C$7:$AC$7,0)),0)</f>
        <v>0</v>
      </c>
      <c r="AC55" s="851" t="str">
        <f t="shared" si="9"/>
        <v/>
      </c>
      <c r="AD55" s="854" t="str">
        <f>IFERROR(INDEX('Utilization Pivot'!$B$178:$AB$326,MATCH(Utilization!$A55,'Utilization Pivot'!$A$178:$A$326,0),MATCH(Utilization!AD$4,'Utilization Pivot'!$B$177:$AB$177,0)),"")</f>
        <v/>
      </c>
      <c r="AE55" s="893">
        <f>IFERROR(INDEX('Utilization Pivot'!$C$8:$AH$156,MATCH(Utilization!$A55,'Utilization Pivot'!$A$8:$A$156,0),MATCH(Utilization!AE$4,'Utilization Pivot'!$C$7:$AH$7,0)),0)</f>
        <v>0</v>
      </c>
      <c r="AF55" s="851" t="str">
        <f t="shared" si="10"/>
        <v/>
      </c>
      <c r="AG55" s="854" t="str">
        <f>IFERROR(INDEX('Utilization Pivot'!$B$178:$AH$326,MATCH(Utilization!$A55,'Utilization Pivot'!$A$178:$A$326,0),MATCH(Utilization!AG$4,'Utilization Pivot'!$B$177:$AH$177,0)),"")</f>
        <v/>
      </c>
      <c r="AH55" s="893">
        <f>IFERROR(INDEX('Utilization Pivot'!$C$8:$AC$156,MATCH(Utilization!$A55,'Utilization Pivot'!$A$8:$A$156,0),MATCH(Utilization!AH$4,'Utilization Pivot'!$C$7:$AC$7,0)),0)</f>
        <v>0</v>
      </c>
      <c r="AI55" s="893">
        <f>IFERROR(INDEX('Utilization Pivot'!$C$507:$S$655,MATCH(Utilization!$A55,'Utilization Pivot'!$A$507:$A$655,0),MATCH(Utilization!AI$4,'Utilization Pivot'!$C$506:$S$506,0)),"")</f>
        <v>0</v>
      </c>
      <c r="AJ55" s="851" t="str">
        <f t="shared" si="11"/>
        <v/>
      </c>
      <c r="AK55" s="667" t="str">
        <f>IFERROR(INDEX('Utilization Pivot'!$B$178:$AH$326,MATCH(Utilization!$A55,'Utilization Pivot'!$A$178:$A$326,0),MATCH(Utilization!AK$4,'Utilization Pivot'!$B$177:$AH$177,0)),"")</f>
        <v/>
      </c>
      <c r="AL55" s="1027" t="e">
        <f>INDEX('Utilization Pivot'!$C$1167:$E$1315,MATCH(Utilization!$A55,'Utilization Pivot'!$A$1167:$A$1315,0),MATCH(Utilization!AL$4,'Utilization Pivot'!$C$1166:$E$1166,0))</f>
        <v>#N/A</v>
      </c>
      <c r="AM55" s="905">
        <f>IFERROR(INDEX('Utilization Pivot'!$C$8:$AC$156,MATCH(Utilization!$A55,'Utilization Pivot'!$A$8:$A$156,0),MATCH(Utilization!AM$4,'Utilization Pivot'!$C$7:$AC$7,0)),0)</f>
        <v>0</v>
      </c>
      <c r="AN55" s="851" t="str">
        <f t="shared" si="12"/>
        <v/>
      </c>
      <c r="AO55" s="667">
        <f>IFERROR(INDEX('Utilization Pivot'!$C$670:$S$818,MATCH(Utilization!$A55,'Utilization Pivot'!$A$670:$A$818,0),MATCH(Utilization!$AO$4,'Utilization Pivot'!$C$669:$S$669,0)),0)</f>
        <v>0</v>
      </c>
      <c r="AP55" s="935">
        <f>IFERROR(INDEX('Utilization Pivot'!$C$8:$AC$156,MATCH(Utilization!$A55,'Utilization Pivot'!$A$8:$A$156,0),MATCH(Utilization!AP$4,'Utilization Pivot'!$C$7:$AC$7,0)),0)</f>
        <v>0</v>
      </c>
      <c r="AQ55" s="905">
        <f>IFERROR(INDEX('Utilization Pivot'!$C$8:$AC$156,MATCH(Utilization!$A55,'Utilization Pivot'!$A$8:$A$156,0),MATCH(Utilization!AQ$4,'Utilization Pivot'!$C$7:$AC$7,0)),0)</f>
        <v>0</v>
      </c>
      <c r="AR55" s="851" t="str">
        <f t="shared" si="13"/>
        <v/>
      </c>
      <c r="AS55" s="854" t="str">
        <f>IFERROR(INDEX('Utilization Pivot'!$B$178:$AB$326,MATCH(Utilization!$A55,'Utilization Pivot'!$A$178:$A$326,0),MATCH(Utilization!AS$4,'Utilization Pivot'!$B$177:$AB$177,0)),"")</f>
        <v/>
      </c>
      <c r="AT55" s="902">
        <f>IFERROR(INDEX('Utilization Pivot'!$C$8:$AC$156,MATCH(Utilization!$A55,'Utilization Pivot'!$A$8:$A$156,0),MATCH(Utilization!AT$4,'Utilization Pivot'!$C$7:$AC$7,0)),0)</f>
        <v>0</v>
      </c>
      <c r="AU55" s="851" t="str">
        <f t="shared" si="14"/>
        <v/>
      </c>
      <c r="AV55" s="854" t="str">
        <f>IFERROR(INDEX('Utilization Pivot'!$B$178:$AB$326,MATCH(Utilization!$A55,'Utilization Pivot'!$A$178:$A$326,0),MATCH(Utilization!AV$4,'Utilization Pivot'!$B$177:$AB$177,0)),"")</f>
        <v/>
      </c>
      <c r="AW55" s="902">
        <f>IFERROR(INDEX('Utilization Pivot'!$C$8:$AC$156,MATCH(Utilization!$A55,'Utilization Pivot'!$A$8:$A$156,0),MATCH(Utilization!AW$4,'Utilization Pivot'!$C$7:$AC$7,0)),0)</f>
        <v>0</v>
      </c>
      <c r="AX55" s="851" t="str">
        <f t="shared" si="15"/>
        <v/>
      </c>
      <c r="AY55" s="854" t="str">
        <f>IFERROR(INDEX('Utilization Pivot'!$B$178:$AB$326,MATCH(Utilization!$A55,'Utilization Pivot'!$A$178:$A$326,0),MATCH(Utilization!AY$4,'Utilization Pivot'!$B$177:$AB$177,0)),"")</f>
        <v/>
      </c>
      <c r="AZ55" s="902">
        <f>IFERROR(INDEX('Utilization Pivot'!$C$8:$AC$156,MATCH(Utilization!$A55,'Utilization Pivot'!$A$8:$A$156,0),MATCH(Utilization!AZ$4,'Utilization Pivot'!$C$7:$AC$7,0)),0)</f>
        <v>0</v>
      </c>
      <c r="BA55" s="851" t="str">
        <f t="shared" si="16"/>
        <v/>
      </c>
      <c r="BB55" s="854" t="str">
        <f>IFERROR(INDEX('Utilization Pivot'!$B$178:$AB$326,MATCH(Utilization!$A55,'Utilization Pivot'!$A$178:$A$326,0),MATCH(Utilization!BB$4,'Utilization Pivot'!$B$177:$AB$177,0)),"")</f>
        <v/>
      </c>
      <c r="BC55" s="935">
        <f>IFERROR(INDEX('Utilization Pivot'!$C$8:$AC$156,MATCH(Utilization!$A55,'Utilization Pivot'!$A$8:$A$156,0),MATCH(Utilization!BC$4,'Utilization Pivot'!$C$7:$AC$7,0)),0)</f>
        <v>0</v>
      </c>
      <c r="BD55" s="902">
        <f>IFERROR(INDEX('Utilization Pivot'!$C$507:$S$655,MATCH(Utilization!$A55,'Utilization Pivot'!$A$507:$A$655,0),MATCH(Utilization!BD$4,'Utilization Pivot'!$C$506:$S$506,0)),"")</f>
        <v>639730</v>
      </c>
      <c r="BE55" s="851">
        <f t="shared" si="17"/>
        <v>0</v>
      </c>
      <c r="BF55" s="854">
        <f>IFERROR(INDEX('Utilization Pivot'!$C$670:$S$818,MATCH(Utilization!$A55,'Utilization Pivot'!$A$670:$A$818,0),MATCH(Utilization!$BF$4,'Utilization Pivot'!$C$669:$S$669,0)),0)</f>
        <v>0</v>
      </c>
      <c r="BG55" s="902">
        <f>IFERROR(INDEX('Utilization Pivot'!$C$8:$AC$156,MATCH(Utilization!$A55,'Utilization Pivot'!$A$8:$A$156,0),MATCH(Utilization!BG$4,'Utilization Pivot'!$C$7:$AC$7,0)),0)</f>
        <v>0</v>
      </c>
      <c r="BH55" s="851" t="str">
        <f t="shared" si="18"/>
        <v/>
      </c>
      <c r="BI55" s="854" t="str">
        <f>IFERROR(INDEX('Utilization Pivot'!$B$178:$AB$326,MATCH(Utilization!$A55,'Utilization Pivot'!$A$178:$A$326,0),MATCH(Utilization!BI$4,'Utilization Pivot'!$B$177:$AB$177,0)),"")</f>
        <v/>
      </c>
      <c r="BJ55" s="902">
        <f>IFERROR(INDEX('Utilization Pivot'!$C$8:$AC$156,MATCH(Utilization!$A55,'Utilization Pivot'!$A$8:$A$156,0),MATCH(Utilization!BJ$4,'Utilization Pivot'!$C$7:$AC$7,0)),0)</f>
        <v>0</v>
      </c>
      <c r="BK55" s="851" t="str">
        <f t="shared" si="19"/>
        <v/>
      </c>
      <c r="BL55" s="854" t="str">
        <f>IFERROR(INDEX('Utilization Pivot'!$B$178:$AB$326,MATCH(Utilization!$A55,'Utilization Pivot'!$A$178:$A$326,0),MATCH(Utilization!BL$4,'Utilization Pivot'!$B$177:$AB$177,0)),"")</f>
        <v/>
      </c>
      <c r="BM55" s="902">
        <f>IFERROR(INDEX('Utilization Pivot'!$C$8:$AC$156,MATCH(Utilization!$A55,'Utilization Pivot'!$A$8:$A$156,0),MATCH(Utilization!BM$4,'Utilization Pivot'!$C$7:$AC$7,0)),0)</f>
        <v>0</v>
      </c>
      <c r="BN55" s="851" t="str">
        <f t="shared" si="20"/>
        <v/>
      </c>
      <c r="BO55" s="854" t="str">
        <f>IFERROR(INDEX('Utilization Pivot'!$B$178:$AB$326,MATCH(Utilization!$A55,'Utilization Pivot'!$A$178:$A$326,0),MATCH(Utilization!BO$4,'Utilization Pivot'!$B$177:$AB$177,0)),"")</f>
        <v/>
      </c>
      <c r="BP55" s="902">
        <f>IFERROR(INDEX('Utilization Pivot'!$C$8:$AC$156,MATCH(Utilization!$A55,'Utilization Pivot'!$A$8:$A$156,0),MATCH(Utilization!BP$4,'Utilization Pivot'!$C$7:$AC$7,0)),0)</f>
        <v>0</v>
      </c>
      <c r="BQ55" s="851" t="str">
        <f t="shared" si="21"/>
        <v/>
      </c>
      <c r="BR55" s="854" t="str">
        <f>IFERROR(INDEX('Utilization Pivot'!$B$178:$AB$326,MATCH(Utilization!$A55,'Utilization Pivot'!$A$178:$A$326,0),MATCH(Utilization!BR$4,'Utilization Pivot'!$B$177:$AB$177,0)),"")</f>
        <v/>
      </c>
      <c r="BS55" s="935">
        <f>IFERROR(INDEX('Utilization Pivot'!$C$8:$AC$156,MATCH(Utilization!$A55,'Utilization Pivot'!$A$8:$A$156,0),MATCH(Utilization!BS$4,'Utilization Pivot'!$C$7:$AC$7,0)),0)</f>
        <v>0</v>
      </c>
      <c r="BT55" s="905">
        <f>IFERROR(INDEX('Utilization Pivot'!$C$507:$Z$655,MATCH(Utilization!$A55,'Utilization Pivot'!$A$507:$A$655,0),MATCH(Utilization!BT$4,'Utilization Pivot'!$C$506:$Z$506,0)),"")</f>
        <v>1500000</v>
      </c>
      <c r="BU55" s="851">
        <f t="shared" si="22"/>
        <v>0.87440480666666698</v>
      </c>
      <c r="BV55" s="854">
        <f>IFERROR(INDEX('Utilization Pivot'!$C$670:$Z$818,MATCH(Utilization!$A55,'Utilization Pivot'!$A$670:$A$818,0),MATCH(Utilization!BV$4,'Utilization Pivot'!$C$669:$Z$669,0)),0)</f>
        <v>1311607.2100000004</v>
      </c>
      <c r="BW55" s="935">
        <f>IFERROR(INDEX('Utilization Pivot'!$C$8:$AC$156,MATCH(Utilization!$A55,'Utilization Pivot'!$A$8:$A$156,0),MATCH(Utilization!BW$4,'Utilization Pivot'!$C$7:$AC$7,0)),0)</f>
        <v>0</v>
      </c>
      <c r="BX55" s="905">
        <f>IFERROR(INDEX('Utilization Pivot'!$C$8:$AC$156,MATCH(Utilization!$A55,'Utilization Pivot'!$A$8:$A$156,0),MATCH(Utilization!BX$4,'Utilization Pivot'!$C$7:$AC$7,0)),0)</f>
        <v>0</v>
      </c>
      <c r="BY55" s="851" t="str">
        <f t="shared" si="23"/>
        <v/>
      </c>
      <c r="BZ55" s="668">
        <f>IFERROR(INDEX('Utilization Pivot'!$C$670:$Z$818,MATCH(Utilization!$A55,'Utilization Pivot'!$A$670:$A$818,0),MATCH(Utilization!BZ$4,'Utilization Pivot'!$C$669:$Z$669,0)),0)</f>
        <v>0</v>
      </c>
      <c r="CA55" s="909">
        <f>IFERROR(INDEX('Utilization Pivot'!$C$8:$AC$156,MATCH(Utilization!$A55,'Utilization Pivot'!$A$8:$A$156,0),MATCH(Utilization!CA$4,'Utilization Pivot'!$C$7:$AC$7,0)),0)</f>
        <v>0</v>
      </c>
      <c r="CB55" s="893">
        <f>IFERROR(INDEX('Utilization Pivot'!$C$8:$AC$156,MATCH(Utilization!$A55,'Utilization Pivot'!$A$8:$A$156,0),MATCH(Utilization!CB$4,'Utilization Pivot'!$C$7:$AC$7,0)),0)</f>
        <v>0</v>
      </c>
      <c r="CC55" s="851" t="str">
        <f t="shared" si="24"/>
        <v/>
      </c>
      <c r="CD55" s="854" t="str">
        <f>IFERROR(INDEX('Utilization Pivot'!$B$178:$AB$326,MATCH(Utilization!$A55,'Utilization Pivot'!$A$178:$A$326,0),MATCH(Utilization!CD$4,'Utilization Pivot'!$B$177:$AB$177,0)),"")</f>
        <v/>
      </c>
      <c r="CE55" s="893">
        <f>IFERROR(INDEX('Utilization Pivot'!$C$8:$AC$156,MATCH(Utilization!$A55,'Utilization Pivot'!$A$8:$A$156,0),MATCH(Utilization!CE$4,'Utilization Pivot'!$C$7:$AC$7,0)),0)</f>
        <v>0</v>
      </c>
      <c r="CF55" s="851" t="str">
        <f t="shared" si="25"/>
        <v/>
      </c>
      <c r="CG55" s="854" t="str">
        <f>IFERROR(INDEX('Utilization Pivot'!$B$178:$AB$326,MATCH(Utilization!$A55,'Utilization Pivot'!$A$178:$A$326,0),MATCH(Utilization!CG$4,'Utilization Pivot'!$B$177:$AB$177,0)),"")</f>
        <v/>
      </c>
      <c r="CI55" s="965">
        <f t="shared" si="29"/>
        <v>2139730</v>
      </c>
      <c r="CJ55" s="851">
        <f t="shared" si="26"/>
        <v>0.61297790375421213</v>
      </c>
      <c r="CK55" s="854">
        <f t="shared" si="30"/>
        <v>1311607.2100000004</v>
      </c>
      <c r="CN55" s="980">
        <f>IFERROR(INDEX('Utilization Pivot'!$C$670:$T$818,MATCH(Utilization!$A55,'Utilization Pivot'!$A$670:$A$818,0),MATCH(Utilization!CN$4,'Utilization Pivot'!$C$669:$T$669,0))*1000000,0)</f>
        <v>0.49033763636363636</v>
      </c>
    </row>
    <row r="56" spans="1:92">
      <c r="A56" s="943" t="s">
        <v>498</v>
      </c>
      <c r="B56" s="944" t="s">
        <v>266</v>
      </c>
      <c r="C56" s="944" t="str">
        <f t="shared" si="27"/>
        <v>WCARO</v>
      </c>
      <c r="D56" s="948" t="str">
        <f t="shared" si="28"/>
        <v>UMIC</v>
      </c>
      <c r="F56" s="951" t="str">
        <f>IFERROR(INDEX('Utilization Pivot'!$C$834:$C$982,MATCH(Utilization!$A56,'Utilization Pivot'!$A$834:$A$982,0)),"")</f>
        <v/>
      </c>
      <c r="G56" s="952" t="str">
        <f>IFERROR(INDEX('Utilization Pivot'!$E$834:$E$982,MATCH(Utilization!$A56,'Utilization Pivot'!$A$834:$A$982,0)),"")</f>
        <v/>
      </c>
      <c r="J56" s="867">
        <f>IFERROR(INDEX('Utilization Pivot'!$C$8:$AH$156,MATCH(Utilization!$A56,'Utilization Pivot'!$A$8:$A$156,0),MATCH(Utilization!J$4,'Utilization Pivot'!$C$7:$AH$7,0)),0)</f>
        <v>0</v>
      </c>
      <c r="K56" s="868">
        <f>IFERROR(INDEX('Utilization Pivot'!$C$8:$AH$156,MATCH(Utilization!$A56,'Utilization Pivot'!$A$8:$A$156,0),MATCH(Utilization!K$4,'Utilization Pivot'!$C$7:$AH$7,0)),0)</f>
        <v>0</v>
      </c>
      <c r="L56" s="868">
        <f>IFERROR(INDEX('Utilization Pivot'!$C$8:$AH$156,MATCH(Utilization!$A56,'Utilization Pivot'!$A$8:$A$156,0),MATCH(Utilization!L$4,'Utilization Pivot'!$C$7:$AH$7,0)),0)</f>
        <v>0</v>
      </c>
      <c r="M56" s="879">
        <f>IFERROR(INDEX('Utilization Pivot'!$C$8:$AC$156,MATCH(Utilization!$A56,'Utilization Pivot'!$A$8:$A$156,0),MATCH(Utilization!M$4,'Utilization Pivot'!$C$7:$AC$7,0)),0)</f>
        <v>0</v>
      </c>
      <c r="N56" s="851" t="str">
        <f t="shared" si="5"/>
        <v/>
      </c>
      <c r="O56" s="667" t="str">
        <f>IFERROR(INDEX('Utilization Pivot'!$B$178:$AB$326,MATCH(Utilization!$A56,'Utilization Pivot'!$A$178:$A$326,0),MATCH(Utilization!O$4,'Utilization Pivot'!$B$177:$AB$177,0)),"")</f>
        <v/>
      </c>
      <c r="P56" s="882">
        <f>IFERROR(INDEX('Utilization Pivot'!$C$8:$AC$156,MATCH(Utilization!$A56,'Utilization Pivot'!$A$8:$A$156,0),MATCH(Utilization!P$4,'Utilization Pivot'!$C$7:$AC$7,0)),0)</f>
        <v>0</v>
      </c>
      <c r="Q56" s="879">
        <f>IFERROR(INDEX('Utilization Pivot'!$C$8:$AC$156,MATCH(Utilization!$A56,'Utilization Pivot'!$A$8:$A$156,0),MATCH(Utilization!Q$4,'Utilization Pivot'!$C$7:$AC$7,0)),0)</f>
        <v>0</v>
      </c>
      <c r="R56" s="879">
        <f>IFERROR(INDEX('Utilization Pivot'!$C$507:$S$655,MATCH(Utilization!$A56,'Utilization Pivot'!$A$507:$A$655,0),MATCH(Utilization!R$4,'Utilization Pivot'!$C$506:$S$506,0)),"")</f>
        <v>0</v>
      </c>
      <c r="S56" s="851" t="str">
        <f t="shared" si="6"/>
        <v/>
      </c>
      <c r="T56" s="854">
        <f>IFERROR(INDEX('Utilization Pivot'!$C$670:$S$818,MATCH(Utilization!$A56,'Utilization Pivot'!$A$670:$A$818,0),MATCH($T$4,'Utilization Pivot'!$C$669:$S$669,0)),0)</f>
        <v>0</v>
      </c>
      <c r="U56" s="885">
        <f>IFERROR(INDEX('Utilization Pivot'!$C$8:$AC$156,MATCH(Utilization!$A56,'Utilization Pivot'!$A$8:$A$156,0),MATCH(Utilization!U$4,'Utilization Pivot'!$C$7:$AC$7,0)),0)</f>
        <v>0</v>
      </c>
      <c r="V56" s="851" t="str">
        <f t="shared" si="7"/>
        <v/>
      </c>
      <c r="W56" s="854" t="str">
        <f>IFERROR(INDEX('Utilization Pivot'!$B$178:$AB$326,MATCH(Utilization!$A56,'Utilization Pivot'!$A$178:$A$326,0),MATCH(Utilization!W$4,'Utilization Pivot'!$B$177:$AB$177,0)),"")</f>
        <v/>
      </c>
      <c r="X56" s="879">
        <f>IFERROR(INDEX('Utilization Pivot'!$C$8:$AC$156,MATCH(Utilization!$A56,'Utilization Pivot'!$A$8:$A$156,0),MATCH(Utilization!X$4,'Utilization Pivot'!$C$7:$AC$7,0)),0)</f>
        <v>0</v>
      </c>
      <c r="Y56" s="851" t="str">
        <f t="shared" si="8"/>
        <v/>
      </c>
      <c r="Z56" s="854" t="str">
        <f>IFERROR(INDEX('Utilization Pivot'!$B$178:$AB$326,MATCH(Utilization!$A56,'Utilization Pivot'!$A$178:$A$326,0),MATCH(Utilization!Z$4,'Utilization Pivot'!$B$177:$AB$177,0)),"")</f>
        <v/>
      </c>
      <c r="AA56" s="929">
        <f>IFERROR(INDEX('Utilization Pivot'!$C$8:$AC$156,MATCH(Utilization!$A56,'Utilization Pivot'!$A$8:$A$156,0),MATCH(Utilization!AA$4,'Utilization Pivot'!$C$7:$AC$7,0)),0)</f>
        <v>0</v>
      </c>
      <c r="AB56" s="885">
        <f>IFERROR(INDEX('Utilization Pivot'!$C$8:$AC$156,MATCH(Utilization!$A56,'Utilization Pivot'!$A$8:$A$156,0),MATCH(Utilization!AB$4,'Utilization Pivot'!$C$7:$AC$7,0)),0)</f>
        <v>0</v>
      </c>
      <c r="AC56" s="851" t="str">
        <f t="shared" si="9"/>
        <v/>
      </c>
      <c r="AD56" s="854" t="str">
        <f>IFERROR(INDEX('Utilization Pivot'!$B$178:$AB$326,MATCH(Utilization!$A56,'Utilization Pivot'!$A$178:$A$326,0),MATCH(Utilization!AD$4,'Utilization Pivot'!$B$177:$AB$177,0)),"")</f>
        <v/>
      </c>
      <c r="AE56" s="893">
        <f>IFERROR(INDEX('Utilization Pivot'!$C$8:$AH$156,MATCH(Utilization!$A56,'Utilization Pivot'!$A$8:$A$156,0),MATCH(Utilization!AE$4,'Utilization Pivot'!$C$7:$AH$7,0)),0)</f>
        <v>0</v>
      </c>
      <c r="AF56" s="851" t="str">
        <f t="shared" si="10"/>
        <v/>
      </c>
      <c r="AG56" s="854" t="str">
        <f>IFERROR(INDEX('Utilization Pivot'!$B$178:$AH$326,MATCH(Utilization!$A56,'Utilization Pivot'!$A$178:$A$326,0),MATCH(Utilization!AG$4,'Utilization Pivot'!$B$177:$AH$177,0)),"")</f>
        <v/>
      </c>
      <c r="AH56" s="893">
        <f>IFERROR(INDEX('Utilization Pivot'!$C$8:$AC$156,MATCH(Utilization!$A56,'Utilization Pivot'!$A$8:$A$156,0),MATCH(Utilization!AH$4,'Utilization Pivot'!$C$7:$AC$7,0)),0)</f>
        <v>0</v>
      </c>
      <c r="AI56" s="893">
        <f>IFERROR(INDEX('Utilization Pivot'!$C$507:$S$655,MATCH(Utilization!$A56,'Utilization Pivot'!$A$507:$A$655,0),MATCH(Utilization!AI$4,'Utilization Pivot'!$C$506:$S$506,0)),"")</f>
        <v>0</v>
      </c>
      <c r="AJ56" s="851" t="str">
        <f t="shared" si="11"/>
        <v/>
      </c>
      <c r="AK56" s="667" t="str">
        <f>IFERROR(INDEX('Utilization Pivot'!$B$178:$AH$326,MATCH(Utilization!$A56,'Utilization Pivot'!$A$178:$A$326,0),MATCH(Utilization!AK$4,'Utilization Pivot'!$B$177:$AH$177,0)),"")</f>
        <v/>
      </c>
      <c r="AL56" s="1027" t="e">
        <f>INDEX('Utilization Pivot'!$C$1167:$E$1315,MATCH(Utilization!$A56,'Utilization Pivot'!$A$1167:$A$1315,0),MATCH(Utilization!AL$4,'Utilization Pivot'!$C$1166:$E$1166,0))</f>
        <v>#N/A</v>
      </c>
      <c r="AM56" s="905">
        <f>IFERROR(INDEX('Utilization Pivot'!$C$8:$AC$156,MATCH(Utilization!$A56,'Utilization Pivot'!$A$8:$A$156,0),MATCH(Utilization!AM$4,'Utilization Pivot'!$C$7:$AC$7,0)),0)</f>
        <v>0</v>
      </c>
      <c r="AN56" s="851" t="str">
        <f t="shared" si="12"/>
        <v/>
      </c>
      <c r="AO56" s="667">
        <f>IFERROR(INDEX('Utilization Pivot'!$C$670:$S$818,MATCH(Utilization!$A56,'Utilization Pivot'!$A$670:$A$818,0),MATCH(Utilization!$AO$4,'Utilization Pivot'!$C$669:$S$669,0)),0)</f>
        <v>0</v>
      </c>
      <c r="AP56" s="935">
        <f>IFERROR(INDEX('Utilization Pivot'!$C$8:$AC$156,MATCH(Utilization!$A56,'Utilization Pivot'!$A$8:$A$156,0),MATCH(Utilization!AP$4,'Utilization Pivot'!$C$7:$AC$7,0)),0)</f>
        <v>0</v>
      </c>
      <c r="AQ56" s="905">
        <f>IFERROR(INDEX('Utilization Pivot'!$C$8:$AC$156,MATCH(Utilization!$A56,'Utilization Pivot'!$A$8:$A$156,0),MATCH(Utilization!AQ$4,'Utilization Pivot'!$C$7:$AC$7,0)),0)</f>
        <v>0</v>
      </c>
      <c r="AR56" s="851" t="str">
        <f t="shared" si="13"/>
        <v/>
      </c>
      <c r="AS56" s="854" t="str">
        <f>IFERROR(INDEX('Utilization Pivot'!$B$178:$AB$326,MATCH(Utilization!$A56,'Utilization Pivot'!$A$178:$A$326,0),MATCH(Utilization!AS$4,'Utilization Pivot'!$B$177:$AB$177,0)),"")</f>
        <v/>
      </c>
      <c r="AT56" s="902">
        <f>IFERROR(INDEX('Utilization Pivot'!$C$8:$AC$156,MATCH(Utilization!$A56,'Utilization Pivot'!$A$8:$A$156,0),MATCH(Utilization!AT$4,'Utilization Pivot'!$C$7:$AC$7,0)),0)</f>
        <v>0</v>
      </c>
      <c r="AU56" s="851" t="str">
        <f t="shared" si="14"/>
        <v/>
      </c>
      <c r="AV56" s="854" t="str">
        <f>IFERROR(INDEX('Utilization Pivot'!$B$178:$AB$326,MATCH(Utilization!$A56,'Utilization Pivot'!$A$178:$A$326,0),MATCH(Utilization!AV$4,'Utilization Pivot'!$B$177:$AB$177,0)),"")</f>
        <v/>
      </c>
      <c r="AW56" s="902">
        <f>IFERROR(INDEX('Utilization Pivot'!$C$8:$AC$156,MATCH(Utilization!$A56,'Utilization Pivot'!$A$8:$A$156,0),MATCH(Utilization!AW$4,'Utilization Pivot'!$C$7:$AC$7,0)),0)</f>
        <v>0</v>
      </c>
      <c r="AX56" s="851" t="str">
        <f t="shared" si="15"/>
        <v/>
      </c>
      <c r="AY56" s="854" t="str">
        <f>IFERROR(INDEX('Utilization Pivot'!$B$178:$AB$326,MATCH(Utilization!$A56,'Utilization Pivot'!$A$178:$A$326,0),MATCH(Utilization!AY$4,'Utilization Pivot'!$B$177:$AB$177,0)),"")</f>
        <v/>
      </c>
      <c r="AZ56" s="902">
        <f>IFERROR(INDEX('Utilization Pivot'!$C$8:$AC$156,MATCH(Utilization!$A56,'Utilization Pivot'!$A$8:$A$156,0),MATCH(Utilization!AZ$4,'Utilization Pivot'!$C$7:$AC$7,0)),0)</f>
        <v>0</v>
      </c>
      <c r="BA56" s="851" t="str">
        <f t="shared" si="16"/>
        <v/>
      </c>
      <c r="BB56" s="854" t="str">
        <f>IFERROR(INDEX('Utilization Pivot'!$B$178:$AB$326,MATCH(Utilization!$A56,'Utilization Pivot'!$A$178:$A$326,0),MATCH(Utilization!BB$4,'Utilization Pivot'!$B$177:$AB$177,0)),"")</f>
        <v/>
      </c>
      <c r="BC56" s="935">
        <f>IFERROR(INDEX('Utilization Pivot'!$C$8:$AC$156,MATCH(Utilization!$A56,'Utilization Pivot'!$A$8:$A$156,0),MATCH(Utilization!BC$4,'Utilization Pivot'!$C$7:$AC$7,0)),0)</f>
        <v>0</v>
      </c>
      <c r="BD56" s="902">
        <f>IFERROR(INDEX('Utilization Pivot'!$C$507:$S$655,MATCH(Utilization!$A56,'Utilization Pivot'!$A$507:$A$655,0),MATCH(Utilization!BD$4,'Utilization Pivot'!$C$506:$S$506,0)),"")</f>
        <v>2777777.78</v>
      </c>
      <c r="BE56" s="851">
        <f t="shared" si="17"/>
        <v>0.30753508295397197</v>
      </c>
      <c r="BF56" s="854">
        <f>IFERROR(INDEX('Utilization Pivot'!$C$670:$S$818,MATCH(Utilization!$A56,'Utilization Pivot'!$A$670:$A$818,0),MATCH(Utilization!$BF$4,'Utilization Pivot'!$C$669:$S$669,0)),0)</f>
        <v>854264.12000000011</v>
      </c>
      <c r="BG56" s="902">
        <f>IFERROR(INDEX('Utilization Pivot'!$C$8:$AC$156,MATCH(Utilization!$A56,'Utilization Pivot'!$A$8:$A$156,0),MATCH(Utilization!BG$4,'Utilization Pivot'!$C$7:$AC$7,0)),0)</f>
        <v>0</v>
      </c>
      <c r="BH56" s="851" t="str">
        <f t="shared" si="18"/>
        <v/>
      </c>
      <c r="BI56" s="854" t="str">
        <f>IFERROR(INDEX('Utilization Pivot'!$B$178:$AB$326,MATCH(Utilization!$A56,'Utilization Pivot'!$A$178:$A$326,0),MATCH(Utilization!BI$4,'Utilization Pivot'!$B$177:$AB$177,0)),"")</f>
        <v/>
      </c>
      <c r="BJ56" s="902">
        <f>IFERROR(INDEX('Utilization Pivot'!$C$8:$AC$156,MATCH(Utilization!$A56,'Utilization Pivot'!$A$8:$A$156,0),MATCH(Utilization!BJ$4,'Utilization Pivot'!$C$7:$AC$7,0)),0)</f>
        <v>0</v>
      </c>
      <c r="BK56" s="851" t="str">
        <f t="shared" si="19"/>
        <v/>
      </c>
      <c r="BL56" s="854" t="str">
        <f>IFERROR(INDEX('Utilization Pivot'!$B$178:$AB$326,MATCH(Utilization!$A56,'Utilization Pivot'!$A$178:$A$326,0),MATCH(Utilization!BL$4,'Utilization Pivot'!$B$177:$AB$177,0)),"")</f>
        <v/>
      </c>
      <c r="BM56" s="902">
        <f>IFERROR(INDEX('Utilization Pivot'!$C$8:$AC$156,MATCH(Utilization!$A56,'Utilization Pivot'!$A$8:$A$156,0),MATCH(Utilization!BM$4,'Utilization Pivot'!$C$7:$AC$7,0)),0)</f>
        <v>0</v>
      </c>
      <c r="BN56" s="851" t="str">
        <f t="shared" si="20"/>
        <v/>
      </c>
      <c r="BO56" s="854" t="str">
        <f>IFERROR(INDEX('Utilization Pivot'!$B$178:$AB$326,MATCH(Utilization!$A56,'Utilization Pivot'!$A$178:$A$326,0),MATCH(Utilization!BO$4,'Utilization Pivot'!$B$177:$AB$177,0)),"")</f>
        <v/>
      </c>
      <c r="BP56" s="902">
        <f>IFERROR(INDEX('Utilization Pivot'!$C$8:$AC$156,MATCH(Utilization!$A56,'Utilization Pivot'!$A$8:$A$156,0),MATCH(Utilization!BP$4,'Utilization Pivot'!$C$7:$AC$7,0)),0)</f>
        <v>0</v>
      </c>
      <c r="BQ56" s="851" t="str">
        <f t="shared" si="21"/>
        <v/>
      </c>
      <c r="BR56" s="854" t="str">
        <f>IFERROR(INDEX('Utilization Pivot'!$B$178:$AB$326,MATCH(Utilization!$A56,'Utilization Pivot'!$A$178:$A$326,0),MATCH(Utilization!BR$4,'Utilization Pivot'!$B$177:$AB$177,0)),"")</f>
        <v/>
      </c>
      <c r="BS56" s="935">
        <f>IFERROR(INDEX('Utilization Pivot'!$C$8:$AC$156,MATCH(Utilization!$A56,'Utilization Pivot'!$A$8:$A$156,0),MATCH(Utilization!BS$4,'Utilization Pivot'!$C$7:$AC$7,0)),0)</f>
        <v>0</v>
      </c>
      <c r="BT56" s="905">
        <f>IFERROR(INDEX('Utilization Pivot'!$C$507:$Z$655,MATCH(Utilization!$A56,'Utilization Pivot'!$A$507:$A$655,0),MATCH(Utilization!BT$4,'Utilization Pivot'!$C$506:$Z$506,0)),"")</f>
        <v>0</v>
      </c>
      <c r="BU56" s="851" t="str">
        <f t="shared" si="22"/>
        <v/>
      </c>
      <c r="BV56" s="854">
        <f>IFERROR(INDEX('Utilization Pivot'!$C$670:$Z$818,MATCH(Utilization!$A56,'Utilization Pivot'!$A$670:$A$818,0),MATCH(Utilization!BV$4,'Utilization Pivot'!$C$669:$Z$669,0)),0)</f>
        <v>0</v>
      </c>
      <c r="BW56" s="935">
        <f>IFERROR(INDEX('Utilization Pivot'!$C$8:$AC$156,MATCH(Utilization!$A56,'Utilization Pivot'!$A$8:$A$156,0),MATCH(Utilization!BW$4,'Utilization Pivot'!$C$7:$AC$7,0)),0)</f>
        <v>0</v>
      </c>
      <c r="BX56" s="905">
        <f>IFERROR(INDEX('Utilization Pivot'!$C$8:$AC$156,MATCH(Utilization!$A56,'Utilization Pivot'!$A$8:$A$156,0),MATCH(Utilization!BX$4,'Utilization Pivot'!$C$7:$AC$7,0)),0)</f>
        <v>0</v>
      </c>
      <c r="BY56" s="851" t="str">
        <f t="shared" si="23"/>
        <v/>
      </c>
      <c r="BZ56" s="668">
        <f>IFERROR(INDEX('Utilization Pivot'!$C$670:$Z$818,MATCH(Utilization!$A56,'Utilization Pivot'!$A$670:$A$818,0),MATCH(Utilization!BZ$4,'Utilization Pivot'!$C$669:$Z$669,0)),0)</f>
        <v>0</v>
      </c>
      <c r="CA56" s="909">
        <f>IFERROR(INDEX('Utilization Pivot'!$C$8:$AC$156,MATCH(Utilization!$A56,'Utilization Pivot'!$A$8:$A$156,0),MATCH(Utilization!CA$4,'Utilization Pivot'!$C$7:$AC$7,0)),0)</f>
        <v>0</v>
      </c>
      <c r="CB56" s="893">
        <f>IFERROR(INDEX('Utilization Pivot'!$C$8:$AC$156,MATCH(Utilization!$A56,'Utilization Pivot'!$A$8:$A$156,0),MATCH(Utilization!CB$4,'Utilization Pivot'!$C$7:$AC$7,0)),0)</f>
        <v>0</v>
      </c>
      <c r="CC56" s="851" t="str">
        <f t="shared" si="24"/>
        <v/>
      </c>
      <c r="CD56" s="854" t="str">
        <f>IFERROR(INDEX('Utilization Pivot'!$B$178:$AB$326,MATCH(Utilization!$A56,'Utilization Pivot'!$A$178:$A$326,0),MATCH(Utilization!CD$4,'Utilization Pivot'!$B$177:$AB$177,0)),"")</f>
        <v/>
      </c>
      <c r="CE56" s="893">
        <f>IFERROR(INDEX('Utilization Pivot'!$C$8:$AC$156,MATCH(Utilization!$A56,'Utilization Pivot'!$A$8:$A$156,0),MATCH(Utilization!CE$4,'Utilization Pivot'!$C$7:$AC$7,0)),0)</f>
        <v>0</v>
      </c>
      <c r="CF56" s="851" t="str">
        <f t="shared" si="25"/>
        <v/>
      </c>
      <c r="CG56" s="854" t="str">
        <f>IFERROR(INDEX('Utilization Pivot'!$B$178:$AB$326,MATCH(Utilization!$A56,'Utilization Pivot'!$A$178:$A$326,0),MATCH(Utilization!CG$4,'Utilization Pivot'!$B$177:$AB$177,0)),"")</f>
        <v/>
      </c>
      <c r="CI56" s="965">
        <f t="shared" si="29"/>
        <v>2777777.78</v>
      </c>
      <c r="CJ56" s="851">
        <f t="shared" si="26"/>
        <v>0.30753508295397197</v>
      </c>
      <c r="CK56" s="854">
        <f t="shared" si="30"/>
        <v>854264.12000000011</v>
      </c>
      <c r="CN56" s="980">
        <f>IFERROR(INDEX('Utilization Pivot'!$C$670:$T$818,MATCH(Utilization!$A56,'Utilization Pivot'!$A$670:$A$818,0),MATCH(Utilization!CN$4,'Utilization Pivot'!$C$669:$T$669,0))*1000000,0)</f>
        <v>0</v>
      </c>
    </row>
    <row r="57" spans="1:92">
      <c r="A57" s="943" t="s">
        <v>499</v>
      </c>
      <c r="B57" s="944" t="s">
        <v>267</v>
      </c>
      <c r="C57" s="944" t="str">
        <f t="shared" si="27"/>
        <v>WCARO</v>
      </c>
      <c r="D57" s="948" t="str">
        <f t="shared" si="28"/>
        <v>LIC</v>
      </c>
      <c r="F57" s="951" t="str">
        <f>IFERROR(INDEX('Utilization Pivot'!$C$834:$C$982,MATCH(Utilization!$A57,'Utilization Pivot'!$A$834:$A$982,0)),"")</f>
        <v/>
      </c>
      <c r="G57" s="952" t="str">
        <f>IFERROR(INDEX('Utilization Pivot'!$E$834:$E$982,MATCH(Utilization!$A57,'Utilization Pivot'!$A$834:$A$982,0)),"")</f>
        <v/>
      </c>
      <c r="J57" s="867">
        <f>IFERROR(INDEX('Utilization Pivot'!$C$8:$AH$156,MATCH(Utilization!$A57,'Utilization Pivot'!$A$8:$A$156,0),MATCH(Utilization!J$4,'Utilization Pivot'!$C$7:$AH$7,0)),0)</f>
        <v>0</v>
      </c>
      <c r="K57" s="868">
        <f>IFERROR(INDEX('Utilization Pivot'!$C$8:$AH$156,MATCH(Utilization!$A57,'Utilization Pivot'!$A$8:$A$156,0),MATCH(Utilization!K$4,'Utilization Pivot'!$C$7:$AH$7,0)),0)</f>
        <v>0</v>
      </c>
      <c r="L57" s="868">
        <f>IFERROR(INDEX('Utilization Pivot'!$C$8:$AH$156,MATCH(Utilization!$A57,'Utilization Pivot'!$A$8:$A$156,0),MATCH(Utilization!L$4,'Utilization Pivot'!$C$7:$AH$7,0)),0)</f>
        <v>0</v>
      </c>
      <c r="M57" s="879">
        <f>IFERROR(INDEX('Utilization Pivot'!$C$8:$AC$156,MATCH(Utilization!$A57,'Utilization Pivot'!$A$8:$A$156,0),MATCH(Utilization!M$4,'Utilization Pivot'!$C$7:$AC$7,0)),0)</f>
        <v>0</v>
      </c>
      <c r="N57" s="851" t="str">
        <f t="shared" si="5"/>
        <v/>
      </c>
      <c r="O57" s="667" t="str">
        <f>IFERROR(INDEX('Utilization Pivot'!$B$178:$AB$326,MATCH(Utilization!$A57,'Utilization Pivot'!$A$178:$A$326,0),MATCH(Utilization!O$4,'Utilization Pivot'!$B$177:$AB$177,0)),"")</f>
        <v/>
      </c>
      <c r="P57" s="882">
        <f>IFERROR(INDEX('Utilization Pivot'!$C$8:$AC$156,MATCH(Utilization!$A57,'Utilization Pivot'!$A$8:$A$156,0),MATCH(Utilization!P$4,'Utilization Pivot'!$C$7:$AC$7,0)),0)</f>
        <v>0</v>
      </c>
      <c r="Q57" s="879">
        <f>IFERROR(INDEX('Utilization Pivot'!$C$8:$AC$156,MATCH(Utilization!$A57,'Utilization Pivot'!$A$8:$A$156,0),MATCH(Utilization!Q$4,'Utilization Pivot'!$C$7:$AC$7,0)),0)</f>
        <v>0</v>
      </c>
      <c r="R57" s="879">
        <f>IFERROR(INDEX('Utilization Pivot'!$C$507:$S$655,MATCH(Utilization!$A57,'Utilization Pivot'!$A$507:$A$655,0),MATCH(Utilization!R$4,'Utilization Pivot'!$C$506:$S$506,0)),"")</f>
        <v>0</v>
      </c>
      <c r="S57" s="851" t="str">
        <f t="shared" si="6"/>
        <v/>
      </c>
      <c r="T57" s="854">
        <f>IFERROR(INDEX('Utilization Pivot'!$C$670:$S$818,MATCH(Utilization!$A57,'Utilization Pivot'!$A$670:$A$818,0),MATCH($T$4,'Utilization Pivot'!$C$669:$S$669,0)),0)</f>
        <v>0</v>
      </c>
      <c r="U57" s="885">
        <f>IFERROR(INDEX('Utilization Pivot'!$C$8:$AC$156,MATCH(Utilization!$A57,'Utilization Pivot'!$A$8:$A$156,0),MATCH(Utilization!U$4,'Utilization Pivot'!$C$7:$AC$7,0)),0)</f>
        <v>0</v>
      </c>
      <c r="V57" s="851" t="str">
        <f t="shared" si="7"/>
        <v/>
      </c>
      <c r="W57" s="854" t="str">
        <f>IFERROR(INDEX('Utilization Pivot'!$B$178:$AB$326,MATCH(Utilization!$A57,'Utilization Pivot'!$A$178:$A$326,0),MATCH(Utilization!W$4,'Utilization Pivot'!$B$177:$AB$177,0)),"")</f>
        <v/>
      </c>
      <c r="X57" s="879">
        <f>IFERROR(INDEX('Utilization Pivot'!$C$8:$AC$156,MATCH(Utilization!$A57,'Utilization Pivot'!$A$8:$A$156,0),MATCH(Utilization!X$4,'Utilization Pivot'!$C$7:$AC$7,0)),0)</f>
        <v>0</v>
      </c>
      <c r="Y57" s="851" t="str">
        <f t="shared" si="8"/>
        <v/>
      </c>
      <c r="Z57" s="854" t="str">
        <f>IFERROR(INDEX('Utilization Pivot'!$B$178:$AB$326,MATCH(Utilization!$A57,'Utilization Pivot'!$A$178:$A$326,0),MATCH(Utilization!Z$4,'Utilization Pivot'!$B$177:$AB$177,0)),"")</f>
        <v/>
      </c>
      <c r="AA57" s="929">
        <f>IFERROR(INDEX('Utilization Pivot'!$C$8:$AC$156,MATCH(Utilization!$A57,'Utilization Pivot'!$A$8:$A$156,0),MATCH(Utilization!AA$4,'Utilization Pivot'!$C$7:$AC$7,0)),0)</f>
        <v>0</v>
      </c>
      <c r="AB57" s="885">
        <f>IFERROR(INDEX('Utilization Pivot'!$C$8:$AC$156,MATCH(Utilization!$A57,'Utilization Pivot'!$A$8:$A$156,0),MATCH(Utilization!AB$4,'Utilization Pivot'!$C$7:$AC$7,0)),0)</f>
        <v>0</v>
      </c>
      <c r="AC57" s="851" t="str">
        <f t="shared" si="9"/>
        <v/>
      </c>
      <c r="AD57" s="854" t="str">
        <f>IFERROR(INDEX('Utilization Pivot'!$B$178:$AB$326,MATCH(Utilization!$A57,'Utilization Pivot'!$A$178:$A$326,0),MATCH(Utilization!AD$4,'Utilization Pivot'!$B$177:$AB$177,0)),"")</f>
        <v/>
      </c>
      <c r="AE57" s="893">
        <f>IFERROR(INDEX('Utilization Pivot'!$C$8:$AH$156,MATCH(Utilization!$A57,'Utilization Pivot'!$A$8:$A$156,0),MATCH(Utilization!AE$4,'Utilization Pivot'!$C$7:$AH$7,0)),0)</f>
        <v>0</v>
      </c>
      <c r="AF57" s="851" t="str">
        <f t="shared" si="10"/>
        <v/>
      </c>
      <c r="AG57" s="854" t="str">
        <f>IFERROR(INDEX('Utilization Pivot'!$B$178:$AH$326,MATCH(Utilization!$A57,'Utilization Pivot'!$A$178:$A$326,0),MATCH(Utilization!AG$4,'Utilization Pivot'!$B$177:$AH$177,0)),"")</f>
        <v/>
      </c>
      <c r="AH57" s="893">
        <f>IFERROR(INDEX('Utilization Pivot'!$C$8:$AC$156,MATCH(Utilization!$A57,'Utilization Pivot'!$A$8:$A$156,0),MATCH(Utilization!AH$4,'Utilization Pivot'!$C$7:$AC$7,0)),0)</f>
        <v>0</v>
      </c>
      <c r="AI57" s="893">
        <f>IFERROR(INDEX('Utilization Pivot'!$C$507:$S$655,MATCH(Utilization!$A57,'Utilization Pivot'!$A$507:$A$655,0),MATCH(Utilization!AI$4,'Utilization Pivot'!$C$506:$S$506,0)),"")</f>
        <v>0</v>
      </c>
      <c r="AJ57" s="851" t="str">
        <f t="shared" si="11"/>
        <v/>
      </c>
      <c r="AK57" s="667" t="str">
        <f>IFERROR(INDEX('Utilization Pivot'!$B$178:$AH$326,MATCH(Utilization!$A57,'Utilization Pivot'!$A$178:$A$326,0),MATCH(Utilization!AK$4,'Utilization Pivot'!$B$177:$AH$177,0)),"")</f>
        <v/>
      </c>
      <c r="AL57" s="1027" t="e">
        <f>INDEX('Utilization Pivot'!$C$1167:$E$1315,MATCH(Utilization!$A57,'Utilization Pivot'!$A$1167:$A$1315,0),MATCH(Utilization!AL$4,'Utilization Pivot'!$C$1166:$E$1166,0))</f>
        <v>#N/A</v>
      </c>
      <c r="AM57" s="905">
        <f>IFERROR(INDEX('Utilization Pivot'!$C$8:$AC$156,MATCH(Utilization!$A57,'Utilization Pivot'!$A$8:$A$156,0),MATCH(Utilization!AM$4,'Utilization Pivot'!$C$7:$AC$7,0)),0)</f>
        <v>0</v>
      </c>
      <c r="AN57" s="851" t="str">
        <f t="shared" si="12"/>
        <v/>
      </c>
      <c r="AO57" s="667">
        <f>IFERROR(INDEX('Utilization Pivot'!$C$670:$S$818,MATCH(Utilization!$A57,'Utilization Pivot'!$A$670:$A$818,0),MATCH(Utilization!$AO$4,'Utilization Pivot'!$C$669:$S$669,0)),0)</f>
        <v>0</v>
      </c>
      <c r="AP57" s="935">
        <f>IFERROR(INDEX('Utilization Pivot'!$C$8:$AC$156,MATCH(Utilization!$A57,'Utilization Pivot'!$A$8:$A$156,0),MATCH(Utilization!AP$4,'Utilization Pivot'!$C$7:$AC$7,0)),0)</f>
        <v>0</v>
      </c>
      <c r="AQ57" s="905">
        <f>IFERROR(INDEX('Utilization Pivot'!$C$8:$AC$156,MATCH(Utilization!$A57,'Utilization Pivot'!$A$8:$A$156,0),MATCH(Utilization!AQ$4,'Utilization Pivot'!$C$7:$AC$7,0)),0)</f>
        <v>0</v>
      </c>
      <c r="AR57" s="851" t="str">
        <f t="shared" si="13"/>
        <v/>
      </c>
      <c r="AS57" s="854" t="str">
        <f>IFERROR(INDEX('Utilization Pivot'!$B$178:$AB$326,MATCH(Utilization!$A57,'Utilization Pivot'!$A$178:$A$326,0),MATCH(Utilization!AS$4,'Utilization Pivot'!$B$177:$AB$177,0)),"")</f>
        <v/>
      </c>
      <c r="AT57" s="902">
        <f>IFERROR(INDEX('Utilization Pivot'!$C$8:$AC$156,MATCH(Utilization!$A57,'Utilization Pivot'!$A$8:$A$156,0),MATCH(Utilization!AT$4,'Utilization Pivot'!$C$7:$AC$7,0)),0)</f>
        <v>0</v>
      </c>
      <c r="AU57" s="851" t="str">
        <f t="shared" si="14"/>
        <v/>
      </c>
      <c r="AV57" s="854" t="str">
        <f>IFERROR(INDEX('Utilization Pivot'!$B$178:$AB$326,MATCH(Utilization!$A57,'Utilization Pivot'!$A$178:$A$326,0),MATCH(Utilization!AV$4,'Utilization Pivot'!$B$177:$AB$177,0)),"")</f>
        <v/>
      </c>
      <c r="AW57" s="902">
        <f>IFERROR(INDEX('Utilization Pivot'!$C$8:$AC$156,MATCH(Utilization!$A57,'Utilization Pivot'!$A$8:$A$156,0),MATCH(Utilization!AW$4,'Utilization Pivot'!$C$7:$AC$7,0)),0)</f>
        <v>0</v>
      </c>
      <c r="AX57" s="851" t="str">
        <f t="shared" si="15"/>
        <v/>
      </c>
      <c r="AY57" s="854" t="str">
        <f>IFERROR(INDEX('Utilization Pivot'!$B$178:$AB$326,MATCH(Utilization!$A57,'Utilization Pivot'!$A$178:$A$326,0),MATCH(Utilization!AY$4,'Utilization Pivot'!$B$177:$AB$177,0)),"")</f>
        <v/>
      </c>
      <c r="AZ57" s="902">
        <f>IFERROR(INDEX('Utilization Pivot'!$C$8:$AC$156,MATCH(Utilization!$A57,'Utilization Pivot'!$A$8:$A$156,0),MATCH(Utilization!AZ$4,'Utilization Pivot'!$C$7:$AC$7,0)),0)</f>
        <v>0</v>
      </c>
      <c r="BA57" s="851" t="str">
        <f t="shared" si="16"/>
        <v/>
      </c>
      <c r="BB57" s="854" t="str">
        <f>IFERROR(INDEX('Utilization Pivot'!$B$178:$AB$326,MATCH(Utilization!$A57,'Utilization Pivot'!$A$178:$A$326,0),MATCH(Utilization!BB$4,'Utilization Pivot'!$B$177:$AB$177,0)),"")</f>
        <v/>
      </c>
      <c r="BC57" s="935">
        <f>IFERROR(INDEX('Utilization Pivot'!$C$8:$AC$156,MATCH(Utilization!$A57,'Utilization Pivot'!$A$8:$A$156,0),MATCH(Utilization!BC$4,'Utilization Pivot'!$C$7:$AC$7,0)),0)</f>
        <v>0</v>
      </c>
      <c r="BD57" s="902">
        <f>IFERROR(INDEX('Utilization Pivot'!$C$507:$S$655,MATCH(Utilization!$A57,'Utilization Pivot'!$A$507:$A$655,0),MATCH(Utilization!BD$4,'Utilization Pivot'!$C$506:$S$506,0)),"")</f>
        <v>2314814.81</v>
      </c>
      <c r="BE57" s="851">
        <f t="shared" si="17"/>
        <v>3.9144975921421549E-2</v>
      </c>
      <c r="BF57" s="854">
        <f>IFERROR(INDEX('Utilization Pivot'!$C$670:$S$818,MATCH(Utilization!$A57,'Utilization Pivot'!$A$670:$A$818,0),MATCH(Utilization!$BF$4,'Utilization Pivot'!$C$669:$S$669,0)),0)</f>
        <v>90613.37</v>
      </c>
      <c r="BG57" s="902">
        <f>IFERROR(INDEX('Utilization Pivot'!$C$8:$AC$156,MATCH(Utilization!$A57,'Utilization Pivot'!$A$8:$A$156,0),MATCH(Utilization!BG$4,'Utilization Pivot'!$C$7:$AC$7,0)),0)</f>
        <v>0</v>
      </c>
      <c r="BH57" s="851" t="str">
        <f t="shared" si="18"/>
        <v/>
      </c>
      <c r="BI57" s="854" t="str">
        <f>IFERROR(INDEX('Utilization Pivot'!$B$178:$AB$326,MATCH(Utilization!$A57,'Utilization Pivot'!$A$178:$A$326,0),MATCH(Utilization!BI$4,'Utilization Pivot'!$B$177:$AB$177,0)),"")</f>
        <v/>
      </c>
      <c r="BJ57" s="902">
        <f>IFERROR(INDEX('Utilization Pivot'!$C$8:$AC$156,MATCH(Utilization!$A57,'Utilization Pivot'!$A$8:$A$156,0),MATCH(Utilization!BJ$4,'Utilization Pivot'!$C$7:$AC$7,0)),0)</f>
        <v>0</v>
      </c>
      <c r="BK57" s="851" t="str">
        <f t="shared" si="19"/>
        <v/>
      </c>
      <c r="BL57" s="854" t="str">
        <f>IFERROR(INDEX('Utilization Pivot'!$B$178:$AB$326,MATCH(Utilization!$A57,'Utilization Pivot'!$A$178:$A$326,0),MATCH(Utilization!BL$4,'Utilization Pivot'!$B$177:$AB$177,0)),"")</f>
        <v/>
      </c>
      <c r="BM57" s="902">
        <f>IFERROR(INDEX('Utilization Pivot'!$C$8:$AC$156,MATCH(Utilization!$A57,'Utilization Pivot'!$A$8:$A$156,0),MATCH(Utilization!BM$4,'Utilization Pivot'!$C$7:$AC$7,0)),0)</f>
        <v>0</v>
      </c>
      <c r="BN57" s="851" t="str">
        <f t="shared" si="20"/>
        <v/>
      </c>
      <c r="BO57" s="854" t="str">
        <f>IFERROR(INDEX('Utilization Pivot'!$B$178:$AB$326,MATCH(Utilization!$A57,'Utilization Pivot'!$A$178:$A$326,0),MATCH(Utilization!BO$4,'Utilization Pivot'!$B$177:$AB$177,0)),"")</f>
        <v/>
      </c>
      <c r="BP57" s="902">
        <f>IFERROR(INDEX('Utilization Pivot'!$C$8:$AC$156,MATCH(Utilization!$A57,'Utilization Pivot'!$A$8:$A$156,0),MATCH(Utilization!BP$4,'Utilization Pivot'!$C$7:$AC$7,0)),0)</f>
        <v>0</v>
      </c>
      <c r="BQ57" s="851" t="str">
        <f t="shared" si="21"/>
        <v/>
      </c>
      <c r="BR57" s="854" t="str">
        <f>IFERROR(INDEX('Utilization Pivot'!$B$178:$AB$326,MATCH(Utilization!$A57,'Utilization Pivot'!$A$178:$A$326,0),MATCH(Utilization!BR$4,'Utilization Pivot'!$B$177:$AB$177,0)),"")</f>
        <v/>
      </c>
      <c r="BS57" s="935">
        <f>IFERROR(INDEX('Utilization Pivot'!$C$8:$AC$156,MATCH(Utilization!$A57,'Utilization Pivot'!$A$8:$A$156,0),MATCH(Utilization!BS$4,'Utilization Pivot'!$C$7:$AC$7,0)),0)</f>
        <v>0</v>
      </c>
      <c r="BT57" s="905">
        <f>IFERROR(INDEX('Utilization Pivot'!$C$507:$Z$655,MATCH(Utilization!$A57,'Utilization Pivot'!$A$507:$A$655,0),MATCH(Utilization!BT$4,'Utilization Pivot'!$C$506:$Z$506,0)),"")</f>
        <v>1085000</v>
      </c>
      <c r="BU57" s="851">
        <f t="shared" si="22"/>
        <v>0.45250977880184334</v>
      </c>
      <c r="BV57" s="854">
        <f>IFERROR(INDEX('Utilization Pivot'!$C$670:$Z$818,MATCH(Utilization!$A57,'Utilization Pivot'!$A$670:$A$818,0),MATCH(Utilization!BV$4,'Utilization Pivot'!$C$669:$Z$669,0)),0)</f>
        <v>490973.11000000004</v>
      </c>
      <c r="BW57" s="935">
        <f>IFERROR(INDEX('Utilization Pivot'!$C$8:$AC$156,MATCH(Utilization!$A57,'Utilization Pivot'!$A$8:$A$156,0),MATCH(Utilization!BW$4,'Utilization Pivot'!$C$7:$AC$7,0)),0)</f>
        <v>0</v>
      </c>
      <c r="BX57" s="905">
        <f>IFERROR(INDEX('Utilization Pivot'!$C$8:$AC$156,MATCH(Utilization!$A57,'Utilization Pivot'!$A$8:$A$156,0),MATCH(Utilization!BX$4,'Utilization Pivot'!$C$7:$AC$7,0)),0)</f>
        <v>0</v>
      </c>
      <c r="BY57" s="851" t="str">
        <f t="shared" si="23"/>
        <v/>
      </c>
      <c r="BZ57" s="668">
        <f>IFERROR(INDEX('Utilization Pivot'!$C$670:$Z$818,MATCH(Utilization!$A57,'Utilization Pivot'!$A$670:$A$818,0),MATCH(Utilization!BZ$4,'Utilization Pivot'!$C$669:$Z$669,0)),0)</f>
        <v>0</v>
      </c>
      <c r="CA57" s="909">
        <f>IFERROR(INDEX('Utilization Pivot'!$C$8:$AC$156,MATCH(Utilization!$A57,'Utilization Pivot'!$A$8:$A$156,0),MATCH(Utilization!CA$4,'Utilization Pivot'!$C$7:$AC$7,0)),0)</f>
        <v>0</v>
      </c>
      <c r="CB57" s="893">
        <f>IFERROR(INDEX('Utilization Pivot'!$C$8:$AC$156,MATCH(Utilization!$A57,'Utilization Pivot'!$A$8:$A$156,0),MATCH(Utilization!CB$4,'Utilization Pivot'!$C$7:$AC$7,0)),0)</f>
        <v>0</v>
      </c>
      <c r="CC57" s="851" t="str">
        <f t="shared" si="24"/>
        <v/>
      </c>
      <c r="CD57" s="854" t="str">
        <f>IFERROR(INDEX('Utilization Pivot'!$B$178:$AB$326,MATCH(Utilization!$A57,'Utilization Pivot'!$A$178:$A$326,0),MATCH(Utilization!CD$4,'Utilization Pivot'!$B$177:$AB$177,0)),"")</f>
        <v/>
      </c>
      <c r="CE57" s="893">
        <f>IFERROR(INDEX('Utilization Pivot'!$C$8:$AC$156,MATCH(Utilization!$A57,'Utilization Pivot'!$A$8:$A$156,0),MATCH(Utilization!CE$4,'Utilization Pivot'!$C$7:$AC$7,0)),0)</f>
        <v>0</v>
      </c>
      <c r="CF57" s="851" t="str">
        <f t="shared" si="25"/>
        <v/>
      </c>
      <c r="CG57" s="854" t="str">
        <f>IFERROR(INDEX('Utilization Pivot'!$B$178:$AB$326,MATCH(Utilization!$A57,'Utilization Pivot'!$A$178:$A$326,0),MATCH(Utilization!CG$4,'Utilization Pivot'!$B$177:$AB$177,0)),"")</f>
        <v/>
      </c>
      <c r="CI57" s="965">
        <f t="shared" si="29"/>
        <v>3399814.81</v>
      </c>
      <c r="CJ57" s="851">
        <f t="shared" si="26"/>
        <v>0.17106416452136108</v>
      </c>
      <c r="CK57" s="854">
        <f t="shared" si="30"/>
        <v>581586.48</v>
      </c>
      <c r="CN57" s="980">
        <f>IFERROR(INDEX('Utilization Pivot'!$C$670:$T$818,MATCH(Utilization!$A57,'Utilization Pivot'!$A$670:$A$818,0),MATCH(Utilization!CN$4,'Utilization Pivot'!$C$669:$T$669,0))*1000000,0)</f>
        <v>0.64354385253781909</v>
      </c>
    </row>
    <row r="58" spans="1:92">
      <c r="A58" s="943" t="s">
        <v>403</v>
      </c>
      <c r="B58" s="944" t="s">
        <v>268</v>
      </c>
      <c r="C58" s="944" t="str">
        <f t="shared" si="27"/>
        <v>ECARO</v>
      </c>
      <c r="D58" s="948" t="str">
        <f t="shared" si="28"/>
        <v>UMIC</v>
      </c>
      <c r="F58" s="951" t="str">
        <f>IFERROR(INDEX('Utilization Pivot'!$C$834:$C$982,MATCH(Utilization!$A58,'Utilization Pivot'!$A$834:$A$982,0)),"")</f>
        <v/>
      </c>
      <c r="G58" s="952" t="str">
        <f>IFERROR(INDEX('Utilization Pivot'!$E$834:$E$982,MATCH(Utilization!$A58,'Utilization Pivot'!$A$834:$A$982,0)),"")</f>
        <v/>
      </c>
      <c r="J58" s="867">
        <f>IFERROR(INDEX('Utilization Pivot'!$C$8:$AH$156,MATCH(Utilization!$A58,'Utilization Pivot'!$A$8:$A$156,0),MATCH(Utilization!J$4,'Utilization Pivot'!$C$7:$AH$7,0)),0)</f>
        <v>0</v>
      </c>
      <c r="K58" s="868">
        <f>IFERROR(INDEX('Utilization Pivot'!$C$8:$AH$156,MATCH(Utilization!$A58,'Utilization Pivot'!$A$8:$A$156,0),MATCH(Utilization!K$4,'Utilization Pivot'!$C$7:$AH$7,0)),0)</f>
        <v>0</v>
      </c>
      <c r="L58" s="868">
        <f>IFERROR(INDEX('Utilization Pivot'!$C$8:$AH$156,MATCH(Utilization!$A58,'Utilization Pivot'!$A$8:$A$156,0),MATCH(Utilization!L$4,'Utilization Pivot'!$C$7:$AH$7,0)),0)</f>
        <v>0</v>
      </c>
      <c r="M58" s="879">
        <f>IFERROR(INDEX('Utilization Pivot'!$C$8:$AC$156,MATCH(Utilization!$A58,'Utilization Pivot'!$A$8:$A$156,0),MATCH(Utilization!M$4,'Utilization Pivot'!$C$7:$AC$7,0)),0)</f>
        <v>0</v>
      </c>
      <c r="N58" s="851" t="str">
        <f t="shared" si="5"/>
        <v/>
      </c>
      <c r="O58" s="667" t="str">
        <f>IFERROR(INDEX('Utilization Pivot'!$B$178:$AB$326,MATCH(Utilization!$A58,'Utilization Pivot'!$A$178:$A$326,0),MATCH(Utilization!O$4,'Utilization Pivot'!$B$177:$AB$177,0)),"")</f>
        <v/>
      </c>
      <c r="P58" s="882">
        <f>IFERROR(INDEX('Utilization Pivot'!$C$8:$AC$156,MATCH(Utilization!$A58,'Utilization Pivot'!$A$8:$A$156,0),MATCH(Utilization!P$4,'Utilization Pivot'!$C$7:$AC$7,0)),0)</f>
        <v>0</v>
      </c>
      <c r="Q58" s="879">
        <f>IFERROR(INDEX('Utilization Pivot'!$C$8:$AC$156,MATCH(Utilization!$A58,'Utilization Pivot'!$A$8:$A$156,0),MATCH(Utilization!Q$4,'Utilization Pivot'!$C$7:$AC$7,0)),0)</f>
        <v>0</v>
      </c>
      <c r="R58" s="879">
        <f>IFERROR(INDEX('Utilization Pivot'!$C$507:$S$655,MATCH(Utilization!$A58,'Utilization Pivot'!$A$507:$A$655,0),MATCH(Utilization!R$4,'Utilization Pivot'!$C$506:$S$506,0)),"")</f>
        <v>0</v>
      </c>
      <c r="S58" s="851" t="str">
        <f t="shared" si="6"/>
        <v/>
      </c>
      <c r="T58" s="854">
        <f>IFERROR(INDEX('Utilization Pivot'!$C$670:$S$818,MATCH(Utilization!$A58,'Utilization Pivot'!$A$670:$A$818,0),MATCH($T$4,'Utilization Pivot'!$C$669:$S$669,0)),0)</f>
        <v>0</v>
      </c>
      <c r="U58" s="885">
        <f>IFERROR(INDEX('Utilization Pivot'!$C$8:$AC$156,MATCH(Utilization!$A58,'Utilization Pivot'!$A$8:$A$156,0),MATCH(Utilization!U$4,'Utilization Pivot'!$C$7:$AC$7,0)),0)</f>
        <v>0</v>
      </c>
      <c r="V58" s="851" t="str">
        <f t="shared" si="7"/>
        <v/>
      </c>
      <c r="W58" s="854" t="str">
        <f>IFERROR(INDEX('Utilization Pivot'!$B$178:$AB$326,MATCH(Utilization!$A58,'Utilization Pivot'!$A$178:$A$326,0),MATCH(Utilization!W$4,'Utilization Pivot'!$B$177:$AB$177,0)),"")</f>
        <v/>
      </c>
      <c r="X58" s="879">
        <f>IFERROR(INDEX('Utilization Pivot'!$C$8:$AC$156,MATCH(Utilization!$A58,'Utilization Pivot'!$A$8:$A$156,0),MATCH(Utilization!X$4,'Utilization Pivot'!$C$7:$AC$7,0)),0)</f>
        <v>0</v>
      </c>
      <c r="Y58" s="851" t="str">
        <f t="shared" si="8"/>
        <v/>
      </c>
      <c r="Z58" s="854" t="str">
        <f>IFERROR(INDEX('Utilization Pivot'!$B$178:$AB$326,MATCH(Utilization!$A58,'Utilization Pivot'!$A$178:$A$326,0),MATCH(Utilization!Z$4,'Utilization Pivot'!$B$177:$AB$177,0)),"")</f>
        <v/>
      </c>
      <c r="AA58" s="929">
        <f>IFERROR(INDEX('Utilization Pivot'!$C$8:$AC$156,MATCH(Utilization!$A58,'Utilization Pivot'!$A$8:$A$156,0),MATCH(Utilization!AA$4,'Utilization Pivot'!$C$7:$AC$7,0)),0)</f>
        <v>0</v>
      </c>
      <c r="AB58" s="885">
        <f>IFERROR(INDEX('Utilization Pivot'!$C$8:$AC$156,MATCH(Utilization!$A58,'Utilization Pivot'!$A$8:$A$156,0),MATCH(Utilization!AB$4,'Utilization Pivot'!$C$7:$AC$7,0)),0)</f>
        <v>0</v>
      </c>
      <c r="AC58" s="851" t="str">
        <f t="shared" si="9"/>
        <v/>
      </c>
      <c r="AD58" s="854" t="str">
        <f>IFERROR(INDEX('Utilization Pivot'!$B$178:$AB$326,MATCH(Utilization!$A58,'Utilization Pivot'!$A$178:$A$326,0),MATCH(Utilization!AD$4,'Utilization Pivot'!$B$177:$AB$177,0)),"")</f>
        <v/>
      </c>
      <c r="AE58" s="893">
        <f>IFERROR(INDEX('Utilization Pivot'!$C$8:$AH$156,MATCH(Utilization!$A58,'Utilization Pivot'!$A$8:$A$156,0),MATCH(Utilization!AE$4,'Utilization Pivot'!$C$7:$AH$7,0)),0)</f>
        <v>0</v>
      </c>
      <c r="AF58" s="851" t="str">
        <f t="shared" si="10"/>
        <v/>
      </c>
      <c r="AG58" s="854" t="str">
        <f>IFERROR(INDEX('Utilization Pivot'!$B$178:$AH$326,MATCH(Utilization!$A58,'Utilization Pivot'!$A$178:$A$326,0),MATCH(Utilization!AG$4,'Utilization Pivot'!$B$177:$AH$177,0)),"")</f>
        <v/>
      </c>
      <c r="AH58" s="893">
        <f>IFERROR(INDEX('Utilization Pivot'!$C$8:$AC$156,MATCH(Utilization!$A58,'Utilization Pivot'!$A$8:$A$156,0),MATCH(Utilization!AH$4,'Utilization Pivot'!$C$7:$AC$7,0)),0)</f>
        <v>0</v>
      </c>
      <c r="AI58" s="893">
        <f>IFERROR(INDEX('Utilization Pivot'!$C$507:$S$655,MATCH(Utilization!$A58,'Utilization Pivot'!$A$507:$A$655,0),MATCH(Utilization!AI$4,'Utilization Pivot'!$C$506:$S$506,0)),"")</f>
        <v>0</v>
      </c>
      <c r="AJ58" s="851" t="str">
        <f t="shared" si="11"/>
        <v/>
      </c>
      <c r="AK58" s="667" t="str">
        <f>IFERROR(INDEX('Utilization Pivot'!$B$178:$AH$326,MATCH(Utilization!$A58,'Utilization Pivot'!$A$178:$A$326,0),MATCH(Utilization!AK$4,'Utilization Pivot'!$B$177:$AH$177,0)),"")</f>
        <v/>
      </c>
      <c r="AL58" s="1027" t="e">
        <f>INDEX('Utilization Pivot'!$C$1167:$E$1315,MATCH(Utilization!$A58,'Utilization Pivot'!$A$1167:$A$1315,0),MATCH(Utilization!AL$4,'Utilization Pivot'!$C$1166:$E$1166,0))</f>
        <v>#N/A</v>
      </c>
      <c r="AM58" s="905">
        <f>IFERROR(INDEX('Utilization Pivot'!$C$8:$AC$156,MATCH(Utilization!$A58,'Utilization Pivot'!$A$8:$A$156,0),MATCH(Utilization!AM$4,'Utilization Pivot'!$C$7:$AC$7,0)),0)</f>
        <v>0</v>
      </c>
      <c r="AN58" s="851" t="str">
        <f t="shared" si="12"/>
        <v/>
      </c>
      <c r="AO58" s="667">
        <f>IFERROR(INDEX('Utilization Pivot'!$C$670:$S$818,MATCH(Utilization!$A58,'Utilization Pivot'!$A$670:$A$818,0),MATCH(Utilization!$AO$4,'Utilization Pivot'!$C$669:$S$669,0)),0)</f>
        <v>0</v>
      </c>
      <c r="AP58" s="935">
        <f>IFERROR(INDEX('Utilization Pivot'!$C$8:$AC$156,MATCH(Utilization!$A58,'Utilization Pivot'!$A$8:$A$156,0),MATCH(Utilization!AP$4,'Utilization Pivot'!$C$7:$AC$7,0)),0)</f>
        <v>0</v>
      </c>
      <c r="AQ58" s="905">
        <f>IFERROR(INDEX('Utilization Pivot'!$C$8:$AC$156,MATCH(Utilization!$A58,'Utilization Pivot'!$A$8:$A$156,0),MATCH(Utilization!AQ$4,'Utilization Pivot'!$C$7:$AC$7,0)),0)</f>
        <v>0</v>
      </c>
      <c r="AR58" s="851" t="str">
        <f t="shared" si="13"/>
        <v/>
      </c>
      <c r="AS58" s="854" t="str">
        <f>IFERROR(INDEX('Utilization Pivot'!$B$178:$AB$326,MATCH(Utilization!$A58,'Utilization Pivot'!$A$178:$A$326,0),MATCH(Utilization!AS$4,'Utilization Pivot'!$B$177:$AB$177,0)),"")</f>
        <v/>
      </c>
      <c r="AT58" s="902">
        <f>IFERROR(INDEX('Utilization Pivot'!$C$8:$AC$156,MATCH(Utilization!$A58,'Utilization Pivot'!$A$8:$A$156,0),MATCH(Utilization!AT$4,'Utilization Pivot'!$C$7:$AC$7,0)),0)</f>
        <v>0</v>
      </c>
      <c r="AU58" s="851" t="str">
        <f t="shared" si="14"/>
        <v/>
      </c>
      <c r="AV58" s="854" t="str">
        <f>IFERROR(INDEX('Utilization Pivot'!$B$178:$AB$326,MATCH(Utilization!$A58,'Utilization Pivot'!$A$178:$A$326,0),MATCH(Utilization!AV$4,'Utilization Pivot'!$B$177:$AB$177,0)),"")</f>
        <v/>
      </c>
      <c r="AW58" s="902">
        <f>IFERROR(INDEX('Utilization Pivot'!$C$8:$AC$156,MATCH(Utilization!$A58,'Utilization Pivot'!$A$8:$A$156,0),MATCH(Utilization!AW$4,'Utilization Pivot'!$C$7:$AC$7,0)),0)</f>
        <v>0</v>
      </c>
      <c r="AX58" s="851" t="str">
        <f t="shared" si="15"/>
        <v/>
      </c>
      <c r="AY58" s="854" t="str">
        <f>IFERROR(INDEX('Utilization Pivot'!$B$178:$AB$326,MATCH(Utilization!$A58,'Utilization Pivot'!$A$178:$A$326,0),MATCH(Utilization!AY$4,'Utilization Pivot'!$B$177:$AB$177,0)),"")</f>
        <v/>
      </c>
      <c r="AZ58" s="902">
        <f>IFERROR(INDEX('Utilization Pivot'!$C$8:$AC$156,MATCH(Utilization!$A58,'Utilization Pivot'!$A$8:$A$156,0),MATCH(Utilization!AZ$4,'Utilization Pivot'!$C$7:$AC$7,0)),0)</f>
        <v>0</v>
      </c>
      <c r="BA58" s="851" t="str">
        <f t="shared" si="16"/>
        <v/>
      </c>
      <c r="BB58" s="854" t="str">
        <f>IFERROR(INDEX('Utilization Pivot'!$B$178:$AB$326,MATCH(Utilization!$A58,'Utilization Pivot'!$A$178:$A$326,0),MATCH(Utilization!BB$4,'Utilization Pivot'!$B$177:$AB$177,0)),"")</f>
        <v/>
      </c>
      <c r="BC58" s="935">
        <f>IFERROR(INDEX('Utilization Pivot'!$C$8:$AC$156,MATCH(Utilization!$A58,'Utilization Pivot'!$A$8:$A$156,0),MATCH(Utilization!BC$4,'Utilization Pivot'!$C$7:$AC$7,0)),0)</f>
        <v>0</v>
      </c>
      <c r="BD58" s="902">
        <f>IFERROR(INDEX('Utilization Pivot'!$C$507:$S$655,MATCH(Utilization!$A58,'Utilization Pivot'!$A$507:$A$655,0),MATCH(Utilization!BD$4,'Utilization Pivot'!$C$506:$S$506,0)),"")</f>
        <v>0</v>
      </c>
      <c r="BE58" s="851" t="str">
        <f t="shared" si="17"/>
        <v/>
      </c>
      <c r="BF58" s="854">
        <f>IFERROR(INDEX('Utilization Pivot'!$C$670:$S$818,MATCH(Utilization!$A58,'Utilization Pivot'!$A$670:$A$818,0),MATCH(Utilization!$BF$4,'Utilization Pivot'!$C$669:$S$669,0)),0)</f>
        <v>0</v>
      </c>
      <c r="BG58" s="902">
        <f>IFERROR(INDEX('Utilization Pivot'!$C$8:$AC$156,MATCH(Utilization!$A58,'Utilization Pivot'!$A$8:$A$156,0),MATCH(Utilization!BG$4,'Utilization Pivot'!$C$7:$AC$7,0)),0)</f>
        <v>0</v>
      </c>
      <c r="BH58" s="851" t="str">
        <f t="shared" si="18"/>
        <v/>
      </c>
      <c r="BI58" s="854" t="str">
        <f>IFERROR(INDEX('Utilization Pivot'!$B$178:$AB$326,MATCH(Utilization!$A58,'Utilization Pivot'!$A$178:$A$326,0),MATCH(Utilization!BI$4,'Utilization Pivot'!$B$177:$AB$177,0)),"")</f>
        <v/>
      </c>
      <c r="BJ58" s="902">
        <f>IFERROR(INDEX('Utilization Pivot'!$C$8:$AC$156,MATCH(Utilization!$A58,'Utilization Pivot'!$A$8:$A$156,0),MATCH(Utilization!BJ$4,'Utilization Pivot'!$C$7:$AC$7,0)),0)</f>
        <v>0</v>
      </c>
      <c r="BK58" s="851" t="str">
        <f t="shared" si="19"/>
        <v/>
      </c>
      <c r="BL58" s="854" t="str">
        <f>IFERROR(INDEX('Utilization Pivot'!$B$178:$AB$326,MATCH(Utilization!$A58,'Utilization Pivot'!$A$178:$A$326,0),MATCH(Utilization!BL$4,'Utilization Pivot'!$B$177:$AB$177,0)),"")</f>
        <v/>
      </c>
      <c r="BM58" s="902">
        <f>IFERROR(INDEX('Utilization Pivot'!$C$8:$AC$156,MATCH(Utilization!$A58,'Utilization Pivot'!$A$8:$A$156,0),MATCH(Utilization!BM$4,'Utilization Pivot'!$C$7:$AC$7,0)),0)</f>
        <v>0</v>
      </c>
      <c r="BN58" s="851" t="str">
        <f t="shared" si="20"/>
        <v/>
      </c>
      <c r="BO58" s="854" t="str">
        <f>IFERROR(INDEX('Utilization Pivot'!$B$178:$AB$326,MATCH(Utilization!$A58,'Utilization Pivot'!$A$178:$A$326,0),MATCH(Utilization!BO$4,'Utilization Pivot'!$B$177:$AB$177,0)),"")</f>
        <v/>
      </c>
      <c r="BP58" s="902">
        <f>IFERROR(INDEX('Utilization Pivot'!$C$8:$AC$156,MATCH(Utilization!$A58,'Utilization Pivot'!$A$8:$A$156,0),MATCH(Utilization!BP$4,'Utilization Pivot'!$C$7:$AC$7,0)),0)</f>
        <v>0</v>
      </c>
      <c r="BQ58" s="851" t="str">
        <f t="shared" si="21"/>
        <v/>
      </c>
      <c r="BR58" s="854" t="str">
        <f>IFERROR(INDEX('Utilization Pivot'!$B$178:$AB$326,MATCH(Utilization!$A58,'Utilization Pivot'!$A$178:$A$326,0),MATCH(Utilization!BR$4,'Utilization Pivot'!$B$177:$AB$177,0)),"")</f>
        <v/>
      </c>
      <c r="BS58" s="935">
        <f>IFERROR(INDEX('Utilization Pivot'!$C$8:$AC$156,MATCH(Utilization!$A58,'Utilization Pivot'!$A$8:$A$156,0),MATCH(Utilization!BS$4,'Utilization Pivot'!$C$7:$AC$7,0)),0)</f>
        <v>0</v>
      </c>
      <c r="BT58" s="905">
        <f>IFERROR(INDEX('Utilization Pivot'!$C$507:$Z$655,MATCH(Utilization!$A58,'Utilization Pivot'!$A$507:$A$655,0),MATCH(Utilization!BT$4,'Utilization Pivot'!$C$506:$Z$506,0)),"")</f>
        <v>1000000</v>
      </c>
      <c r="BU58" s="851">
        <f t="shared" si="22"/>
        <v>0.75397992000000003</v>
      </c>
      <c r="BV58" s="854">
        <f>IFERROR(INDEX('Utilization Pivot'!$C$670:$Z$818,MATCH(Utilization!$A58,'Utilization Pivot'!$A$670:$A$818,0),MATCH(Utilization!BV$4,'Utilization Pivot'!$C$669:$Z$669,0)),0)</f>
        <v>753979.92</v>
      </c>
      <c r="BW58" s="935">
        <f>IFERROR(INDEX('Utilization Pivot'!$C$8:$AC$156,MATCH(Utilization!$A58,'Utilization Pivot'!$A$8:$A$156,0),MATCH(Utilization!BW$4,'Utilization Pivot'!$C$7:$AC$7,0)),0)</f>
        <v>0</v>
      </c>
      <c r="BX58" s="905">
        <f>IFERROR(INDEX('Utilization Pivot'!$C$8:$AC$156,MATCH(Utilization!$A58,'Utilization Pivot'!$A$8:$A$156,0),MATCH(Utilization!BX$4,'Utilization Pivot'!$C$7:$AC$7,0)),0)</f>
        <v>0</v>
      </c>
      <c r="BY58" s="851" t="str">
        <f t="shared" si="23"/>
        <v/>
      </c>
      <c r="BZ58" s="668">
        <f>IFERROR(INDEX('Utilization Pivot'!$C$670:$Z$818,MATCH(Utilization!$A58,'Utilization Pivot'!$A$670:$A$818,0),MATCH(Utilization!BZ$4,'Utilization Pivot'!$C$669:$Z$669,0)),0)</f>
        <v>0</v>
      </c>
      <c r="CA58" s="909">
        <f>IFERROR(INDEX('Utilization Pivot'!$C$8:$AC$156,MATCH(Utilization!$A58,'Utilization Pivot'!$A$8:$A$156,0),MATCH(Utilization!CA$4,'Utilization Pivot'!$C$7:$AC$7,0)),0)</f>
        <v>0</v>
      </c>
      <c r="CB58" s="893">
        <f>IFERROR(INDEX('Utilization Pivot'!$C$8:$AC$156,MATCH(Utilization!$A58,'Utilization Pivot'!$A$8:$A$156,0),MATCH(Utilization!CB$4,'Utilization Pivot'!$C$7:$AC$7,0)),0)</f>
        <v>0</v>
      </c>
      <c r="CC58" s="851" t="str">
        <f t="shared" si="24"/>
        <v/>
      </c>
      <c r="CD58" s="854" t="str">
        <f>IFERROR(INDEX('Utilization Pivot'!$B$178:$AB$326,MATCH(Utilization!$A58,'Utilization Pivot'!$A$178:$A$326,0),MATCH(Utilization!CD$4,'Utilization Pivot'!$B$177:$AB$177,0)),"")</f>
        <v/>
      </c>
      <c r="CE58" s="893">
        <f>IFERROR(INDEX('Utilization Pivot'!$C$8:$AC$156,MATCH(Utilization!$A58,'Utilization Pivot'!$A$8:$A$156,0),MATCH(Utilization!CE$4,'Utilization Pivot'!$C$7:$AC$7,0)),0)</f>
        <v>0</v>
      </c>
      <c r="CF58" s="851" t="str">
        <f t="shared" si="25"/>
        <v/>
      </c>
      <c r="CG58" s="854" t="str">
        <f>IFERROR(INDEX('Utilization Pivot'!$B$178:$AB$326,MATCH(Utilization!$A58,'Utilization Pivot'!$A$178:$A$326,0),MATCH(Utilization!CG$4,'Utilization Pivot'!$B$177:$AB$177,0)),"")</f>
        <v/>
      </c>
      <c r="CI58" s="965">
        <f t="shared" si="29"/>
        <v>1000000</v>
      </c>
      <c r="CJ58" s="851">
        <f t="shared" si="26"/>
        <v>0.75397992000000003</v>
      </c>
      <c r="CK58" s="854">
        <f t="shared" si="30"/>
        <v>753979.92</v>
      </c>
      <c r="CN58" s="980">
        <f>IFERROR(INDEX('Utilization Pivot'!$C$670:$T$818,MATCH(Utilization!$A58,'Utilization Pivot'!$A$670:$A$818,0),MATCH(Utilization!CN$4,'Utilization Pivot'!$C$669:$T$669,0))*1000000,0)</f>
        <v>0.54966709302325578</v>
      </c>
    </row>
    <row r="59" spans="1:92">
      <c r="A59" s="943" t="s">
        <v>500</v>
      </c>
      <c r="B59" s="944" t="s">
        <v>269</v>
      </c>
      <c r="C59" s="944" t="str">
        <f t="shared" si="27"/>
        <v>WCARO</v>
      </c>
      <c r="D59" s="948" t="str">
        <f t="shared" si="28"/>
        <v>LMIC</v>
      </c>
      <c r="F59" s="951" t="str">
        <f>IFERROR(INDEX('Utilization Pivot'!$C$834:$C$982,MATCH(Utilization!$A59,'Utilization Pivot'!$A$834:$A$982,0)),"")</f>
        <v/>
      </c>
      <c r="G59" s="952" t="str">
        <f>IFERROR(INDEX('Utilization Pivot'!$E$834:$E$982,MATCH(Utilization!$A59,'Utilization Pivot'!$A$834:$A$982,0)),"")</f>
        <v/>
      </c>
      <c r="J59" s="867">
        <f>IFERROR(INDEX('Utilization Pivot'!$C$8:$AH$156,MATCH(Utilization!$A59,'Utilization Pivot'!$A$8:$A$156,0),MATCH(Utilization!J$4,'Utilization Pivot'!$C$7:$AH$7,0)),0)</f>
        <v>0</v>
      </c>
      <c r="K59" s="868">
        <f>IFERROR(INDEX('Utilization Pivot'!$C$8:$AH$156,MATCH(Utilization!$A59,'Utilization Pivot'!$A$8:$A$156,0),MATCH(Utilization!K$4,'Utilization Pivot'!$C$7:$AH$7,0)),0)</f>
        <v>0</v>
      </c>
      <c r="L59" s="868">
        <f>IFERROR(INDEX('Utilization Pivot'!$C$8:$AH$156,MATCH(Utilization!$A59,'Utilization Pivot'!$A$8:$A$156,0),MATCH(Utilization!L$4,'Utilization Pivot'!$C$7:$AH$7,0)),0)</f>
        <v>0</v>
      </c>
      <c r="M59" s="879">
        <f>IFERROR(INDEX('Utilization Pivot'!$C$8:$AC$156,MATCH(Utilization!$A59,'Utilization Pivot'!$A$8:$A$156,0),MATCH(Utilization!M$4,'Utilization Pivot'!$C$7:$AC$7,0)),0)</f>
        <v>0</v>
      </c>
      <c r="N59" s="851" t="str">
        <f t="shared" si="5"/>
        <v/>
      </c>
      <c r="O59" s="667" t="str">
        <f>IFERROR(INDEX('Utilization Pivot'!$B$178:$AB$326,MATCH(Utilization!$A59,'Utilization Pivot'!$A$178:$A$326,0),MATCH(Utilization!O$4,'Utilization Pivot'!$B$177:$AB$177,0)),"")</f>
        <v/>
      </c>
      <c r="P59" s="882">
        <f>IFERROR(INDEX('Utilization Pivot'!$C$8:$AC$156,MATCH(Utilization!$A59,'Utilization Pivot'!$A$8:$A$156,0),MATCH(Utilization!P$4,'Utilization Pivot'!$C$7:$AC$7,0)),0)</f>
        <v>0</v>
      </c>
      <c r="Q59" s="879">
        <f>IFERROR(INDEX('Utilization Pivot'!$C$8:$AC$156,MATCH(Utilization!$A59,'Utilization Pivot'!$A$8:$A$156,0),MATCH(Utilization!Q$4,'Utilization Pivot'!$C$7:$AC$7,0)),0)</f>
        <v>0</v>
      </c>
      <c r="R59" s="879">
        <f>IFERROR(INDEX('Utilization Pivot'!$C$507:$S$655,MATCH(Utilization!$A59,'Utilization Pivot'!$A$507:$A$655,0),MATCH(Utilization!R$4,'Utilization Pivot'!$C$506:$S$506,0)),"")</f>
        <v>74525.929999999993</v>
      </c>
      <c r="S59" s="851">
        <f t="shared" si="6"/>
        <v>0.78180815724137898</v>
      </c>
      <c r="T59" s="854">
        <f>IFERROR(INDEX('Utilization Pivot'!$C$670:$S$818,MATCH(Utilization!$A59,'Utilization Pivot'!$A$670:$A$818,0),MATCH($T$4,'Utilization Pivot'!$C$669:$S$669,0)),0)</f>
        <v>58264.979999999996</v>
      </c>
      <c r="U59" s="885">
        <f>IFERROR(INDEX('Utilization Pivot'!$C$8:$AC$156,MATCH(Utilization!$A59,'Utilization Pivot'!$A$8:$A$156,0),MATCH(Utilization!U$4,'Utilization Pivot'!$C$7:$AC$7,0)),0)</f>
        <v>0</v>
      </c>
      <c r="V59" s="851" t="str">
        <f t="shared" si="7"/>
        <v/>
      </c>
      <c r="W59" s="854" t="str">
        <f>IFERROR(INDEX('Utilization Pivot'!$B$178:$AB$326,MATCH(Utilization!$A59,'Utilization Pivot'!$A$178:$A$326,0),MATCH(Utilization!W$4,'Utilization Pivot'!$B$177:$AB$177,0)),"")</f>
        <v/>
      </c>
      <c r="X59" s="879">
        <f>IFERROR(INDEX('Utilization Pivot'!$C$8:$AC$156,MATCH(Utilization!$A59,'Utilization Pivot'!$A$8:$A$156,0),MATCH(Utilization!X$4,'Utilization Pivot'!$C$7:$AC$7,0)),0)</f>
        <v>0</v>
      </c>
      <c r="Y59" s="851" t="str">
        <f t="shared" si="8"/>
        <v/>
      </c>
      <c r="Z59" s="854" t="str">
        <f>IFERROR(INDEX('Utilization Pivot'!$B$178:$AB$326,MATCH(Utilization!$A59,'Utilization Pivot'!$A$178:$A$326,0),MATCH(Utilization!Z$4,'Utilization Pivot'!$B$177:$AB$177,0)),"")</f>
        <v/>
      </c>
      <c r="AA59" s="929">
        <f>IFERROR(INDEX('Utilization Pivot'!$C$8:$AC$156,MATCH(Utilization!$A59,'Utilization Pivot'!$A$8:$A$156,0),MATCH(Utilization!AA$4,'Utilization Pivot'!$C$7:$AC$7,0)),0)</f>
        <v>0</v>
      </c>
      <c r="AB59" s="885">
        <f>IFERROR(INDEX('Utilization Pivot'!$C$8:$AC$156,MATCH(Utilization!$A59,'Utilization Pivot'!$A$8:$A$156,0),MATCH(Utilization!AB$4,'Utilization Pivot'!$C$7:$AC$7,0)),0)</f>
        <v>0</v>
      </c>
      <c r="AC59" s="851" t="str">
        <f t="shared" si="9"/>
        <v/>
      </c>
      <c r="AD59" s="854" t="str">
        <f>IFERROR(INDEX('Utilization Pivot'!$B$178:$AB$326,MATCH(Utilization!$A59,'Utilization Pivot'!$A$178:$A$326,0),MATCH(Utilization!AD$4,'Utilization Pivot'!$B$177:$AB$177,0)),"")</f>
        <v/>
      </c>
      <c r="AE59" s="893">
        <f>IFERROR(INDEX('Utilization Pivot'!$C$8:$AH$156,MATCH(Utilization!$A59,'Utilization Pivot'!$A$8:$A$156,0),MATCH(Utilization!AE$4,'Utilization Pivot'!$C$7:$AH$7,0)),0)</f>
        <v>0</v>
      </c>
      <c r="AF59" s="851" t="str">
        <f t="shared" si="10"/>
        <v/>
      </c>
      <c r="AG59" s="854" t="str">
        <f>IFERROR(INDEX('Utilization Pivot'!$B$178:$AH$326,MATCH(Utilization!$A59,'Utilization Pivot'!$A$178:$A$326,0),MATCH(Utilization!AG$4,'Utilization Pivot'!$B$177:$AH$177,0)),"")</f>
        <v/>
      </c>
      <c r="AH59" s="893">
        <f>IFERROR(INDEX('Utilization Pivot'!$C$8:$AC$156,MATCH(Utilization!$A59,'Utilization Pivot'!$A$8:$A$156,0),MATCH(Utilization!AH$4,'Utilization Pivot'!$C$7:$AC$7,0)),0)</f>
        <v>0</v>
      </c>
      <c r="AI59" s="893">
        <f>IFERROR(INDEX('Utilization Pivot'!$C$507:$S$655,MATCH(Utilization!$A59,'Utilization Pivot'!$A$507:$A$655,0),MATCH(Utilization!AI$4,'Utilization Pivot'!$C$506:$S$506,0)),"")</f>
        <v>0</v>
      </c>
      <c r="AJ59" s="851" t="str">
        <f t="shared" si="11"/>
        <v/>
      </c>
      <c r="AK59" s="667" t="str">
        <f>IFERROR(INDEX('Utilization Pivot'!$B$178:$AH$326,MATCH(Utilization!$A59,'Utilization Pivot'!$A$178:$A$326,0),MATCH(Utilization!AK$4,'Utilization Pivot'!$B$177:$AH$177,0)),"")</f>
        <v/>
      </c>
      <c r="AL59" s="1027" t="e">
        <f>INDEX('Utilization Pivot'!$C$1167:$E$1315,MATCH(Utilization!$A59,'Utilization Pivot'!$A$1167:$A$1315,0),MATCH(Utilization!AL$4,'Utilization Pivot'!$C$1166:$E$1166,0))</f>
        <v>#N/A</v>
      </c>
      <c r="AM59" s="905">
        <f>IFERROR(INDEX('Utilization Pivot'!$C$8:$AC$156,MATCH(Utilization!$A59,'Utilization Pivot'!$A$8:$A$156,0),MATCH(Utilization!AM$4,'Utilization Pivot'!$C$7:$AC$7,0)),0)</f>
        <v>0</v>
      </c>
      <c r="AN59" s="851" t="str">
        <f t="shared" si="12"/>
        <v/>
      </c>
      <c r="AO59" s="667">
        <f>IFERROR(INDEX('Utilization Pivot'!$C$670:$S$818,MATCH(Utilization!$A59,'Utilization Pivot'!$A$670:$A$818,0),MATCH(Utilization!$AO$4,'Utilization Pivot'!$C$669:$S$669,0)),0)</f>
        <v>0</v>
      </c>
      <c r="AP59" s="935">
        <f>IFERROR(INDEX('Utilization Pivot'!$C$8:$AC$156,MATCH(Utilization!$A59,'Utilization Pivot'!$A$8:$A$156,0),MATCH(Utilization!AP$4,'Utilization Pivot'!$C$7:$AC$7,0)),0)</f>
        <v>0</v>
      </c>
      <c r="AQ59" s="905">
        <f>IFERROR(INDEX('Utilization Pivot'!$C$8:$AC$156,MATCH(Utilization!$A59,'Utilization Pivot'!$A$8:$A$156,0),MATCH(Utilization!AQ$4,'Utilization Pivot'!$C$7:$AC$7,0)),0)</f>
        <v>0</v>
      </c>
      <c r="AR59" s="851" t="str">
        <f t="shared" si="13"/>
        <v/>
      </c>
      <c r="AS59" s="854" t="str">
        <f>IFERROR(INDEX('Utilization Pivot'!$B$178:$AB$326,MATCH(Utilization!$A59,'Utilization Pivot'!$A$178:$A$326,0),MATCH(Utilization!AS$4,'Utilization Pivot'!$B$177:$AB$177,0)),"")</f>
        <v/>
      </c>
      <c r="AT59" s="902">
        <f>IFERROR(INDEX('Utilization Pivot'!$C$8:$AC$156,MATCH(Utilization!$A59,'Utilization Pivot'!$A$8:$A$156,0),MATCH(Utilization!AT$4,'Utilization Pivot'!$C$7:$AC$7,0)),0)</f>
        <v>0</v>
      </c>
      <c r="AU59" s="851" t="str">
        <f t="shared" si="14"/>
        <v/>
      </c>
      <c r="AV59" s="854" t="str">
        <f>IFERROR(INDEX('Utilization Pivot'!$B$178:$AB$326,MATCH(Utilization!$A59,'Utilization Pivot'!$A$178:$A$326,0),MATCH(Utilization!AV$4,'Utilization Pivot'!$B$177:$AB$177,0)),"")</f>
        <v/>
      </c>
      <c r="AW59" s="902">
        <f>IFERROR(INDEX('Utilization Pivot'!$C$8:$AC$156,MATCH(Utilization!$A59,'Utilization Pivot'!$A$8:$A$156,0),MATCH(Utilization!AW$4,'Utilization Pivot'!$C$7:$AC$7,0)),0)</f>
        <v>0</v>
      </c>
      <c r="AX59" s="851" t="str">
        <f t="shared" si="15"/>
        <v/>
      </c>
      <c r="AY59" s="854" t="str">
        <f>IFERROR(INDEX('Utilization Pivot'!$B$178:$AB$326,MATCH(Utilization!$A59,'Utilization Pivot'!$A$178:$A$326,0),MATCH(Utilization!AY$4,'Utilization Pivot'!$B$177:$AB$177,0)),"")</f>
        <v/>
      </c>
      <c r="AZ59" s="902">
        <f>IFERROR(INDEX('Utilization Pivot'!$C$8:$AC$156,MATCH(Utilization!$A59,'Utilization Pivot'!$A$8:$A$156,0),MATCH(Utilization!AZ$4,'Utilization Pivot'!$C$7:$AC$7,0)),0)</f>
        <v>0</v>
      </c>
      <c r="BA59" s="851" t="str">
        <f t="shared" si="16"/>
        <v/>
      </c>
      <c r="BB59" s="854" t="str">
        <f>IFERROR(INDEX('Utilization Pivot'!$B$178:$AB$326,MATCH(Utilization!$A59,'Utilization Pivot'!$A$178:$A$326,0),MATCH(Utilization!BB$4,'Utilization Pivot'!$B$177:$AB$177,0)),"")</f>
        <v/>
      </c>
      <c r="BC59" s="935">
        <f>IFERROR(INDEX('Utilization Pivot'!$C$8:$AC$156,MATCH(Utilization!$A59,'Utilization Pivot'!$A$8:$A$156,0),MATCH(Utilization!BC$4,'Utilization Pivot'!$C$7:$AC$7,0)),0)</f>
        <v>0</v>
      </c>
      <c r="BD59" s="902">
        <f>IFERROR(INDEX('Utilization Pivot'!$C$507:$S$655,MATCH(Utilization!$A59,'Utilization Pivot'!$A$507:$A$655,0),MATCH(Utilization!BD$4,'Utilization Pivot'!$C$506:$S$506,0)),"")</f>
        <v>926012.46000000008</v>
      </c>
      <c r="BE59" s="851">
        <f t="shared" si="17"/>
        <v>0.99990519566011016</v>
      </c>
      <c r="BF59" s="854">
        <f>IFERROR(INDEX('Utilization Pivot'!$C$670:$S$818,MATCH(Utilization!$A59,'Utilization Pivot'!$A$670:$A$818,0),MATCH(Utilization!$BF$4,'Utilization Pivot'!$C$669:$S$669,0)),0)</f>
        <v>925924.67</v>
      </c>
      <c r="BG59" s="902">
        <f>IFERROR(INDEX('Utilization Pivot'!$C$8:$AC$156,MATCH(Utilization!$A59,'Utilization Pivot'!$A$8:$A$156,0),MATCH(Utilization!BG$4,'Utilization Pivot'!$C$7:$AC$7,0)),0)</f>
        <v>0</v>
      </c>
      <c r="BH59" s="851" t="str">
        <f t="shared" si="18"/>
        <v/>
      </c>
      <c r="BI59" s="854" t="str">
        <f>IFERROR(INDEX('Utilization Pivot'!$B$178:$AB$326,MATCH(Utilization!$A59,'Utilization Pivot'!$A$178:$A$326,0),MATCH(Utilization!BI$4,'Utilization Pivot'!$B$177:$AB$177,0)),"")</f>
        <v/>
      </c>
      <c r="BJ59" s="902">
        <f>IFERROR(INDEX('Utilization Pivot'!$C$8:$AC$156,MATCH(Utilization!$A59,'Utilization Pivot'!$A$8:$A$156,0),MATCH(Utilization!BJ$4,'Utilization Pivot'!$C$7:$AC$7,0)),0)</f>
        <v>0</v>
      </c>
      <c r="BK59" s="851" t="str">
        <f t="shared" si="19"/>
        <v/>
      </c>
      <c r="BL59" s="854" t="str">
        <f>IFERROR(INDEX('Utilization Pivot'!$B$178:$AB$326,MATCH(Utilization!$A59,'Utilization Pivot'!$A$178:$A$326,0),MATCH(Utilization!BL$4,'Utilization Pivot'!$B$177:$AB$177,0)),"")</f>
        <v/>
      </c>
      <c r="BM59" s="902">
        <f>IFERROR(INDEX('Utilization Pivot'!$C$8:$AC$156,MATCH(Utilization!$A59,'Utilization Pivot'!$A$8:$A$156,0),MATCH(Utilization!BM$4,'Utilization Pivot'!$C$7:$AC$7,0)),0)</f>
        <v>0</v>
      </c>
      <c r="BN59" s="851" t="str">
        <f t="shared" si="20"/>
        <v/>
      </c>
      <c r="BO59" s="854" t="str">
        <f>IFERROR(INDEX('Utilization Pivot'!$B$178:$AB$326,MATCH(Utilization!$A59,'Utilization Pivot'!$A$178:$A$326,0),MATCH(Utilization!BO$4,'Utilization Pivot'!$B$177:$AB$177,0)),"")</f>
        <v/>
      </c>
      <c r="BP59" s="902">
        <f>IFERROR(INDEX('Utilization Pivot'!$C$8:$AC$156,MATCH(Utilization!$A59,'Utilization Pivot'!$A$8:$A$156,0),MATCH(Utilization!BP$4,'Utilization Pivot'!$C$7:$AC$7,0)),0)</f>
        <v>0</v>
      </c>
      <c r="BQ59" s="851" t="str">
        <f t="shared" si="21"/>
        <v/>
      </c>
      <c r="BR59" s="854" t="str">
        <f>IFERROR(INDEX('Utilization Pivot'!$B$178:$AB$326,MATCH(Utilization!$A59,'Utilization Pivot'!$A$178:$A$326,0),MATCH(Utilization!BR$4,'Utilization Pivot'!$B$177:$AB$177,0)),"")</f>
        <v/>
      </c>
      <c r="BS59" s="935">
        <f>IFERROR(INDEX('Utilization Pivot'!$C$8:$AC$156,MATCH(Utilization!$A59,'Utilization Pivot'!$A$8:$A$156,0),MATCH(Utilization!BS$4,'Utilization Pivot'!$C$7:$AC$7,0)),0)</f>
        <v>0</v>
      </c>
      <c r="BT59" s="905">
        <f>IFERROR(INDEX('Utilization Pivot'!$C$507:$Z$655,MATCH(Utilization!$A59,'Utilization Pivot'!$A$507:$A$655,0),MATCH(Utilization!BT$4,'Utilization Pivot'!$C$506:$Z$506,0)),"")</f>
        <v>0</v>
      </c>
      <c r="BU59" s="851" t="str">
        <f t="shared" si="22"/>
        <v/>
      </c>
      <c r="BV59" s="854">
        <f>IFERROR(INDEX('Utilization Pivot'!$C$670:$Z$818,MATCH(Utilization!$A59,'Utilization Pivot'!$A$670:$A$818,0),MATCH(Utilization!BV$4,'Utilization Pivot'!$C$669:$Z$669,0)),0)</f>
        <v>0</v>
      </c>
      <c r="BW59" s="935">
        <f>IFERROR(INDEX('Utilization Pivot'!$C$8:$AC$156,MATCH(Utilization!$A59,'Utilization Pivot'!$A$8:$A$156,0),MATCH(Utilization!BW$4,'Utilization Pivot'!$C$7:$AC$7,0)),0)</f>
        <v>0</v>
      </c>
      <c r="BX59" s="905">
        <f>IFERROR(INDEX('Utilization Pivot'!$C$8:$AC$156,MATCH(Utilization!$A59,'Utilization Pivot'!$A$8:$A$156,0),MATCH(Utilization!BX$4,'Utilization Pivot'!$C$7:$AC$7,0)),0)</f>
        <v>0</v>
      </c>
      <c r="BY59" s="851" t="str">
        <f t="shared" si="23"/>
        <v/>
      </c>
      <c r="BZ59" s="668">
        <f>IFERROR(INDEX('Utilization Pivot'!$C$670:$Z$818,MATCH(Utilization!$A59,'Utilization Pivot'!$A$670:$A$818,0),MATCH(Utilization!BZ$4,'Utilization Pivot'!$C$669:$Z$669,0)),0)</f>
        <v>0</v>
      </c>
      <c r="CA59" s="909">
        <f>IFERROR(INDEX('Utilization Pivot'!$C$8:$AC$156,MATCH(Utilization!$A59,'Utilization Pivot'!$A$8:$A$156,0),MATCH(Utilization!CA$4,'Utilization Pivot'!$C$7:$AC$7,0)),0)</f>
        <v>0</v>
      </c>
      <c r="CB59" s="893">
        <f>IFERROR(INDEX('Utilization Pivot'!$C$8:$AC$156,MATCH(Utilization!$A59,'Utilization Pivot'!$A$8:$A$156,0),MATCH(Utilization!CB$4,'Utilization Pivot'!$C$7:$AC$7,0)),0)</f>
        <v>0</v>
      </c>
      <c r="CC59" s="851" t="str">
        <f t="shared" si="24"/>
        <v/>
      </c>
      <c r="CD59" s="854" t="str">
        <f>IFERROR(INDEX('Utilization Pivot'!$B$178:$AB$326,MATCH(Utilization!$A59,'Utilization Pivot'!$A$178:$A$326,0),MATCH(Utilization!CD$4,'Utilization Pivot'!$B$177:$AB$177,0)),"")</f>
        <v/>
      </c>
      <c r="CE59" s="893">
        <f>IFERROR(INDEX('Utilization Pivot'!$C$8:$AC$156,MATCH(Utilization!$A59,'Utilization Pivot'!$A$8:$A$156,0),MATCH(Utilization!CE$4,'Utilization Pivot'!$C$7:$AC$7,0)),0)</f>
        <v>0</v>
      </c>
      <c r="CF59" s="851" t="str">
        <f t="shared" si="25"/>
        <v/>
      </c>
      <c r="CG59" s="854" t="str">
        <f>IFERROR(INDEX('Utilization Pivot'!$B$178:$AB$326,MATCH(Utilization!$A59,'Utilization Pivot'!$A$178:$A$326,0),MATCH(Utilization!CG$4,'Utilization Pivot'!$B$177:$AB$177,0)),"")</f>
        <v/>
      </c>
      <c r="CI59" s="965">
        <f t="shared" si="29"/>
        <v>1000538.3900000001</v>
      </c>
      <c r="CJ59" s="851">
        <f t="shared" si="26"/>
        <v>0.98366005726177075</v>
      </c>
      <c r="CK59" s="854">
        <f t="shared" si="30"/>
        <v>984189.65</v>
      </c>
      <c r="CN59" s="980">
        <f>IFERROR(INDEX('Utilization Pivot'!$C$670:$T$818,MATCH(Utilization!$A59,'Utilization Pivot'!$A$670:$A$818,0),MATCH(Utilization!CN$4,'Utilization Pivot'!$C$669:$T$669,0))*1000000,0)</f>
        <v>0.91600879999999996</v>
      </c>
    </row>
    <row r="60" spans="1:92">
      <c r="A60" s="943" t="s">
        <v>451</v>
      </c>
      <c r="B60" s="944" t="s">
        <v>270</v>
      </c>
      <c r="C60" s="944" t="str">
        <f t="shared" si="27"/>
        <v>LACRO</v>
      </c>
      <c r="D60" s="948" t="str">
        <f t="shared" si="28"/>
        <v>UMIC</v>
      </c>
      <c r="F60" s="951" t="str">
        <f>IFERROR(INDEX('Utilization Pivot'!$C$834:$C$982,MATCH(Utilization!$A60,'Utilization Pivot'!$A$834:$A$982,0)),"")</f>
        <v/>
      </c>
      <c r="G60" s="952" t="str">
        <f>IFERROR(INDEX('Utilization Pivot'!$E$834:$E$982,MATCH(Utilization!$A60,'Utilization Pivot'!$A$834:$A$982,0)),"")</f>
        <v/>
      </c>
      <c r="J60" s="867">
        <f>IFERROR(INDEX('Utilization Pivot'!$C$8:$AH$156,MATCH(Utilization!$A60,'Utilization Pivot'!$A$8:$A$156,0),MATCH(Utilization!J$4,'Utilization Pivot'!$C$7:$AH$7,0)),0)</f>
        <v>0</v>
      </c>
      <c r="K60" s="868">
        <f>IFERROR(INDEX('Utilization Pivot'!$C$8:$AH$156,MATCH(Utilization!$A60,'Utilization Pivot'!$A$8:$A$156,0),MATCH(Utilization!K$4,'Utilization Pivot'!$C$7:$AH$7,0)),0)</f>
        <v>0</v>
      </c>
      <c r="L60" s="868">
        <f>IFERROR(INDEX('Utilization Pivot'!$C$8:$AH$156,MATCH(Utilization!$A60,'Utilization Pivot'!$A$8:$A$156,0),MATCH(Utilization!L$4,'Utilization Pivot'!$C$7:$AH$7,0)),0)</f>
        <v>0</v>
      </c>
      <c r="M60" s="879">
        <f>IFERROR(INDEX('Utilization Pivot'!$C$8:$AC$156,MATCH(Utilization!$A60,'Utilization Pivot'!$A$8:$A$156,0),MATCH(Utilization!M$4,'Utilization Pivot'!$C$7:$AC$7,0)),0)</f>
        <v>0</v>
      </c>
      <c r="N60" s="851" t="str">
        <f t="shared" si="5"/>
        <v/>
      </c>
      <c r="O60" s="667" t="str">
        <f>IFERROR(INDEX('Utilization Pivot'!$B$178:$AB$326,MATCH(Utilization!$A60,'Utilization Pivot'!$A$178:$A$326,0),MATCH(Utilization!O$4,'Utilization Pivot'!$B$177:$AB$177,0)),"")</f>
        <v/>
      </c>
      <c r="P60" s="882">
        <f>IFERROR(INDEX('Utilization Pivot'!$C$8:$AC$156,MATCH(Utilization!$A60,'Utilization Pivot'!$A$8:$A$156,0),MATCH(Utilization!P$4,'Utilization Pivot'!$C$7:$AC$7,0)),0)</f>
        <v>0</v>
      </c>
      <c r="Q60" s="879">
        <f>IFERROR(INDEX('Utilization Pivot'!$C$8:$AC$156,MATCH(Utilization!$A60,'Utilization Pivot'!$A$8:$A$156,0),MATCH(Utilization!Q$4,'Utilization Pivot'!$C$7:$AC$7,0)),0)</f>
        <v>0</v>
      </c>
      <c r="R60" s="879">
        <f>IFERROR(INDEX('Utilization Pivot'!$C$507:$S$655,MATCH(Utilization!$A60,'Utilization Pivot'!$A$507:$A$655,0),MATCH(Utilization!R$4,'Utilization Pivot'!$C$506:$S$506,0)),"")</f>
        <v>0</v>
      </c>
      <c r="S60" s="851" t="str">
        <f t="shared" si="6"/>
        <v/>
      </c>
      <c r="T60" s="854">
        <f>IFERROR(INDEX('Utilization Pivot'!$C$670:$S$818,MATCH(Utilization!$A60,'Utilization Pivot'!$A$670:$A$818,0),MATCH($T$4,'Utilization Pivot'!$C$669:$S$669,0)),0)</f>
        <v>0</v>
      </c>
      <c r="U60" s="885">
        <f>IFERROR(INDEX('Utilization Pivot'!$C$8:$AC$156,MATCH(Utilization!$A60,'Utilization Pivot'!$A$8:$A$156,0),MATCH(Utilization!U$4,'Utilization Pivot'!$C$7:$AC$7,0)),0)</f>
        <v>0</v>
      </c>
      <c r="V60" s="851" t="str">
        <f t="shared" si="7"/>
        <v/>
      </c>
      <c r="W60" s="854" t="str">
        <f>IFERROR(INDEX('Utilization Pivot'!$B$178:$AB$326,MATCH(Utilization!$A60,'Utilization Pivot'!$A$178:$A$326,0),MATCH(Utilization!W$4,'Utilization Pivot'!$B$177:$AB$177,0)),"")</f>
        <v/>
      </c>
      <c r="X60" s="879">
        <f>IFERROR(INDEX('Utilization Pivot'!$C$8:$AC$156,MATCH(Utilization!$A60,'Utilization Pivot'!$A$8:$A$156,0),MATCH(Utilization!X$4,'Utilization Pivot'!$C$7:$AC$7,0)),0)</f>
        <v>0</v>
      </c>
      <c r="Y60" s="851" t="str">
        <f t="shared" si="8"/>
        <v/>
      </c>
      <c r="Z60" s="854" t="str">
        <f>IFERROR(INDEX('Utilization Pivot'!$B$178:$AB$326,MATCH(Utilization!$A60,'Utilization Pivot'!$A$178:$A$326,0),MATCH(Utilization!Z$4,'Utilization Pivot'!$B$177:$AB$177,0)),"")</f>
        <v/>
      </c>
      <c r="AA60" s="929">
        <f>IFERROR(INDEX('Utilization Pivot'!$C$8:$AC$156,MATCH(Utilization!$A60,'Utilization Pivot'!$A$8:$A$156,0),MATCH(Utilization!AA$4,'Utilization Pivot'!$C$7:$AC$7,0)),0)</f>
        <v>0</v>
      </c>
      <c r="AB60" s="885">
        <f>IFERROR(INDEX('Utilization Pivot'!$C$8:$AC$156,MATCH(Utilization!$A60,'Utilization Pivot'!$A$8:$A$156,0),MATCH(Utilization!AB$4,'Utilization Pivot'!$C$7:$AC$7,0)),0)</f>
        <v>0</v>
      </c>
      <c r="AC60" s="851" t="str">
        <f t="shared" si="9"/>
        <v/>
      </c>
      <c r="AD60" s="854" t="str">
        <f>IFERROR(INDEX('Utilization Pivot'!$B$178:$AB$326,MATCH(Utilization!$A60,'Utilization Pivot'!$A$178:$A$326,0),MATCH(Utilization!AD$4,'Utilization Pivot'!$B$177:$AB$177,0)),"")</f>
        <v/>
      </c>
      <c r="AE60" s="893">
        <f>IFERROR(INDEX('Utilization Pivot'!$C$8:$AH$156,MATCH(Utilization!$A60,'Utilization Pivot'!$A$8:$A$156,0),MATCH(Utilization!AE$4,'Utilization Pivot'!$C$7:$AH$7,0)),0)</f>
        <v>0</v>
      </c>
      <c r="AF60" s="851" t="str">
        <f t="shared" si="10"/>
        <v/>
      </c>
      <c r="AG60" s="854" t="str">
        <f>IFERROR(INDEX('Utilization Pivot'!$B$178:$AH$326,MATCH(Utilization!$A60,'Utilization Pivot'!$A$178:$A$326,0),MATCH(Utilization!AG$4,'Utilization Pivot'!$B$177:$AH$177,0)),"")</f>
        <v/>
      </c>
      <c r="AH60" s="893">
        <f>IFERROR(INDEX('Utilization Pivot'!$C$8:$AC$156,MATCH(Utilization!$A60,'Utilization Pivot'!$A$8:$A$156,0),MATCH(Utilization!AH$4,'Utilization Pivot'!$C$7:$AC$7,0)),0)</f>
        <v>0</v>
      </c>
      <c r="AI60" s="893">
        <f>IFERROR(INDEX('Utilization Pivot'!$C$507:$S$655,MATCH(Utilization!$A60,'Utilization Pivot'!$A$507:$A$655,0),MATCH(Utilization!AI$4,'Utilization Pivot'!$C$506:$S$506,0)),"")</f>
        <v>0</v>
      </c>
      <c r="AJ60" s="851" t="str">
        <f t="shared" si="11"/>
        <v/>
      </c>
      <c r="AK60" s="667" t="str">
        <f>IFERROR(INDEX('Utilization Pivot'!$B$178:$AH$326,MATCH(Utilization!$A60,'Utilization Pivot'!$A$178:$A$326,0),MATCH(Utilization!AK$4,'Utilization Pivot'!$B$177:$AH$177,0)),"")</f>
        <v/>
      </c>
      <c r="AL60" s="1027" t="e">
        <f>INDEX('Utilization Pivot'!$C$1167:$E$1315,MATCH(Utilization!$A60,'Utilization Pivot'!$A$1167:$A$1315,0),MATCH(Utilization!AL$4,'Utilization Pivot'!$C$1166:$E$1166,0))</f>
        <v>#N/A</v>
      </c>
      <c r="AM60" s="905">
        <f>IFERROR(INDEX('Utilization Pivot'!$C$8:$AC$156,MATCH(Utilization!$A60,'Utilization Pivot'!$A$8:$A$156,0),MATCH(Utilization!AM$4,'Utilization Pivot'!$C$7:$AC$7,0)),0)</f>
        <v>0</v>
      </c>
      <c r="AN60" s="851" t="str">
        <f t="shared" si="12"/>
        <v/>
      </c>
      <c r="AO60" s="667">
        <f>IFERROR(INDEX('Utilization Pivot'!$C$670:$S$818,MATCH(Utilization!$A60,'Utilization Pivot'!$A$670:$A$818,0),MATCH(Utilization!$AO$4,'Utilization Pivot'!$C$669:$S$669,0)),0)</f>
        <v>0</v>
      </c>
      <c r="AP60" s="935">
        <f>IFERROR(INDEX('Utilization Pivot'!$C$8:$AC$156,MATCH(Utilization!$A60,'Utilization Pivot'!$A$8:$A$156,0),MATCH(Utilization!AP$4,'Utilization Pivot'!$C$7:$AC$7,0)),0)</f>
        <v>0</v>
      </c>
      <c r="AQ60" s="905">
        <f>IFERROR(INDEX('Utilization Pivot'!$C$8:$AC$156,MATCH(Utilization!$A60,'Utilization Pivot'!$A$8:$A$156,0),MATCH(Utilization!AQ$4,'Utilization Pivot'!$C$7:$AC$7,0)),0)</f>
        <v>0</v>
      </c>
      <c r="AR60" s="851" t="str">
        <f t="shared" si="13"/>
        <v/>
      </c>
      <c r="AS60" s="854" t="str">
        <f>IFERROR(INDEX('Utilization Pivot'!$B$178:$AB$326,MATCH(Utilization!$A60,'Utilization Pivot'!$A$178:$A$326,0),MATCH(Utilization!AS$4,'Utilization Pivot'!$B$177:$AB$177,0)),"")</f>
        <v/>
      </c>
      <c r="AT60" s="902">
        <f>IFERROR(INDEX('Utilization Pivot'!$C$8:$AC$156,MATCH(Utilization!$A60,'Utilization Pivot'!$A$8:$A$156,0),MATCH(Utilization!AT$4,'Utilization Pivot'!$C$7:$AC$7,0)),0)</f>
        <v>0</v>
      </c>
      <c r="AU60" s="851" t="str">
        <f t="shared" si="14"/>
        <v/>
      </c>
      <c r="AV60" s="854" t="str">
        <f>IFERROR(INDEX('Utilization Pivot'!$B$178:$AB$326,MATCH(Utilization!$A60,'Utilization Pivot'!$A$178:$A$326,0),MATCH(Utilization!AV$4,'Utilization Pivot'!$B$177:$AB$177,0)),"")</f>
        <v/>
      </c>
      <c r="AW60" s="902">
        <f>IFERROR(INDEX('Utilization Pivot'!$C$8:$AC$156,MATCH(Utilization!$A60,'Utilization Pivot'!$A$8:$A$156,0),MATCH(Utilization!AW$4,'Utilization Pivot'!$C$7:$AC$7,0)),0)</f>
        <v>0</v>
      </c>
      <c r="AX60" s="851" t="str">
        <f t="shared" si="15"/>
        <v/>
      </c>
      <c r="AY60" s="854" t="str">
        <f>IFERROR(INDEX('Utilization Pivot'!$B$178:$AB$326,MATCH(Utilization!$A60,'Utilization Pivot'!$A$178:$A$326,0),MATCH(Utilization!AY$4,'Utilization Pivot'!$B$177:$AB$177,0)),"")</f>
        <v/>
      </c>
      <c r="AZ60" s="902">
        <f>IFERROR(INDEX('Utilization Pivot'!$C$8:$AC$156,MATCH(Utilization!$A60,'Utilization Pivot'!$A$8:$A$156,0),MATCH(Utilization!AZ$4,'Utilization Pivot'!$C$7:$AC$7,0)),0)</f>
        <v>0</v>
      </c>
      <c r="BA60" s="851" t="str">
        <f t="shared" si="16"/>
        <v/>
      </c>
      <c r="BB60" s="854" t="str">
        <f>IFERROR(INDEX('Utilization Pivot'!$B$178:$AB$326,MATCH(Utilization!$A60,'Utilization Pivot'!$A$178:$A$326,0),MATCH(Utilization!BB$4,'Utilization Pivot'!$B$177:$AB$177,0)),"")</f>
        <v/>
      </c>
      <c r="BC60" s="935">
        <f>IFERROR(INDEX('Utilization Pivot'!$C$8:$AC$156,MATCH(Utilization!$A60,'Utilization Pivot'!$A$8:$A$156,0),MATCH(Utilization!BC$4,'Utilization Pivot'!$C$7:$AC$7,0)),0)</f>
        <v>0</v>
      </c>
      <c r="BD60" s="902">
        <f>IFERROR(INDEX('Utilization Pivot'!$C$507:$S$655,MATCH(Utilization!$A60,'Utilization Pivot'!$A$507:$A$655,0),MATCH(Utilization!BD$4,'Utilization Pivot'!$C$506:$S$506,0)),"")</f>
        <v>0</v>
      </c>
      <c r="BE60" s="851" t="str">
        <f t="shared" si="17"/>
        <v/>
      </c>
      <c r="BF60" s="854">
        <f>IFERROR(INDEX('Utilization Pivot'!$C$670:$S$818,MATCH(Utilization!$A60,'Utilization Pivot'!$A$670:$A$818,0),MATCH(Utilization!$BF$4,'Utilization Pivot'!$C$669:$S$669,0)),0)</f>
        <v>0</v>
      </c>
      <c r="BG60" s="902">
        <f>IFERROR(INDEX('Utilization Pivot'!$C$8:$AC$156,MATCH(Utilization!$A60,'Utilization Pivot'!$A$8:$A$156,0),MATCH(Utilization!BG$4,'Utilization Pivot'!$C$7:$AC$7,0)),0)</f>
        <v>0</v>
      </c>
      <c r="BH60" s="851" t="str">
        <f t="shared" si="18"/>
        <v/>
      </c>
      <c r="BI60" s="854" t="str">
        <f>IFERROR(INDEX('Utilization Pivot'!$B$178:$AB$326,MATCH(Utilization!$A60,'Utilization Pivot'!$A$178:$A$326,0),MATCH(Utilization!BI$4,'Utilization Pivot'!$B$177:$AB$177,0)),"")</f>
        <v/>
      </c>
      <c r="BJ60" s="902">
        <f>IFERROR(INDEX('Utilization Pivot'!$C$8:$AC$156,MATCH(Utilization!$A60,'Utilization Pivot'!$A$8:$A$156,0),MATCH(Utilization!BJ$4,'Utilization Pivot'!$C$7:$AC$7,0)),0)</f>
        <v>0</v>
      </c>
      <c r="BK60" s="851" t="str">
        <f t="shared" si="19"/>
        <v/>
      </c>
      <c r="BL60" s="854" t="str">
        <f>IFERROR(INDEX('Utilization Pivot'!$B$178:$AB$326,MATCH(Utilization!$A60,'Utilization Pivot'!$A$178:$A$326,0),MATCH(Utilization!BL$4,'Utilization Pivot'!$B$177:$AB$177,0)),"")</f>
        <v/>
      </c>
      <c r="BM60" s="902">
        <f>IFERROR(INDEX('Utilization Pivot'!$C$8:$AC$156,MATCH(Utilization!$A60,'Utilization Pivot'!$A$8:$A$156,0),MATCH(Utilization!BM$4,'Utilization Pivot'!$C$7:$AC$7,0)),0)</f>
        <v>0</v>
      </c>
      <c r="BN60" s="851" t="str">
        <f t="shared" si="20"/>
        <v/>
      </c>
      <c r="BO60" s="854" t="str">
        <f>IFERROR(INDEX('Utilization Pivot'!$B$178:$AB$326,MATCH(Utilization!$A60,'Utilization Pivot'!$A$178:$A$326,0),MATCH(Utilization!BO$4,'Utilization Pivot'!$B$177:$AB$177,0)),"")</f>
        <v/>
      </c>
      <c r="BP60" s="902">
        <f>IFERROR(INDEX('Utilization Pivot'!$C$8:$AC$156,MATCH(Utilization!$A60,'Utilization Pivot'!$A$8:$A$156,0),MATCH(Utilization!BP$4,'Utilization Pivot'!$C$7:$AC$7,0)),0)</f>
        <v>0</v>
      </c>
      <c r="BQ60" s="851" t="str">
        <f t="shared" si="21"/>
        <v/>
      </c>
      <c r="BR60" s="854" t="str">
        <f>IFERROR(INDEX('Utilization Pivot'!$B$178:$AB$326,MATCH(Utilization!$A60,'Utilization Pivot'!$A$178:$A$326,0),MATCH(Utilization!BR$4,'Utilization Pivot'!$B$177:$AB$177,0)),"")</f>
        <v/>
      </c>
      <c r="BS60" s="935">
        <f>IFERROR(INDEX('Utilization Pivot'!$C$8:$AC$156,MATCH(Utilization!$A60,'Utilization Pivot'!$A$8:$A$156,0),MATCH(Utilization!BS$4,'Utilization Pivot'!$C$7:$AC$7,0)),0)</f>
        <v>0</v>
      </c>
      <c r="BT60" s="905">
        <f>IFERROR(INDEX('Utilization Pivot'!$C$507:$Z$655,MATCH(Utilization!$A60,'Utilization Pivot'!$A$507:$A$655,0),MATCH(Utilization!BT$4,'Utilization Pivot'!$C$506:$Z$506,0)),"")</f>
        <v>127742.85714285714</v>
      </c>
      <c r="BU60" s="851">
        <f t="shared" si="22"/>
        <v>0.71530181167524054</v>
      </c>
      <c r="BV60" s="854">
        <f>IFERROR(INDEX('Utilization Pivot'!$C$670:$Z$818,MATCH(Utilization!$A60,'Utilization Pivot'!$A$670:$A$818,0),MATCH(Utilization!BV$4,'Utilization Pivot'!$C$669:$Z$669,0)),0)</f>
        <v>91374.697142857156</v>
      </c>
      <c r="BW60" s="935">
        <f>IFERROR(INDEX('Utilization Pivot'!$C$8:$AC$156,MATCH(Utilization!$A60,'Utilization Pivot'!$A$8:$A$156,0),MATCH(Utilization!BW$4,'Utilization Pivot'!$C$7:$AC$7,0)),0)</f>
        <v>0</v>
      </c>
      <c r="BX60" s="905">
        <f>IFERROR(INDEX('Utilization Pivot'!$C$8:$AC$156,MATCH(Utilization!$A60,'Utilization Pivot'!$A$8:$A$156,0),MATCH(Utilization!BX$4,'Utilization Pivot'!$C$7:$AC$7,0)),0)</f>
        <v>0</v>
      </c>
      <c r="BY60" s="851" t="str">
        <f t="shared" si="23"/>
        <v/>
      </c>
      <c r="BZ60" s="668">
        <f>IFERROR(INDEX('Utilization Pivot'!$C$670:$Z$818,MATCH(Utilization!$A60,'Utilization Pivot'!$A$670:$A$818,0),MATCH(Utilization!BZ$4,'Utilization Pivot'!$C$669:$Z$669,0)),0)</f>
        <v>0</v>
      </c>
      <c r="CA60" s="909">
        <f>IFERROR(INDEX('Utilization Pivot'!$C$8:$AC$156,MATCH(Utilization!$A60,'Utilization Pivot'!$A$8:$A$156,0),MATCH(Utilization!CA$4,'Utilization Pivot'!$C$7:$AC$7,0)),0)</f>
        <v>0</v>
      </c>
      <c r="CB60" s="893">
        <f>IFERROR(INDEX('Utilization Pivot'!$C$8:$AC$156,MATCH(Utilization!$A60,'Utilization Pivot'!$A$8:$A$156,0),MATCH(Utilization!CB$4,'Utilization Pivot'!$C$7:$AC$7,0)),0)</f>
        <v>0</v>
      </c>
      <c r="CC60" s="851" t="str">
        <f t="shared" si="24"/>
        <v/>
      </c>
      <c r="CD60" s="854" t="str">
        <f>IFERROR(INDEX('Utilization Pivot'!$B$178:$AB$326,MATCH(Utilization!$A60,'Utilization Pivot'!$A$178:$A$326,0),MATCH(Utilization!CD$4,'Utilization Pivot'!$B$177:$AB$177,0)),"")</f>
        <v/>
      </c>
      <c r="CE60" s="893">
        <f>IFERROR(INDEX('Utilization Pivot'!$C$8:$AC$156,MATCH(Utilization!$A60,'Utilization Pivot'!$A$8:$A$156,0),MATCH(Utilization!CE$4,'Utilization Pivot'!$C$7:$AC$7,0)),0)</f>
        <v>0</v>
      </c>
      <c r="CF60" s="851" t="str">
        <f t="shared" si="25"/>
        <v/>
      </c>
      <c r="CG60" s="854" t="str">
        <f>IFERROR(INDEX('Utilization Pivot'!$B$178:$AB$326,MATCH(Utilization!$A60,'Utilization Pivot'!$A$178:$A$326,0),MATCH(Utilization!CG$4,'Utilization Pivot'!$B$177:$AB$177,0)),"")</f>
        <v/>
      </c>
      <c r="CI60" s="965">
        <f t="shared" si="29"/>
        <v>127742.85714285714</v>
      </c>
      <c r="CJ60" s="851">
        <f t="shared" si="26"/>
        <v>0.71530181167524054</v>
      </c>
      <c r="CK60" s="854">
        <f t="shared" si="30"/>
        <v>91374.697142857156</v>
      </c>
      <c r="CN60" s="980">
        <f>IFERROR(INDEX('Utilization Pivot'!$C$670:$T$818,MATCH(Utilization!$A60,'Utilization Pivot'!$A$670:$A$818,0),MATCH(Utilization!CN$4,'Utilization Pivot'!$C$669:$T$669,0))*1000000,0)</f>
        <v>0</v>
      </c>
    </row>
    <row r="61" spans="1:92">
      <c r="A61" s="943" t="s">
        <v>452</v>
      </c>
      <c r="B61" s="944" t="s">
        <v>271</v>
      </c>
      <c r="C61" s="944" t="str">
        <f t="shared" si="27"/>
        <v>LACRO</v>
      </c>
      <c r="D61" s="948" t="str">
        <f t="shared" si="28"/>
        <v>UMIC</v>
      </c>
      <c r="F61" s="951" t="str">
        <f>IFERROR(INDEX('Utilization Pivot'!$C$834:$C$982,MATCH(Utilization!$A61,'Utilization Pivot'!$A$834:$A$982,0)),"")</f>
        <v/>
      </c>
      <c r="G61" s="952" t="str">
        <f>IFERROR(INDEX('Utilization Pivot'!$E$834:$E$982,MATCH(Utilization!$A61,'Utilization Pivot'!$A$834:$A$982,0)),"")</f>
        <v/>
      </c>
      <c r="J61" s="867">
        <f>IFERROR(INDEX('Utilization Pivot'!$C$8:$AH$156,MATCH(Utilization!$A61,'Utilization Pivot'!$A$8:$A$156,0),MATCH(Utilization!J$4,'Utilization Pivot'!$C$7:$AH$7,0)),0)</f>
        <v>0</v>
      </c>
      <c r="K61" s="868">
        <f>IFERROR(INDEX('Utilization Pivot'!$C$8:$AH$156,MATCH(Utilization!$A61,'Utilization Pivot'!$A$8:$A$156,0),MATCH(Utilization!K$4,'Utilization Pivot'!$C$7:$AH$7,0)),0)</f>
        <v>0</v>
      </c>
      <c r="L61" s="868">
        <f>IFERROR(INDEX('Utilization Pivot'!$C$8:$AH$156,MATCH(Utilization!$A61,'Utilization Pivot'!$A$8:$A$156,0),MATCH(Utilization!L$4,'Utilization Pivot'!$C$7:$AH$7,0)),0)</f>
        <v>0</v>
      </c>
      <c r="M61" s="879">
        <f>IFERROR(INDEX('Utilization Pivot'!$C$8:$AC$156,MATCH(Utilization!$A61,'Utilization Pivot'!$A$8:$A$156,0),MATCH(Utilization!M$4,'Utilization Pivot'!$C$7:$AC$7,0)),0)</f>
        <v>0</v>
      </c>
      <c r="N61" s="851" t="str">
        <f t="shared" si="5"/>
        <v/>
      </c>
      <c r="O61" s="667" t="str">
        <f>IFERROR(INDEX('Utilization Pivot'!$B$178:$AB$326,MATCH(Utilization!$A61,'Utilization Pivot'!$A$178:$A$326,0),MATCH(Utilization!O$4,'Utilization Pivot'!$B$177:$AB$177,0)),"")</f>
        <v/>
      </c>
      <c r="P61" s="882">
        <f>IFERROR(INDEX('Utilization Pivot'!$C$8:$AC$156,MATCH(Utilization!$A61,'Utilization Pivot'!$A$8:$A$156,0),MATCH(Utilization!P$4,'Utilization Pivot'!$C$7:$AC$7,0)),0)</f>
        <v>0</v>
      </c>
      <c r="Q61" s="879">
        <f>IFERROR(INDEX('Utilization Pivot'!$C$8:$AC$156,MATCH(Utilization!$A61,'Utilization Pivot'!$A$8:$A$156,0),MATCH(Utilization!Q$4,'Utilization Pivot'!$C$7:$AC$7,0)),0)</f>
        <v>0</v>
      </c>
      <c r="R61" s="879">
        <f>IFERROR(INDEX('Utilization Pivot'!$C$507:$S$655,MATCH(Utilization!$A61,'Utilization Pivot'!$A$507:$A$655,0),MATCH(Utilization!R$4,'Utilization Pivot'!$C$506:$S$506,0)),"")</f>
        <v>0</v>
      </c>
      <c r="S61" s="851" t="str">
        <f t="shared" si="6"/>
        <v/>
      </c>
      <c r="T61" s="854">
        <f>IFERROR(INDEX('Utilization Pivot'!$C$670:$S$818,MATCH(Utilization!$A61,'Utilization Pivot'!$A$670:$A$818,0),MATCH($T$4,'Utilization Pivot'!$C$669:$S$669,0)),0)</f>
        <v>0</v>
      </c>
      <c r="U61" s="885">
        <f>IFERROR(INDEX('Utilization Pivot'!$C$8:$AC$156,MATCH(Utilization!$A61,'Utilization Pivot'!$A$8:$A$156,0),MATCH(Utilization!U$4,'Utilization Pivot'!$C$7:$AC$7,0)),0)</f>
        <v>0</v>
      </c>
      <c r="V61" s="851" t="str">
        <f t="shared" si="7"/>
        <v/>
      </c>
      <c r="W61" s="854" t="str">
        <f>IFERROR(INDEX('Utilization Pivot'!$B$178:$AB$326,MATCH(Utilization!$A61,'Utilization Pivot'!$A$178:$A$326,0),MATCH(Utilization!W$4,'Utilization Pivot'!$B$177:$AB$177,0)),"")</f>
        <v/>
      </c>
      <c r="X61" s="879">
        <f>IFERROR(INDEX('Utilization Pivot'!$C$8:$AC$156,MATCH(Utilization!$A61,'Utilization Pivot'!$A$8:$A$156,0),MATCH(Utilization!X$4,'Utilization Pivot'!$C$7:$AC$7,0)),0)</f>
        <v>0</v>
      </c>
      <c r="Y61" s="851" t="str">
        <f t="shared" si="8"/>
        <v/>
      </c>
      <c r="Z61" s="854" t="str">
        <f>IFERROR(INDEX('Utilization Pivot'!$B$178:$AB$326,MATCH(Utilization!$A61,'Utilization Pivot'!$A$178:$A$326,0),MATCH(Utilization!Z$4,'Utilization Pivot'!$B$177:$AB$177,0)),"")</f>
        <v/>
      </c>
      <c r="AA61" s="929">
        <f>IFERROR(INDEX('Utilization Pivot'!$C$8:$AC$156,MATCH(Utilization!$A61,'Utilization Pivot'!$A$8:$A$156,0),MATCH(Utilization!AA$4,'Utilization Pivot'!$C$7:$AC$7,0)),0)</f>
        <v>0</v>
      </c>
      <c r="AB61" s="885">
        <f>IFERROR(INDEX('Utilization Pivot'!$C$8:$AC$156,MATCH(Utilization!$A61,'Utilization Pivot'!$A$8:$A$156,0),MATCH(Utilization!AB$4,'Utilization Pivot'!$C$7:$AC$7,0)),0)</f>
        <v>0</v>
      </c>
      <c r="AC61" s="851" t="str">
        <f t="shared" si="9"/>
        <v/>
      </c>
      <c r="AD61" s="854" t="str">
        <f>IFERROR(INDEX('Utilization Pivot'!$B$178:$AB$326,MATCH(Utilization!$A61,'Utilization Pivot'!$A$178:$A$326,0),MATCH(Utilization!AD$4,'Utilization Pivot'!$B$177:$AB$177,0)),"")</f>
        <v/>
      </c>
      <c r="AE61" s="893">
        <f>IFERROR(INDEX('Utilization Pivot'!$C$8:$AH$156,MATCH(Utilization!$A61,'Utilization Pivot'!$A$8:$A$156,0),MATCH(Utilization!AE$4,'Utilization Pivot'!$C$7:$AH$7,0)),0)</f>
        <v>0</v>
      </c>
      <c r="AF61" s="851" t="str">
        <f t="shared" si="10"/>
        <v/>
      </c>
      <c r="AG61" s="854" t="str">
        <f>IFERROR(INDEX('Utilization Pivot'!$B$178:$AH$326,MATCH(Utilization!$A61,'Utilization Pivot'!$A$178:$A$326,0),MATCH(Utilization!AG$4,'Utilization Pivot'!$B$177:$AH$177,0)),"")</f>
        <v/>
      </c>
      <c r="AH61" s="893">
        <f>IFERROR(INDEX('Utilization Pivot'!$C$8:$AC$156,MATCH(Utilization!$A61,'Utilization Pivot'!$A$8:$A$156,0),MATCH(Utilization!AH$4,'Utilization Pivot'!$C$7:$AC$7,0)),0)</f>
        <v>0</v>
      </c>
      <c r="AI61" s="893">
        <f>IFERROR(INDEX('Utilization Pivot'!$C$507:$S$655,MATCH(Utilization!$A61,'Utilization Pivot'!$A$507:$A$655,0),MATCH(Utilization!AI$4,'Utilization Pivot'!$C$506:$S$506,0)),"")</f>
        <v>0</v>
      </c>
      <c r="AJ61" s="851" t="str">
        <f t="shared" si="11"/>
        <v/>
      </c>
      <c r="AK61" s="667" t="str">
        <f>IFERROR(INDEX('Utilization Pivot'!$B$178:$AH$326,MATCH(Utilization!$A61,'Utilization Pivot'!$A$178:$A$326,0),MATCH(Utilization!AK$4,'Utilization Pivot'!$B$177:$AH$177,0)),"")</f>
        <v/>
      </c>
      <c r="AL61" s="1027" t="e">
        <f>INDEX('Utilization Pivot'!$C$1167:$E$1315,MATCH(Utilization!$A61,'Utilization Pivot'!$A$1167:$A$1315,0),MATCH(Utilization!AL$4,'Utilization Pivot'!$C$1166:$E$1166,0))</f>
        <v>#N/A</v>
      </c>
      <c r="AM61" s="905">
        <f>IFERROR(INDEX('Utilization Pivot'!$C$8:$AC$156,MATCH(Utilization!$A61,'Utilization Pivot'!$A$8:$A$156,0),MATCH(Utilization!AM$4,'Utilization Pivot'!$C$7:$AC$7,0)),0)</f>
        <v>0</v>
      </c>
      <c r="AN61" s="851" t="str">
        <f t="shared" si="12"/>
        <v/>
      </c>
      <c r="AO61" s="667">
        <f>IFERROR(INDEX('Utilization Pivot'!$C$670:$S$818,MATCH(Utilization!$A61,'Utilization Pivot'!$A$670:$A$818,0),MATCH(Utilization!$AO$4,'Utilization Pivot'!$C$669:$S$669,0)),0)</f>
        <v>0</v>
      </c>
      <c r="AP61" s="935">
        <f>IFERROR(INDEX('Utilization Pivot'!$C$8:$AC$156,MATCH(Utilization!$A61,'Utilization Pivot'!$A$8:$A$156,0),MATCH(Utilization!AP$4,'Utilization Pivot'!$C$7:$AC$7,0)),0)</f>
        <v>0</v>
      </c>
      <c r="AQ61" s="905">
        <f>IFERROR(INDEX('Utilization Pivot'!$C$8:$AC$156,MATCH(Utilization!$A61,'Utilization Pivot'!$A$8:$A$156,0),MATCH(Utilization!AQ$4,'Utilization Pivot'!$C$7:$AC$7,0)),0)</f>
        <v>0</v>
      </c>
      <c r="AR61" s="851" t="str">
        <f t="shared" si="13"/>
        <v/>
      </c>
      <c r="AS61" s="854" t="str">
        <f>IFERROR(INDEX('Utilization Pivot'!$B$178:$AB$326,MATCH(Utilization!$A61,'Utilization Pivot'!$A$178:$A$326,0),MATCH(Utilization!AS$4,'Utilization Pivot'!$B$177:$AB$177,0)),"")</f>
        <v/>
      </c>
      <c r="AT61" s="902">
        <f>IFERROR(INDEX('Utilization Pivot'!$C$8:$AC$156,MATCH(Utilization!$A61,'Utilization Pivot'!$A$8:$A$156,0),MATCH(Utilization!AT$4,'Utilization Pivot'!$C$7:$AC$7,0)),0)</f>
        <v>0</v>
      </c>
      <c r="AU61" s="851" t="str">
        <f t="shared" si="14"/>
        <v/>
      </c>
      <c r="AV61" s="854" t="str">
        <f>IFERROR(INDEX('Utilization Pivot'!$B$178:$AB$326,MATCH(Utilization!$A61,'Utilization Pivot'!$A$178:$A$326,0),MATCH(Utilization!AV$4,'Utilization Pivot'!$B$177:$AB$177,0)),"")</f>
        <v/>
      </c>
      <c r="AW61" s="902">
        <f>IFERROR(INDEX('Utilization Pivot'!$C$8:$AC$156,MATCH(Utilization!$A61,'Utilization Pivot'!$A$8:$A$156,0),MATCH(Utilization!AW$4,'Utilization Pivot'!$C$7:$AC$7,0)),0)</f>
        <v>0</v>
      </c>
      <c r="AX61" s="851" t="str">
        <f t="shared" si="15"/>
        <v/>
      </c>
      <c r="AY61" s="854" t="str">
        <f>IFERROR(INDEX('Utilization Pivot'!$B$178:$AB$326,MATCH(Utilization!$A61,'Utilization Pivot'!$A$178:$A$326,0),MATCH(Utilization!AY$4,'Utilization Pivot'!$B$177:$AB$177,0)),"")</f>
        <v/>
      </c>
      <c r="AZ61" s="902">
        <f>IFERROR(INDEX('Utilization Pivot'!$C$8:$AC$156,MATCH(Utilization!$A61,'Utilization Pivot'!$A$8:$A$156,0),MATCH(Utilization!AZ$4,'Utilization Pivot'!$C$7:$AC$7,0)),0)</f>
        <v>0</v>
      </c>
      <c r="BA61" s="851" t="str">
        <f t="shared" si="16"/>
        <v/>
      </c>
      <c r="BB61" s="854" t="str">
        <f>IFERROR(INDEX('Utilization Pivot'!$B$178:$AB$326,MATCH(Utilization!$A61,'Utilization Pivot'!$A$178:$A$326,0),MATCH(Utilization!BB$4,'Utilization Pivot'!$B$177:$AB$177,0)),"")</f>
        <v/>
      </c>
      <c r="BC61" s="935">
        <f>IFERROR(INDEX('Utilization Pivot'!$C$8:$AC$156,MATCH(Utilization!$A61,'Utilization Pivot'!$A$8:$A$156,0),MATCH(Utilization!BC$4,'Utilization Pivot'!$C$7:$AC$7,0)),0)</f>
        <v>0</v>
      </c>
      <c r="BD61" s="902">
        <f>IFERROR(INDEX('Utilization Pivot'!$C$507:$S$655,MATCH(Utilization!$A61,'Utilization Pivot'!$A$507:$A$655,0),MATCH(Utilization!BD$4,'Utilization Pivot'!$C$506:$S$506,0)),"")</f>
        <v>1388889</v>
      </c>
      <c r="BE61" s="851">
        <f t="shared" si="17"/>
        <v>0.91781180497505555</v>
      </c>
      <c r="BF61" s="854">
        <f>IFERROR(INDEX('Utilization Pivot'!$C$670:$S$818,MATCH(Utilization!$A61,'Utilization Pivot'!$A$670:$A$818,0),MATCH(Utilization!$BF$4,'Utilization Pivot'!$C$669:$S$669,0)),0)</f>
        <v>1274738.72</v>
      </c>
      <c r="BG61" s="902">
        <f>IFERROR(INDEX('Utilization Pivot'!$C$8:$AC$156,MATCH(Utilization!$A61,'Utilization Pivot'!$A$8:$A$156,0),MATCH(Utilization!BG$4,'Utilization Pivot'!$C$7:$AC$7,0)),0)</f>
        <v>0</v>
      </c>
      <c r="BH61" s="851" t="str">
        <f t="shared" si="18"/>
        <v/>
      </c>
      <c r="BI61" s="854" t="str">
        <f>IFERROR(INDEX('Utilization Pivot'!$B$178:$AB$326,MATCH(Utilization!$A61,'Utilization Pivot'!$A$178:$A$326,0),MATCH(Utilization!BI$4,'Utilization Pivot'!$B$177:$AB$177,0)),"")</f>
        <v/>
      </c>
      <c r="BJ61" s="902">
        <f>IFERROR(INDEX('Utilization Pivot'!$C$8:$AC$156,MATCH(Utilization!$A61,'Utilization Pivot'!$A$8:$A$156,0),MATCH(Utilization!BJ$4,'Utilization Pivot'!$C$7:$AC$7,0)),0)</f>
        <v>0</v>
      </c>
      <c r="BK61" s="851" t="str">
        <f t="shared" si="19"/>
        <v/>
      </c>
      <c r="BL61" s="854" t="str">
        <f>IFERROR(INDEX('Utilization Pivot'!$B$178:$AB$326,MATCH(Utilization!$A61,'Utilization Pivot'!$A$178:$A$326,0),MATCH(Utilization!BL$4,'Utilization Pivot'!$B$177:$AB$177,0)),"")</f>
        <v/>
      </c>
      <c r="BM61" s="902">
        <f>IFERROR(INDEX('Utilization Pivot'!$C$8:$AC$156,MATCH(Utilization!$A61,'Utilization Pivot'!$A$8:$A$156,0),MATCH(Utilization!BM$4,'Utilization Pivot'!$C$7:$AC$7,0)),0)</f>
        <v>0</v>
      </c>
      <c r="BN61" s="851" t="str">
        <f t="shared" si="20"/>
        <v/>
      </c>
      <c r="BO61" s="854" t="str">
        <f>IFERROR(INDEX('Utilization Pivot'!$B$178:$AB$326,MATCH(Utilization!$A61,'Utilization Pivot'!$A$178:$A$326,0),MATCH(Utilization!BO$4,'Utilization Pivot'!$B$177:$AB$177,0)),"")</f>
        <v/>
      </c>
      <c r="BP61" s="902">
        <f>IFERROR(INDEX('Utilization Pivot'!$C$8:$AC$156,MATCH(Utilization!$A61,'Utilization Pivot'!$A$8:$A$156,0),MATCH(Utilization!BP$4,'Utilization Pivot'!$C$7:$AC$7,0)),0)</f>
        <v>0</v>
      </c>
      <c r="BQ61" s="851" t="str">
        <f t="shared" si="21"/>
        <v/>
      </c>
      <c r="BR61" s="854" t="str">
        <f>IFERROR(INDEX('Utilization Pivot'!$B$178:$AB$326,MATCH(Utilization!$A61,'Utilization Pivot'!$A$178:$A$326,0),MATCH(Utilization!BR$4,'Utilization Pivot'!$B$177:$AB$177,0)),"")</f>
        <v/>
      </c>
      <c r="BS61" s="935">
        <f>IFERROR(INDEX('Utilization Pivot'!$C$8:$AC$156,MATCH(Utilization!$A61,'Utilization Pivot'!$A$8:$A$156,0),MATCH(Utilization!BS$4,'Utilization Pivot'!$C$7:$AC$7,0)),0)</f>
        <v>0</v>
      </c>
      <c r="BT61" s="905">
        <f>IFERROR(INDEX('Utilization Pivot'!$C$507:$Z$655,MATCH(Utilization!$A61,'Utilization Pivot'!$A$507:$A$655,0),MATCH(Utilization!BT$4,'Utilization Pivot'!$C$506:$Z$506,0)),"")</f>
        <v>0</v>
      </c>
      <c r="BU61" s="851" t="str">
        <f t="shared" si="22"/>
        <v/>
      </c>
      <c r="BV61" s="854">
        <f>IFERROR(INDEX('Utilization Pivot'!$C$670:$Z$818,MATCH(Utilization!$A61,'Utilization Pivot'!$A$670:$A$818,0),MATCH(Utilization!BV$4,'Utilization Pivot'!$C$669:$Z$669,0)),0)</f>
        <v>0</v>
      </c>
      <c r="BW61" s="935">
        <f>IFERROR(INDEX('Utilization Pivot'!$C$8:$AC$156,MATCH(Utilization!$A61,'Utilization Pivot'!$A$8:$A$156,0),MATCH(Utilization!BW$4,'Utilization Pivot'!$C$7:$AC$7,0)),0)</f>
        <v>0</v>
      </c>
      <c r="BX61" s="905">
        <f>IFERROR(INDEX('Utilization Pivot'!$C$8:$AC$156,MATCH(Utilization!$A61,'Utilization Pivot'!$A$8:$A$156,0),MATCH(Utilization!BX$4,'Utilization Pivot'!$C$7:$AC$7,0)),0)</f>
        <v>0</v>
      </c>
      <c r="BY61" s="851" t="str">
        <f t="shared" si="23"/>
        <v/>
      </c>
      <c r="BZ61" s="668">
        <f>IFERROR(INDEX('Utilization Pivot'!$C$670:$Z$818,MATCH(Utilization!$A61,'Utilization Pivot'!$A$670:$A$818,0),MATCH(Utilization!BZ$4,'Utilization Pivot'!$C$669:$Z$669,0)),0)</f>
        <v>0</v>
      </c>
      <c r="CA61" s="909">
        <f>IFERROR(INDEX('Utilization Pivot'!$C$8:$AC$156,MATCH(Utilization!$A61,'Utilization Pivot'!$A$8:$A$156,0),MATCH(Utilization!CA$4,'Utilization Pivot'!$C$7:$AC$7,0)),0)</f>
        <v>0</v>
      </c>
      <c r="CB61" s="893">
        <f>IFERROR(INDEX('Utilization Pivot'!$C$8:$AC$156,MATCH(Utilization!$A61,'Utilization Pivot'!$A$8:$A$156,0),MATCH(Utilization!CB$4,'Utilization Pivot'!$C$7:$AC$7,0)),0)</f>
        <v>0</v>
      </c>
      <c r="CC61" s="851" t="str">
        <f t="shared" si="24"/>
        <v/>
      </c>
      <c r="CD61" s="854" t="str">
        <f>IFERROR(INDEX('Utilization Pivot'!$B$178:$AB$326,MATCH(Utilization!$A61,'Utilization Pivot'!$A$178:$A$326,0),MATCH(Utilization!CD$4,'Utilization Pivot'!$B$177:$AB$177,0)),"")</f>
        <v/>
      </c>
      <c r="CE61" s="893">
        <f>IFERROR(INDEX('Utilization Pivot'!$C$8:$AC$156,MATCH(Utilization!$A61,'Utilization Pivot'!$A$8:$A$156,0),MATCH(Utilization!CE$4,'Utilization Pivot'!$C$7:$AC$7,0)),0)</f>
        <v>0</v>
      </c>
      <c r="CF61" s="851" t="str">
        <f t="shared" si="25"/>
        <v/>
      </c>
      <c r="CG61" s="854" t="str">
        <f>IFERROR(INDEX('Utilization Pivot'!$B$178:$AB$326,MATCH(Utilization!$A61,'Utilization Pivot'!$A$178:$A$326,0),MATCH(Utilization!CG$4,'Utilization Pivot'!$B$177:$AB$177,0)),"")</f>
        <v/>
      </c>
      <c r="CI61" s="965">
        <f t="shared" si="29"/>
        <v>1388889</v>
      </c>
      <c r="CJ61" s="851">
        <f t="shared" si="26"/>
        <v>0.91781180497505555</v>
      </c>
      <c r="CK61" s="854">
        <f t="shared" si="30"/>
        <v>1274738.72</v>
      </c>
      <c r="CN61" s="980">
        <f>IFERROR(INDEX('Utilization Pivot'!$C$670:$T$818,MATCH(Utilization!$A61,'Utilization Pivot'!$A$670:$A$818,0),MATCH(Utilization!CN$4,'Utilization Pivot'!$C$669:$T$669,0))*1000000,0)</f>
        <v>0.16439780000000001</v>
      </c>
    </row>
    <row r="62" spans="1:92">
      <c r="A62" s="943" t="s">
        <v>501</v>
      </c>
      <c r="B62" s="944" t="s">
        <v>272</v>
      </c>
      <c r="C62" s="944" t="str">
        <f t="shared" si="27"/>
        <v>WCARO</v>
      </c>
      <c r="D62" s="948" t="str">
        <f t="shared" si="28"/>
        <v>LIC</v>
      </c>
      <c r="F62" s="951" t="str">
        <f>IFERROR(INDEX('Utilization Pivot'!$C$834:$C$982,MATCH(Utilization!$A62,'Utilization Pivot'!$A$834:$A$982,0)),"")</f>
        <v/>
      </c>
      <c r="G62" s="952" t="str">
        <f>IFERROR(INDEX('Utilization Pivot'!$E$834:$E$982,MATCH(Utilization!$A62,'Utilization Pivot'!$A$834:$A$982,0)),"")</f>
        <v/>
      </c>
      <c r="J62" s="867">
        <f>IFERROR(INDEX('Utilization Pivot'!$C$8:$AH$156,MATCH(Utilization!$A62,'Utilization Pivot'!$A$8:$A$156,0),MATCH(Utilization!J$4,'Utilization Pivot'!$C$7:$AH$7,0)),0)</f>
        <v>0</v>
      </c>
      <c r="K62" s="868">
        <f>IFERROR(INDEX('Utilization Pivot'!$C$8:$AH$156,MATCH(Utilization!$A62,'Utilization Pivot'!$A$8:$A$156,0),MATCH(Utilization!K$4,'Utilization Pivot'!$C$7:$AH$7,0)),0)</f>
        <v>0</v>
      </c>
      <c r="L62" s="868">
        <f>IFERROR(INDEX('Utilization Pivot'!$C$8:$AH$156,MATCH(Utilization!$A62,'Utilization Pivot'!$A$8:$A$156,0),MATCH(Utilization!L$4,'Utilization Pivot'!$C$7:$AH$7,0)),0)</f>
        <v>0</v>
      </c>
      <c r="M62" s="879">
        <f>IFERROR(INDEX('Utilization Pivot'!$C$8:$AC$156,MATCH(Utilization!$A62,'Utilization Pivot'!$A$8:$A$156,0),MATCH(Utilization!M$4,'Utilization Pivot'!$C$7:$AC$7,0)),0)</f>
        <v>0</v>
      </c>
      <c r="N62" s="851" t="str">
        <f t="shared" si="5"/>
        <v/>
      </c>
      <c r="O62" s="667" t="str">
        <f>IFERROR(INDEX('Utilization Pivot'!$B$178:$AB$326,MATCH(Utilization!$A62,'Utilization Pivot'!$A$178:$A$326,0),MATCH(Utilization!O$4,'Utilization Pivot'!$B$177:$AB$177,0)),"")</f>
        <v/>
      </c>
      <c r="P62" s="882">
        <f>IFERROR(INDEX('Utilization Pivot'!$C$8:$AC$156,MATCH(Utilization!$A62,'Utilization Pivot'!$A$8:$A$156,0),MATCH(Utilization!P$4,'Utilization Pivot'!$C$7:$AC$7,0)),0)</f>
        <v>0</v>
      </c>
      <c r="Q62" s="879">
        <f>IFERROR(INDEX('Utilization Pivot'!$C$8:$AC$156,MATCH(Utilization!$A62,'Utilization Pivot'!$A$8:$A$156,0),MATCH(Utilization!Q$4,'Utilization Pivot'!$C$7:$AC$7,0)),0)</f>
        <v>0</v>
      </c>
      <c r="R62" s="879">
        <f>IFERROR(INDEX('Utilization Pivot'!$C$507:$S$655,MATCH(Utilization!$A62,'Utilization Pivot'!$A$507:$A$655,0),MATCH(Utilization!R$4,'Utilization Pivot'!$C$506:$S$506,0)),"")</f>
        <v>102285.71</v>
      </c>
      <c r="S62" s="851">
        <f t="shared" si="6"/>
        <v>0.77587015820685012</v>
      </c>
      <c r="T62" s="854">
        <f>IFERROR(INDEX('Utilization Pivot'!$C$670:$S$818,MATCH(Utilization!$A62,'Utilization Pivot'!$A$670:$A$818,0),MATCH($T$4,'Utilization Pivot'!$C$669:$S$669,0)),0)</f>
        <v>79360.429999999993</v>
      </c>
      <c r="U62" s="885">
        <f>IFERROR(INDEX('Utilization Pivot'!$C$8:$AC$156,MATCH(Utilization!$A62,'Utilization Pivot'!$A$8:$A$156,0),MATCH(Utilization!U$4,'Utilization Pivot'!$C$7:$AC$7,0)),0)</f>
        <v>0</v>
      </c>
      <c r="V62" s="851" t="str">
        <f t="shared" si="7"/>
        <v/>
      </c>
      <c r="W62" s="854" t="str">
        <f>IFERROR(INDEX('Utilization Pivot'!$B$178:$AB$326,MATCH(Utilization!$A62,'Utilization Pivot'!$A$178:$A$326,0),MATCH(Utilization!W$4,'Utilization Pivot'!$B$177:$AB$177,0)),"")</f>
        <v/>
      </c>
      <c r="X62" s="879">
        <f>IFERROR(INDEX('Utilization Pivot'!$C$8:$AC$156,MATCH(Utilization!$A62,'Utilization Pivot'!$A$8:$A$156,0),MATCH(Utilization!X$4,'Utilization Pivot'!$C$7:$AC$7,0)),0)</f>
        <v>0</v>
      </c>
      <c r="Y62" s="851" t="str">
        <f t="shared" si="8"/>
        <v/>
      </c>
      <c r="Z62" s="854" t="str">
        <f>IFERROR(INDEX('Utilization Pivot'!$B$178:$AB$326,MATCH(Utilization!$A62,'Utilization Pivot'!$A$178:$A$326,0),MATCH(Utilization!Z$4,'Utilization Pivot'!$B$177:$AB$177,0)),"")</f>
        <v/>
      </c>
      <c r="AA62" s="929">
        <f>IFERROR(INDEX('Utilization Pivot'!$C$8:$AC$156,MATCH(Utilization!$A62,'Utilization Pivot'!$A$8:$A$156,0),MATCH(Utilization!AA$4,'Utilization Pivot'!$C$7:$AC$7,0)),0)</f>
        <v>0</v>
      </c>
      <c r="AB62" s="885">
        <f>IFERROR(INDEX('Utilization Pivot'!$C$8:$AC$156,MATCH(Utilization!$A62,'Utilization Pivot'!$A$8:$A$156,0),MATCH(Utilization!AB$4,'Utilization Pivot'!$C$7:$AC$7,0)),0)</f>
        <v>0</v>
      </c>
      <c r="AC62" s="851" t="str">
        <f t="shared" si="9"/>
        <v/>
      </c>
      <c r="AD62" s="854" t="str">
        <f>IFERROR(INDEX('Utilization Pivot'!$B$178:$AB$326,MATCH(Utilization!$A62,'Utilization Pivot'!$A$178:$A$326,0),MATCH(Utilization!AD$4,'Utilization Pivot'!$B$177:$AB$177,0)),"")</f>
        <v/>
      </c>
      <c r="AE62" s="893">
        <f>IFERROR(INDEX('Utilization Pivot'!$C$8:$AH$156,MATCH(Utilization!$A62,'Utilization Pivot'!$A$8:$A$156,0),MATCH(Utilization!AE$4,'Utilization Pivot'!$C$7:$AH$7,0)),0)</f>
        <v>0</v>
      </c>
      <c r="AF62" s="851" t="str">
        <f t="shared" si="10"/>
        <v/>
      </c>
      <c r="AG62" s="854" t="str">
        <f>IFERROR(INDEX('Utilization Pivot'!$B$178:$AH$326,MATCH(Utilization!$A62,'Utilization Pivot'!$A$178:$A$326,0),MATCH(Utilization!AG$4,'Utilization Pivot'!$B$177:$AH$177,0)),"")</f>
        <v/>
      </c>
      <c r="AH62" s="893">
        <f>IFERROR(INDEX('Utilization Pivot'!$C$8:$AC$156,MATCH(Utilization!$A62,'Utilization Pivot'!$A$8:$A$156,0),MATCH(Utilization!AH$4,'Utilization Pivot'!$C$7:$AC$7,0)),0)</f>
        <v>0</v>
      </c>
      <c r="AI62" s="893">
        <f>IFERROR(INDEX('Utilization Pivot'!$C$507:$S$655,MATCH(Utilization!$A62,'Utilization Pivot'!$A$507:$A$655,0),MATCH(Utilization!AI$4,'Utilization Pivot'!$C$506:$S$506,0)),"")</f>
        <v>0</v>
      </c>
      <c r="AJ62" s="851" t="str">
        <f t="shared" si="11"/>
        <v/>
      </c>
      <c r="AK62" s="667" t="str">
        <f>IFERROR(INDEX('Utilization Pivot'!$B$178:$AH$326,MATCH(Utilization!$A62,'Utilization Pivot'!$A$178:$A$326,0),MATCH(Utilization!AK$4,'Utilization Pivot'!$B$177:$AH$177,0)),"")</f>
        <v/>
      </c>
      <c r="AL62" s="1027" t="e">
        <f>INDEX('Utilization Pivot'!$C$1167:$E$1315,MATCH(Utilization!$A62,'Utilization Pivot'!$A$1167:$A$1315,0),MATCH(Utilization!AL$4,'Utilization Pivot'!$C$1166:$E$1166,0))</f>
        <v>#N/A</v>
      </c>
      <c r="AM62" s="905">
        <f>IFERROR(INDEX('Utilization Pivot'!$C$8:$AC$156,MATCH(Utilization!$A62,'Utilization Pivot'!$A$8:$A$156,0),MATCH(Utilization!AM$4,'Utilization Pivot'!$C$7:$AC$7,0)),0)</f>
        <v>0</v>
      </c>
      <c r="AN62" s="851" t="str">
        <f t="shared" si="12"/>
        <v/>
      </c>
      <c r="AO62" s="667">
        <f>IFERROR(INDEX('Utilization Pivot'!$C$670:$S$818,MATCH(Utilization!$A62,'Utilization Pivot'!$A$670:$A$818,0),MATCH(Utilization!$AO$4,'Utilization Pivot'!$C$669:$S$669,0)),0)</f>
        <v>0</v>
      </c>
      <c r="AP62" s="935">
        <f>IFERROR(INDEX('Utilization Pivot'!$C$8:$AC$156,MATCH(Utilization!$A62,'Utilization Pivot'!$A$8:$A$156,0),MATCH(Utilization!AP$4,'Utilization Pivot'!$C$7:$AC$7,0)),0)</f>
        <v>0</v>
      </c>
      <c r="AQ62" s="905">
        <f>IFERROR(INDEX('Utilization Pivot'!$C$8:$AC$156,MATCH(Utilization!$A62,'Utilization Pivot'!$A$8:$A$156,0),MATCH(Utilization!AQ$4,'Utilization Pivot'!$C$7:$AC$7,0)),0)</f>
        <v>0</v>
      </c>
      <c r="AR62" s="851" t="str">
        <f t="shared" si="13"/>
        <v/>
      </c>
      <c r="AS62" s="854" t="str">
        <f>IFERROR(INDEX('Utilization Pivot'!$B$178:$AB$326,MATCH(Utilization!$A62,'Utilization Pivot'!$A$178:$A$326,0),MATCH(Utilization!AS$4,'Utilization Pivot'!$B$177:$AB$177,0)),"")</f>
        <v/>
      </c>
      <c r="AT62" s="902">
        <f>IFERROR(INDEX('Utilization Pivot'!$C$8:$AC$156,MATCH(Utilization!$A62,'Utilization Pivot'!$A$8:$A$156,0),MATCH(Utilization!AT$4,'Utilization Pivot'!$C$7:$AC$7,0)),0)</f>
        <v>0</v>
      </c>
      <c r="AU62" s="851" t="str">
        <f t="shared" si="14"/>
        <v/>
      </c>
      <c r="AV62" s="854" t="str">
        <f>IFERROR(INDEX('Utilization Pivot'!$B$178:$AB$326,MATCH(Utilization!$A62,'Utilization Pivot'!$A$178:$A$326,0),MATCH(Utilization!AV$4,'Utilization Pivot'!$B$177:$AB$177,0)),"")</f>
        <v/>
      </c>
      <c r="AW62" s="902">
        <f>IFERROR(INDEX('Utilization Pivot'!$C$8:$AC$156,MATCH(Utilization!$A62,'Utilization Pivot'!$A$8:$A$156,0),MATCH(Utilization!AW$4,'Utilization Pivot'!$C$7:$AC$7,0)),0)</f>
        <v>0</v>
      </c>
      <c r="AX62" s="851" t="str">
        <f t="shared" si="15"/>
        <v/>
      </c>
      <c r="AY62" s="854" t="str">
        <f>IFERROR(INDEX('Utilization Pivot'!$B$178:$AB$326,MATCH(Utilization!$A62,'Utilization Pivot'!$A$178:$A$326,0),MATCH(Utilization!AY$4,'Utilization Pivot'!$B$177:$AB$177,0)),"")</f>
        <v/>
      </c>
      <c r="AZ62" s="902">
        <f>IFERROR(INDEX('Utilization Pivot'!$C$8:$AC$156,MATCH(Utilization!$A62,'Utilization Pivot'!$A$8:$A$156,0),MATCH(Utilization!AZ$4,'Utilization Pivot'!$C$7:$AC$7,0)),0)</f>
        <v>0</v>
      </c>
      <c r="BA62" s="851" t="str">
        <f t="shared" si="16"/>
        <v/>
      </c>
      <c r="BB62" s="854" t="str">
        <f>IFERROR(INDEX('Utilization Pivot'!$B$178:$AB$326,MATCH(Utilization!$A62,'Utilization Pivot'!$A$178:$A$326,0),MATCH(Utilization!BB$4,'Utilization Pivot'!$B$177:$AB$177,0)),"")</f>
        <v/>
      </c>
      <c r="BC62" s="935">
        <f>IFERROR(INDEX('Utilization Pivot'!$C$8:$AC$156,MATCH(Utilization!$A62,'Utilization Pivot'!$A$8:$A$156,0),MATCH(Utilization!BC$4,'Utilization Pivot'!$C$7:$AC$7,0)),0)</f>
        <v>0</v>
      </c>
      <c r="BD62" s="902">
        <f>IFERROR(INDEX('Utilization Pivot'!$C$507:$S$655,MATCH(Utilization!$A62,'Utilization Pivot'!$A$507:$A$655,0),MATCH(Utilization!BD$4,'Utilization Pivot'!$C$506:$S$506,0)),"")</f>
        <v>926346</v>
      </c>
      <c r="BE62" s="851">
        <f t="shared" si="17"/>
        <v>0.94451546182527923</v>
      </c>
      <c r="BF62" s="854">
        <f>IFERROR(INDEX('Utilization Pivot'!$C$670:$S$818,MATCH(Utilization!$A62,'Utilization Pivot'!$A$670:$A$818,0),MATCH(Utilization!$BF$4,'Utilization Pivot'!$C$669:$S$669,0)),0)</f>
        <v>874948.12000000011</v>
      </c>
      <c r="BG62" s="902">
        <f>IFERROR(INDEX('Utilization Pivot'!$C$8:$AC$156,MATCH(Utilization!$A62,'Utilization Pivot'!$A$8:$A$156,0),MATCH(Utilization!BG$4,'Utilization Pivot'!$C$7:$AC$7,0)),0)</f>
        <v>0</v>
      </c>
      <c r="BH62" s="851" t="str">
        <f t="shared" si="18"/>
        <v/>
      </c>
      <c r="BI62" s="854" t="str">
        <f>IFERROR(INDEX('Utilization Pivot'!$B$178:$AB$326,MATCH(Utilization!$A62,'Utilization Pivot'!$A$178:$A$326,0),MATCH(Utilization!BI$4,'Utilization Pivot'!$B$177:$AB$177,0)),"")</f>
        <v/>
      </c>
      <c r="BJ62" s="902">
        <f>IFERROR(INDEX('Utilization Pivot'!$C$8:$AC$156,MATCH(Utilization!$A62,'Utilization Pivot'!$A$8:$A$156,0),MATCH(Utilization!BJ$4,'Utilization Pivot'!$C$7:$AC$7,0)),0)</f>
        <v>0</v>
      </c>
      <c r="BK62" s="851" t="str">
        <f t="shared" si="19"/>
        <v/>
      </c>
      <c r="BL62" s="854" t="str">
        <f>IFERROR(INDEX('Utilization Pivot'!$B$178:$AB$326,MATCH(Utilization!$A62,'Utilization Pivot'!$A$178:$A$326,0),MATCH(Utilization!BL$4,'Utilization Pivot'!$B$177:$AB$177,0)),"")</f>
        <v/>
      </c>
      <c r="BM62" s="902">
        <f>IFERROR(INDEX('Utilization Pivot'!$C$8:$AC$156,MATCH(Utilization!$A62,'Utilization Pivot'!$A$8:$A$156,0),MATCH(Utilization!BM$4,'Utilization Pivot'!$C$7:$AC$7,0)),0)</f>
        <v>0</v>
      </c>
      <c r="BN62" s="851" t="str">
        <f t="shared" si="20"/>
        <v/>
      </c>
      <c r="BO62" s="854" t="str">
        <f>IFERROR(INDEX('Utilization Pivot'!$B$178:$AB$326,MATCH(Utilization!$A62,'Utilization Pivot'!$A$178:$A$326,0),MATCH(Utilization!BO$4,'Utilization Pivot'!$B$177:$AB$177,0)),"")</f>
        <v/>
      </c>
      <c r="BP62" s="902">
        <f>IFERROR(INDEX('Utilization Pivot'!$C$8:$AC$156,MATCH(Utilization!$A62,'Utilization Pivot'!$A$8:$A$156,0),MATCH(Utilization!BP$4,'Utilization Pivot'!$C$7:$AC$7,0)),0)</f>
        <v>0</v>
      </c>
      <c r="BQ62" s="851" t="str">
        <f t="shared" si="21"/>
        <v/>
      </c>
      <c r="BR62" s="854" t="str">
        <f>IFERROR(INDEX('Utilization Pivot'!$B$178:$AB$326,MATCH(Utilization!$A62,'Utilization Pivot'!$A$178:$A$326,0),MATCH(Utilization!BR$4,'Utilization Pivot'!$B$177:$AB$177,0)),"")</f>
        <v/>
      </c>
      <c r="BS62" s="935">
        <f>IFERROR(INDEX('Utilization Pivot'!$C$8:$AC$156,MATCH(Utilization!$A62,'Utilization Pivot'!$A$8:$A$156,0),MATCH(Utilization!BS$4,'Utilization Pivot'!$C$7:$AC$7,0)),0)</f>
        <v>0</v>
      </c>
      <c r="BT62" s="905">
        <f>IFERROR(INDEX('Utilization Pivot'!$C$507:$Z$655,MATCH(Utilization!$A62,'Utilization Pivot'!$A$507:$A$655,0),MATCH(Utilization!BT$4,'Utilization Pivot'!$C$506:$Z$506,0)),"")</f>
        <v>185185.19</v>
      </c>
      <c r="BU62" s="851">
        <f t="shared" si="22"/>
        <v>0</v>
      </c>
      <c r="BV62" s="854">
        <f>IFERROR(INDEX('Utilization Pivot'!$C$670:$Z$818,MATCH(Utilization!$A62,'Utilization Pivot'!$A$670:$A$818,0),MATCH(Utilization!BV$4,'Utilization Pivot'!$C$669:$Z$669,0)),0)</f>
        <v>0</v>
      </c>
      <c r="BW62" s="935">
        <f>IFERROR(INDEX('Utilization Pivot'!$C$8:$AC$156,MATCH(Utilization!$A62,'Utilization Pivot'!$A$8:$A$156,0),MATCH(Utilization!BW$4,'Utilization Pivot'!$C$7:$AC$7,0)),0)</f>
        <v>0</v>
      </c>
      <c r="BX62" s="905">
        <f>IFERROR(INDEX('Utilization Pivot'!$C$8:$AC$156,MATCH(Utilization!$A62,'Utilization Pivot'!$A$8:$A$156,0),MATCH(Utilization!BX$4,'Utilization Pivot'!$C$7:$AC$7,0)),0)</f>
        <v>0</v>
      </c>
      <c r="BY62" s="851" t="str">
        <f t="shared" si="23"/>
        <v/>
      </c>
      <c r="BZ62" s="668">
        <f>IFERROR(INDEX('Utilization Pivot'!$C$670:$Z$818,MATCH(Utilization!$A62,'Utilization Pivot'!$A$670:$A$818,0),MATCH(Utilization!BZ$4,'Utilization Pivot'!$C$669:$Z$669,0)),0)</f>
        <v>0</v>
      </c>
      <c r="CA62" s="909">
        <f>IFERROR(INDEX('Utilization Pivot'!$C$8:$AC$156,MATCH(Utilization!$A62,'Utilization Pivot'!$A$8:$A$156,0),MATCH(Utilization!CA$4,'Utilization Pivot'!$C$7:$AC$7,0)),0)</f>
        <v>0</v>
      </c>
      <c r="CB62" s="893">
        <f>IFERROR(INDEX('Utilization Pivot'!$C$8:$AC$156,MATCH(Utilization!$A62,'Utilization Pivot'!$A$8:$A$156,0),MATCH(Utilization!CB$4,'Utilization Pivot'!$C$7:$AC$7,0)),0)</f>
        <v>0</v>
      </c>
      <c r="CC62" s="851" t="str">
        <f t="shared" si="24"/>
        <v/>
      </c>
      <c r="CD62" s="854" t="str">
        <f>IFERROR(INDEX('Utilization Pivot'!$B$178:$AB$326,MATCH(Utilization!$A62,'Utilization Pivot'!$A$178:$A$326,0),MATCH(Utilization!CD$4,'Utilization Pivot'!$B$177:$AB$177,0)),"")</f>
        <v/>
      </c>
      <c r="CE62" s="893">
        <f>IFERROR(INDEX('Utilization Pivot'!$C$8:$AC$156,MATCH(Utilization!$A62,'Utilization Pivot'!$A$8:$A$156,0),MATCH(Utilization!CE$4,'Utilization Pivot'!$C$7:$AC$7,0)),0)</f>
        <v>0</v>
      </c>
      <c r="CF62" s="851" t="str">
        <f t="shared" si="25"/>
        <v/>
      </c>
      <c r="CG62" s="854" t="str">
        <f>IFERROR(INDEX('Utilization Pivot'!$B$178:$AB$326,MATCH(Utilization!$A62,'Utilization Pivot'!$A$178:$A$326,0),MATCH(Utilization!CG$4,'Utilization Pivot'!$B$177:$AB$177,0)),"")</f>
        <v/>
      </c>
      <c r="CI62" s="965">
        <f t="shared" si="29"/>
        <v>1213816.8999999999</v>
      </c>
      <c r="CJ62" s="851">
        <f t="shared" si="26"/>
        <v>0.78620469858345199</v>
      </c>
      <c r="CK62" s="854">
        <f t="shared" si="30"/>
        <v>954308.55</v>
      </c>
      <c r="CN62" s="980">
        <f>IFERROR(INDEX('Utilization Pivot'!$C$670:$T$818,MATCH(Utilization!$A62,'Utilization Pivot'!$A$670:$A$818,0),MATCH(Utilization!CN$4,'Utilization Pivot'!$C$669:$T$669,0))*1000000,0)</f>
        <v>0</v>
      </c>
    </row>
    <row r="63" spans="1:92">
      <c r="A63" s="943" t="s">
        <v>502</v>
      </c>
      <c r="B63" s="944" t="s">
        <v>273</v>
      </c>
      <c r="C63" s="944" t="str">
        <f t="shared" si="27"/>
        <v>WCARO</v>
      </c>
      <c r="D63" s="948" t="str">
        <f t="shared" si="28"/>
        <v>LIC</v>
      </c>
      <c r="F63" s="951" t="str">
        <f>IFERROR(INDEX('Utilization Pivot'!$C$834:$C$982,MATCH(Utilization!$A63,'Utilization Pivot'!$A$834:$A$982,0)),"")</f>
        <v/>
      </c>
      <c r="G63" s="952" t="str">
        <f>IFERROR(INDEX('Utilization Pivot'!$E$834:$E$982,MATCH(Utilization!$A63,'Utilization Pivot'!$A$834:$A$982,0)),"")</f>
        <v/>
      </c>
      <c r="J63" s="867">
        <f>IFERROR(INDEX('Utilization Pivot'!$C$8:$AH$156,MATCH(Utilization!$A63,'Utilization Pivot'!$A$8:$A$156,0),MATCH(Utilization!J$4,'Utilization Pivot'!$C$7:$AH$7,0)),0)</f>
        <v>0</v>
      </c>
      <c r="K63" s="868">
        <f>IFERROR(INDEX('Utilization Pivot'!$C$8:$AH$156,MATCH(Utilization!$A63,'Utilization Pivot'!$A$8:$A$156,0),MATCH(Utilization!K$4,'Utilization Pivot'!$C$7:$AH$7,0)),0)</f>
        <v>0</v>
      </c>
      <c r="L63" s="868">
        <f>IFERROR(INDEX('Utilization Pivot'!$C$8:$AH$156,MATCH(Utilization!$A63,'Utilization Pivot'!$A$8:$A$156,0),MATCH(Utilization!L$4,'Utilization Pivot'!$C$7:$AH$7,0)),0)</f>
        <v>0</v>
      </c>
      <c r="M63" s="879">
        <f>IFERROR(INDEX('Utilization Pivot'!$C$8:$AC$156,MATCH(Utilization!$A63,'Utilization Pivot'!$A$8:$A$156,0),MATCH(Utilization!M$4,'Utilization Pivot'!$C$7:$AC$7,0)),0)</f>
        <v>0</v>
      </c>
      <c r="N63" s="851" t="str">
        <f t="shared" si="5"/>
        <v/>
      </c>
      <c r="O63" s="667" t="str">
        <f>IFERROR(INDEX('Utilization Pivot'!$B$178:$AB$326,MATCH(Utilization!$A63,'Utilization Pivot'!$A$178:$A$326,0),MATCH(Utilization!O$4,'Utilization Pivot'!$B$177:$AB$177,0)),"")</f>
        <v/>
      </c>
      <c r="P63" s="882">
        <f>IFERROR(INDEX('Utilization Pivot'!$C$8:$AC$156,MATCH(Utilization!$A63,'Utilization Pivot'!$A$8:$A$156,0),MATCH(Utilization!P$4,'Utilization Pivot'!$C$7:$AC$7,0)),0)</f>
        <v>0</v>
      </c>
      <c r="Q63" s="879">
        <f>IFERROR(INDEX('Utilization Pivot'!$C$8:$AC$156,MATCH(Utilization!$A63,'Utilization Pivot'!$A$8:$A$156,0),MATCH(Utilization!Q$4,'Utilization Pivot'!$C$7:$AC$7,0)),0)</f>
        <v>0</v>
      </c>
      <c r="R63" s="879">
        <f>IFERROR(INDEX('Utilization Pivot'!$C$507:$S$655,MATCH(Utilization!$A63,'Utilization Pivot'!$A$507:$A$655,0),MATCH(Utilization!R$4,'Utilization Pivot'!$C$506:$S$506,0)),"")</f>
        <v>931866.67</v>
      </c>
      <c r="S63" s="851">
        <f t="shared" si="6"/>
        <v>0.72257115924105331</v>
      </c>
      <c r="T63" s="854">
        <f>IFERROR(INDEX('Utilization Pivot'!$C$670:$S$818,MATCH(Utilization!$A63,'Utilization Pivot'!$A$670:$A$818,0),MATCH($T$4,'Utilization Pivot'!$C$669:$S$669,0)),0)</f>
        <v>673339.9800000001</v>
      </c>
      <c r="U63" s="885">
        <f>IFERROR(INDEX('Utilization Pivot'!$C$8:$AC$156,MATCH(Utilization!$A63,'Utilization Pivot'!$A$8:$A$156,0),MATCH(Utilization!U$4,'Utilization Pivot'!$C$7:$AC$7,0)),0)</f>
        <v>0</v>
      </c>
      <c r="V63" s="851" t="str">
        <f t="shared" si="7"/>
        <v/>
      </c>
      <c r="W63" s="854" t="str">
        <f>IFERROR(INDEX('Utilization Pivot'!$B$178:$AB$326,MATCH(Utilization!$A63,'Utilization Pivot'!$A$178:$A$326,0),MATCH(Utilization!W$4,'Utilization Pivot'!$B$177:$AB$177,0)),"")</f>
        <v/>
      </c>
      <c r="X63" s="879">
        <f>IFERROR(INDEX('Utilization Pivot'!$C$8:$AC$156,MATCH(Utilization!$A63,'Utilization Pivot'!$A$8:$A$156,0),MATCH(Utilization!X$4,'Utilization Pivot'!$C$7:$AC$7,0)),0)</f>
        <v>0</v>
      </c>
      <c r="Y63" s="851" t="str">
        <f t="shared" si="8"/>
        <v/>
      </c>
      <c r="Z63" s="854" t="str">
        <f>IFERROR(INDEX('Utilization Pivot'!$B$178:$AB$326,MATCH(Utilization!$A63,'Utilization Pivot'!$A$178:$A$326,0),MATCH(Utilization!Z$4,'Utilization Pivot'!$B$177:$AB$177,0)),"")</f>
        <v/>
      </c>
      <c r="AA63" s="929">
        <f>IFERROR(INDEX('Utilization Pivot'!$C$8:$AC$156,MATCH(Utilization!$A63,'Utilization Pivot'!$A$8:$A$156,0),MATCH(Utilization!AA$4,'Utilization Pivot'!$C$7:$AC$7,0)),0)</f>
        <v>0</v>
      </c>
      <c r="AB63" s="885">
        <f>IFERROR(INDEX('Utilization Pivot'!$C$8:$AC$156,MATCH(Utilization!$A63,'Utilization Pivot'!$A$8:$A$156,0),MATCH(Utilization!AB$4,'Utilization Pivot'!$C$7:$AC$7,0)),0)</f>
        <v>0</v>
      </c>
      <c r="AC63" s="851" t="str">
        <f t="shared" si="9"/>
        <v/>
      </c>
      <c r="AD63" s="854" t="str">
        <f>IFERROR(INDEX('Utilization Pivot'!$B$178:$AB$326,MATCH(Utilization!$A63,'Utilization Pivot'!$A$178:$A$326,0),MATCH(Utilization!AD$4,'Utilization Pivot'!$B$177:$AB$177,0)),"")</f>
        <v/>
      </c>
      <c r="AE63" s="893">
        <f>IFERROR(INDEX('Utilization Pivot'!$C$8:$AH$156,MATCH(Utilization!$A63,'Utilization Pivot'!$A$8:$A$156,0),MATCH(Utilization!AE$4,'Utilization Pivot'!$C$7:$AH$7,0)),0)</f>
        <v>0</v>
      </c>
      <c r="AF63" s="851" t="str">
        <f t="shared" si="10"/>
        <v/>
      </c>
      <c r="AG63" s="854" t="str">
        <f>IFERROR(INDEX('Utilization Pivot'!$B$178:$AH$326,MATCH(Utilization!$A63,'Utilization Pivot'!$A$178:$A$326,0),MATCH(Utilization!AG$4,'Utilization Pivot'!$B$177:$AH$177,0)),"")</f>
        <v/>
      </c>
      <c r="AH63" s="893">
        <f>IFERROR(INDEX('Utilization Pivot'!$C$8:$AC$156,MATCH(Utilization!$A63,'Utilization Pivot'!$A$8:$A$156,0),MATCH(Utilization!AH$4,'Utilization Pivot'!$C$7:$AC$7,0)),0)</f>
        <v>0</v>
      </c>
      <c r="AI63" s="893">
        <f>IFERROR(INDEX('Utilization Pivot'!$C$507:$S$655,MATCH(Utilization!$A63,'Utilization Pivot'!$A$507:$A$655,0),MATCH(Utilization!AI$4,'Utilization Pivot'!$C$506:$S$506,0)),"")</f>
        <v>0</v>
      </c>
      <c r="AJ63" s="851" t="str">
        <f t="shared" si="11"/>
        <v/>
      </c>
      <c r="AK63" s="667" t="str">
        <f>IFERROR(INDEX('Utilization Pivot'!$B$178:$AH$326,MATCH(Utilization!$A63,'Utilization Pivot'!$A$178:$A$326,0),MATCH(Utilization!AK$4,'Utilization Pivot'!$B$177:$AH$177,0)),"")</f>
        <v/>
      </c>
      <c r="AL63" s="1027" t="e">
        <f>INDEX('Utilization Pivot'!$C$1167:$E$1315,MATCH(Utilization!$A63,'Utilization Pivot'!$A$1167:$A$1315,0),MATCH(Utilization!AL$4,'Utilization Pivot'!$C$1166:$E$1166,0))</f>
        <v>#N/A</v>
      </c>
      <c r="AM63" s="905">
        <f>IFERROR(INDEX('Utilization Pivot'!$C$8:$AC$156,MATCH(Utilization!$A63,'Utilization Pivot'!$A$8:$A$156,0),MATCH(Utilization!AM$4,'Utilization Pivot'!$C$7:$AC$7,0)),0)</f>
        <v>0</v>
      </c>
      <c r="AN63" s="851" t="str">
        <f t="shared" si="12"/>
        <v/>
      </c>
      <c r="AO63" s="667">
        <f>IFERROR(INDEX('Utilization Pivot'!$C$670:$S$818,MATCH(Utilization!$A63,'Utilization Pivot'!$A$670:$A$818,0),MATCH(Utilization!$AO$4,'Utilization Pivot'!$C$669:$S$669,0)),0)</f>
        <v>0</v>
      </c>
      <c r="AP63" s="935">
        <f>IFERROR(INDEX('Utilization Pivot'!$C$8:$AC$156,MATCH(Utilization!$A63,'Utilization Pivot'!$A$8:$A$156,0),MATCH(Utilization!AP$4,'Utilization Pivot'!$C$7:$AC$7,0)),0)</f>
        <v>0</v>
      </c>
      <c r="AQ63" s="905">
        <f>IFERROR(INDEX('Utilization Pivot'!$C$8:$AC$156,MATCH(Utilization!$A63,'Utilization Pivot'!$A$8:$A$156,0),MATCH(Utilization!AQ$4,'Utilization Pivot'!$C$7:$AC$7,0)),0)</f>
        <v>0</v>
      </c>
      <c r="AR63" s="851" t="str">
        <f t="shared" si="13"/>
        <v/>
      </c>
      <c r="AS63" s="854" t="str">
        <f>IFERROR(INDEX('Utilization Pivot'!$B$178:$AB$326,MATCH(Utilization!$A63,'Utilization Pivot'!$A$178:$A$326,0),MATCH(Utilization!AS$4,'Utilization Pivot'!$B$177:$AB$177,0)),"")</f>
        <v/>
      </c>
      <c r="AT63" s="902">
        <f>IFERROR(INDEX('Utilization Pivot'!$C$8:$AC$156,MATCH(Utilization!$A63,'Utilization Pivot'!$A$8:$A$156,0),MATCH(Utilization!AT$4,'Utilization Pivot'!$C$7:$AC$7,0)),0)</f>
        <v>0</v>
      </c>
      <c r="AU63" s="851" t="str">
        <f t="shared" si="14"/>
        <v/>
      </c>
      <c r="AV63" s="854" t="str">
        <f>IFERROR(INDEX('Utilization Pivot'!$B$178:$AB$326,MATCH(Utilization!$A63,'Utilization Pivot'!$A$178:$A$326,0),MATCH(Utilization!AV$4,'Utilization Pivot'!$B$177:$AB$177,0)),"")</f>
        <v/>
      </c>
      <c r="AW63" s="902">
        <f>IFERROR(INDEX('Utilization Pivot'!$C$8:$AC$156,MATCH(Utilization!$A63,'Utilization Pivot'!$A$8:$A$156,0),MATCH(Utilization!AW$4,'Utilization Pivot'!$C$7:$AC$7,0)),0)</f>
        <v>0</v>
      </c>
      <c r="AX63" s="851" t="str">
        <f t="shared" si="15"/>
        <v/>
      </c>
      <c r="AY63" s="854" t="str">
        <f>IFERROR(INDEX('Utilization Pivot'!$B$178:$AB$326,MATCH(Utilization!$A63,'Utilization Pivot'!$A$178:$A$326,0),MATCH(Utilization!AY$4,'Utilization Pivot'!$B$177:$AB$177,0)),"")</f>
        <v/>
      </c>
      <c r="AZ63" s="902">
        <f>IFERROR(INDEX('Utilization Pivot'!$C$8:$AC$156,MATCH(Utilization!$A63,'Utilization Pivot'!$A$8:$A$156,0),MATCH(Utilization!AZ$4,'Utilization Pivot'!$C$7:$AC$7,0)),0)</f>
        <v>0</v>
      </c>
      <c r="BA63" s="851" t="str">
        <f t="shared" si="16"/>
        <v/>
      </c>
      <c r="BB63" s="854" t="str">
        <f>IFERROR(INDEX('Utilization Pivot'!$B$178:$AB$326,MATCH(Utilization!$A63,'Utilization Pivot'!$A$178:$A$326,0),MATCH(Utilization!BB$4,'Utilization Pivot'!$B$177:$AB$177,0)),"")</f>
        <v/>
      </c>
      <c r="BC63" s="935">
        <f>IFERROR(INDEX('Utilization Pivot'!$C$8:$AC$156,MATCH(Utilization!$A63,'Utilization Pivot'!$A$8:$A$156,0),MATCH(Utilization!BC$4,'Utilization Pivot'!$C$7:$AC$7,0)),0)</f>
        <v>0</v>
      </c>
      <c r="BD63" s="902">
        <f>IFERROR(INDEX('Utilization Pivot'!$C$507:$S$655,MATCH(Utilization!$A63,'Utilization Pivot'!$A$507:$A$655,0),MATCH(Utilization!BD$4,'Utilization Pivot'!$C$506:$S$506,0)),"")</f>
        <v>2037037.04</v>
      </c>
      <c r="BE63" s="851">
        <f t="shared" si="17"/>
        <v>0.3487361869472928</v>
      </c>
      <c r="BF63" s="854">
        <f>IFERROR(INDEX('Utilization Pivot'!$C$670:$S$818,MATCH(Utilization!$A63,'Utilization Pivot'!$A$670:$A$818,0),MATCH(Utilization!$BF$4,'Utilization Pivot'!$C$669:$S$669,0)),0)</f>
        <v>710388.53</v>
      </c>
      <c r="BG63" s="902">
        <f>IFERROR(INDEX('Utilization Pivot'!$C$8:$AC$156,MATCH(Utilization!$A63,'Utilization Pivot'!$A$8:$A$156,0),MATCH(Utilization!BG$4,'Utilization Pivot'!$C$7:$AC$7,0)),0)</f>
        <v>0</v>
      </c>
      <c r="BH63" s="851" t="str">
        <f t="shared" si="18"/>
        <v/>
      </c>
      <c r="BI63" s="854" t="str">
        <f>IFERROR(INDEX('Utilization Pivot'!$B$178:$AB$326,MATCH(Utilization!$A63,'Utilization Pivot'!$A$178:$A$326,0),MATCH(Utilization!BI$4,'Utilization Pivot'!$B$177:$AB$177,0)),"")</f>
        <v/>
      </c>
      <c r="BJ63" s="902">
        <f>IFERROR(INDEX('Utilization Pivot'!$C$8:$AC$156,MATCH(Utilization!$A63,'Utilization Pivot'!$A$8:$A$156,0),MATCH(Utilization!BJ$4,'Utilization Pivot'!$C$7:$AC$7,0)),0)</f>
        <v>0</v>
      </c>
      <c r="BK63" s="851" t="str">
        <f t="shared" si="19"/>
        <v/>
      </c>
      <c r="BL63" s="854" t="str">
        <f>IFERROR(INDEX('Utilization Pivot'!$B$178:$AB$326,MATCH(Utilization!$A63,'Utilization Pivot'!$A$178:$A$326,0),MATCH(Utilization!BL$4,'Utilization Pivot'!$B$177:$AB$177,0)),"")</f>
        <v/>
      </c>
      <c r="BM63" s="902">
        <f>IFERROR(INDEX('Utilization Pivot'!$C$8:$AC$156,MATCH(Utilization!$A63,'Utilization Pivot'!$A$8:$A$156,0),MATCH(Utilization!BM$4,'Utilization Pivot'!$C$7:$AC$7,0)),0)</f>
        <v>0</v>
      </c>
      <c r="BN63" s="851" t="str">
        <f t="shared" si="20"/>
        <v/>
      </c>
      <c r="BO63" s="854" t="str">
        <f>IFERROR(INDEX('Utilization Pivot'!$B$178:$AB$326,MATCH(Utilization!$A63,'Utilization Pivot'!$A$178:$A$326,0),MATCH(Utilization!BO$4,'Utilization Pivot'!$B$177:$AB$177,0)),"")</f>
        <v/>
      </c>
      <c r="BP63" s="902">
        <f>IFERROR(INDEX('Utilization Pivot'!$C$8:$AC$156,MATCH(Utilization!$A63,'Utilization Pivot'!$A$8:$A$156,0),MATCH(Utilization!BP$4,'Utilization Pivot'!$C$7:$AC$7,0)),0)</f>
        <v>0</v>
      </c>
      <c r="BQ63" s="851" t="str">
        <f t="shared" si="21"/>
        <v/>
      </c>
      <c r="BR63" s="854" t="str">
        <f>IFERROR(INDEX('Utilization Pivot'!$B$178:$AB$326,MATCH(Utilization!$A63,'Utilization Pivot'!$A$178:$A$326,0),MATCH(Utilization!BR$4,'Utilization Pivot'!$B$177:$AB$177,0)),"")</f>
        <v/>
      </c>
      <c r="BS63" s="935">
        <f>IFERROR(INDEX('Utilization Pivot'!$C$8:$AC$156,MATCH(Utilization!$A63,'Utilization Pivot'!$A$8:$A$156,0),MATCH(Utilization!BS$4,'Utilization Pivot'!$C$7:$AC$7,0)),0)</f>
        <v>0</v>
      </c>
      <c r="BT63" s="905">
        <f>IFERROR(INDEX('Utilization Pivot'!$C$507:$Z$655,MATCH(Utilization!$A63,'Utilization Pivot'!$A$507:$A$655,0),MATCH(Utilization!BT$4,'Utilization Pivot'!$C$506:$Z$506,0)),"")</f>
        <v>200000</v>
      </c>
      <c r="BU63" s="851">
        <f t="shared" si="22"/>
        <v>0.16711370000000003</v>
      </c>
      <c r="BV63" s="854">
        <f>IFERROR(INDEX('Utilization Pivot'!$C$670:$Z$818,MATCH(Utilization!$A63,'Utilization Pivot'!$A$670:$A$818,0),MATCH(Utilization!BV$4,'Utilization Pivot'!$C$669:$Z$669,0)),0)</f>
        <v>33422.740000000005</v>
      </c>
      <c r="BW63" s="935">
        <f>IFERROR(INDEX('Utilization Pivot'!$C$8:$AC$156,MATCH(Utilization!$A63,'Utilization Pivot'!$A$8:$A$156,0),MATCH(Utilization!BW$4,'Utilization Pivot'!$C$7:$AC$7,0)),0)</f>
        <v>0</v>
      </c>
      <c r="BX63" s="905">
        <f>IFERROR(INDEX('Utilization Pivot'!$C$8:$AC$156,MATCH(Utilization!$A63,'Utilization Pivot'!$A$8:$A$156,0),MATCH(Utilization!BX$4,'Utilization Pivot'!$C$7:$AC$7,0)),0)</f>
        <v>0</v>
      </c>
      <c r="BY63" s="851" t="str">
        <f t="shared" si="23"/>
        <v/>
      </c>
      <c r="BZ63" s="668">
        <f>IFERROR(INDEX('Utilization Pivot'!$C$670:$Z$818,MATCH(Utilization!$A63,'Utilization Pivot'!$A$670:$A$818,0),MATCH(Utilization!BZ$4,'Utilization Pivot'!$C$669:$Z$669,0)),0)</f>
        <v>0</v>
      </c>
      <c r="CA63" s="909">
        <f>IFERROR(INDEX('Utilization Pivot'!$C$8:$AC$156,MATCH(Utilization!$A63,'Utilization Pivot'!$A$8:$A$156,0),MATCH(Utilization!CA$4,'Utilization Pivot'!$C$7:$AC$7,0)),0)</f>
        <v>0</v>
      </c>
      <c r="CB63" s="893">
        <f>IFERROR(INDEX('Utilization Pivot'!$C$8:$AC$156,MATCH(Utilization!$A63,'Utilization Pivot'!$A$8:$A$156,0),MATCH(Utilization!CB$4,'Utilization Pivot'!$C$7:$AC$7,0)),0)</f>
        <v>0</v>
      </c>
      <c r="CC63" s="851" t="str">
        <f t="shared" si="24"/>
        <v/>
      </c>
      <c r="CD63" s="854" t="str">
        <f>IFERROR(INDEX('Utilization Pivot'!$B$178:$AB$326,MATCH(Utilization!$A63,'Utilization Pivot'!$A$178:$A$326,0),MATCH(Utilization!CD$4,'Utilization Pivot'!$B$177:$AB$177,0)),"")</f>
        <v/>
      </c>
      <c r="CE63" s="893">
        <f>IFERROR(INDEX('Utilization Pivot'!$C$8:$AC$156,MATCH(Utilization!$A63,'Utilization Pivot'!$A$8:$A$156,0),MATCH(Utilization!CE$4,'Utilization Pivot'!$C$7:$AC$7,0)),0)</f>
        <v>0</v>
      </c>
      <c r="CF63" s="851" t="str">
        <f t="shared" si="25"/>
        <v/>
      </c>
      <c r="CG63" s="854" t="str">
        <f>IFERROR(INDEX('Utilization Pivot'!$B$178:$AB$326,MATCH(Utilization!$A63,'Utilization Pivot'!$A$178:$A$326,0),MATCH(Utilization!CG$4,'Utilization Pivot'!$B$177:$AB$177,0)),"")</f>
        <v/>
      </c>
      <c r="CI63" s="965">
        <f t="shared" si="29"/>
        <v>3168903.71</v>
      </c>
      <c r="CJ63" s="851">
        <f t="shared" si="26"/>
        <v>0.44720552585045253</v>
      </c>
      <c r="CK63" s="854">
        <f t="shared" si="30"/>
        <v>1417151.25</v>
      </c>
      <c r="CN63" s="980">
        <f>IFERROR(INDEX('Utilization Pivot'!$C$670:$T$818,MATCH(Utilization!$A63,'Utilization Pivot'!$A$670:$A$818,0),MATCH(Utilization!CN$4,'Utilization Pivot'!$C$669:$T$669,0))*1000000,0)</f>
        <v>0.97524479999999991</v>
      </c>
    </row>
    <row r="64" spans="1:92">
      <c r="A64" s="943" t="s">
        <v>453</v>
      </c>
      <c r="B64" s="944" t="s">
        <v>274</v>
      </c>
      <c r="C64" s="944" t="str">
        <f t="shared" si="27"/>
        <v>LACRO</v>
      </c>
      <c r="D64" s="948" t="str">
        <f t="shared" si="28"/>
        <v>UMIC</v>
      </c>
      <c r="F64" s="951" t="str">
        <f>IFERROR(INDEX('Utilization Pivot'!$C$834:$C$982,MATCH(Utilization!$A64,'Utilization Pivot'!$A$834:$A$982,0)),"")</f>
        <v/>
      </c>
      <c r="G64" s="952" t="str">
        <f>IFERROR(INDEX('Utilization Pivot'!$E$834:$E$982,MATCH(Utilization!$A64,'Utilization Pivot'!$A$834:$A$982,0)),"")</f>
        <v/>
      </c>
      <c r="J64" s="867">
        <f>IFERROR(INDEX('Utilization Pivot'!$C$8:$AH$156,MATCH(Utilization!$A64,'Utilization Pivot'!$A$8:$A$156,0),MATCH(Utilization!J$4,'Utilization Pivot'!$C$7:$AH$7,0)),0)</f>
        <v>0</v>
      </c>
      <c r="K64" s="868">
        <f>IFERROR(INDEX('Utilization Pivot'!$C$8:$AH$156,MATCH(Utilization!$A64,'Utilization Pivot'!$A$8:$A$156,0),MATCH(Utilization!K$4,'Utilization Pivot'!$C$7:$AH$7,0)),0)</f>
        <v>0</v>
      </c>
      <c r="L64" s="868">
        <f>IFERROR(INDEX('Utilization Pivot'!$C$8:$AH$156,MATCH(Utilization!$A64,'Utilization Pivot'!$A$8:$A$156,0),MATCH(Utilization!L$4,'Utilization Pivot'!$C$7:$AH$7,0)),0)</f>
        <v>0</v>
      </c>
      <c r="M64" s="879">
        <f>IFERROR(INDEX('Utilization Pivot'!$C$8:$AC$156,MATCH(Utilization!$A64,'Utilization Pivot'!$A$8:$A$156,0),MATCH(Utilization!M$4,'Utilization Pivot'!$C$7:$AC$7,0)),0)</f>
        <v>0</v>
      </c>
      <c r="N64" s="851" t="str">
        <f t="shared" si="5"/>
        <v/>
      </c>
      <c r="O64" s="667" t="str">
        <f>IFERROR(INDEX('Utilization Pivot'!$B$178:$AB$326,MATCH(Utilization!$A64,'Utilization Pivot'!$A$178:$A$326,0),MATCH(Utilization!O$4,'Utilization Pivot'!$B$177:$AB$177,0)),"")</f>
        <v/>
      </c>
      <c r="P64" s="882">
        <f>IFERROR(INDEX('Utilization Pivot'!$C$8:$AC$156,MATCH(Utilization!$A64,'Utilization Pivot'!$A$8:$A$156,0),MATCH(Utilization!P$4,'Utilization Pivot'!$C$7:$AC$7,0)),0)</f>
        <v>0</v>
      </c>
      <c r="Q64" s="879">
        <f>IFERROR(INDEX('Utilization Pivot'!$C$8:$AC$156,MATCH(Utilization!$A64,'Utilization Pivot'!$A$8:$A$156,0),MATCH(Utilization!Q$4,'Utilization Pivot'!$C$7:$AC$7,0)),0)</f>
        <v>0</v>
      </c>
      <c r="R64" s="879">
        <f>IFERROR(INDEX('Utilization Pivot'!$C$507:$S$655,MATCH(Utilization!$A64,'Utilization Pivot'!$A$507:$A$655,0),MATCH(Utilization!R$4,'Utilization Pivot'!$C$506:$S$506,0)),"")</f>
        <v>0</v>
      </c>
      <c r="S64" s="851" t="str">
        <f t="shared" si="6"/>
        <v/>
      </c>
      <c r="T64" s="854">
        <f>IFERROR(INDEX('Utilization Pivot'!$C$670:$S$818,MATCH(Utilization!$A64,'Utilization Pivot'!$A$670:$A$818,0),MATCH($T$4,'Utilization Pivot'!$C$669:$S$669,0)),0)</f>
        <v>0</v>
      </c>
      <c r="U64" s="885">
        <f>IFERROR(INDEX('Utilization Pivot'!$C$8:$AC$156,MATCH(Utilization!$A64,'Utilization Pivot'!$A$8:$A$156,0),MATCH(Utilization!U$4,'Utilization Pivot'!$C$7:$AC$7,0)),0)</f>
        <v>0</v>
      </c>
      <c r="V64" s="851" t="str">
        <f t="shared" si="7"/>
        <v/>
      </c>
      <c r="W64" s="854" t="str">
        <f>IFERROR(INDEX('Utilization Pivot'!$B$178:$AB$326,MATCH(Utilization!$A64,'Utilization Pivot'!$A$178:$A$326,0),MATCH(Utilization!W$4,'Utilization Pivot'!$B$177:$AB$177,0)),"")</f>
        <v/>
      </c>
      <c r="X64" s="879">
        <f>IFERROR(INDEX('Utilization Pivot'!$C$8:$AC$156,MATCH(Utilization!$A64,'Utilization Pivot'!$A$8:$A$156,0),MATCH(Utilization!X$4,'Utilization Pivot'!$C$7:$AC$7,0)),0)</f>
        <v>0</v>
      </c>
      <c r="Y64" s="851" t="str">
        <f t="shared" si="8"/>
        <v/>
      </c>
      <c r="Z64" s="854" t="str">
        <f>IFERROR(INDEX('Utilization Pivot'!$B$178:$AB$326,MATCH(Utilization!$A64,'Utilization Pivot'!$A$178:$A$326,0),MATCH(Utilization!Z$4,'Utilization Pivot'!$B$177:$AB$177,0)),"")</f>
        <v/>
      </c>
      <c r="AA64" s="929">
        <f>IFERROR(INDEX('Utilization Pivot'!$C$8:$AC$156,MATCH(Utilization!$A64,'Utilization Pivot'!$A$8:$A$156,0),MATCH(Utilization!AA$4,'Utilization Pivot'!$C$7:$AC$7,0)),0)</f>
        <v>0</v>
      </c>
      <c r="AB64" s="885">
        <f>IFERROR(INDEX('Utilization Pivot'!$C$8:$AC$156,MATCH(Utilization!$A64,'Utilization Pivot'!$A$8:$A$156,0),MATCH(Utilization!AB$4,'Utilization Pivot'!$C$7:$AC$7,0)),0)</f>
        <v>0</v>
      </c>
      <c r="AC64" s="851" t="str">
        <f t="shared" si="9"/>
        <v/>
      </c>
      <c r="AD64" s="854" t="str">
        <f>IFERROR(INDEX('Utilization Pivot'!$B$178:$AB$326,MATCH(Utilization!$A64,'Utilization Pivot'!$A$178:$A$326,0),MATCH(Utilization!AD$4,'Utilization Pivot'!$B$177:$AB$177,0)),"")</f>
        <v/>
      </c>
      <c r="AE64" s="893">
        <f>IFERROR(INDEX('Utilization Pivot'!$C$8:$AH$156,MATCH(Utilization!$A64,'Utilization Pivot'!$A$8:$A$156,0),MATCH(Utilization!AE$4,'Utilization Pivot'!$C$7:$AH$7,0)),0)</f>
        <v>0</v>
      </c>
      <c r="AF64" s="851" t="str">
        <f t="shared" si="10"/>
        <v/>
      </c>
      <c r="AG64" s="854" t="str">
        <f>IFERROR(INDEX('Utilization Pivot'!$B$178:$AH$326,MATCH(Utilization!$A64,'Utilization Pivot'!$A$178:$A$326,0),MATCH(Utilization!AG$4,'Utilization Pivot'!$B$177:$AH$177,0)),"")</f>
        <v/>
      </c>
      <c r="AH64" s="893">
        <f>IFERROR(INDEX('Utilization Pivot'!$C$8:$AC$156,MATCH(Utilization!$A64,'Utilization Pivot'!$A$8:$A$156,0),MATCH(Utilization!AH$4,'Utilization Pivot'!$C$7:$AC$7,0)),0)</f>
        <v>0</v>
      </c>
      <c r="AI64" s="893">
        <f>IFERROR(INDEX('Utilization Pivot'!$C$507:$S$655,MATCH(Utilization!$A64,'Utilization Pivot'!$A$507:$A$655,0),MATCH(Utilization!AI$4,'Utilization Pivot'!$C$506:$S$506,0)),"")</f>
        <v>0</v>
      </c>
      <c r="AJ64" s="851" t="str">
        <f t="shared" si="11"/>
        <v/>
      </c>
      <c r="AK64" s="667" t="str">
        <f>IFERROR(INDEX('Utilization Pivot'!$B$178:$AH$326,MATCH(Utilization!$A64,'Utilization Pivot'!$A$178:$A$326,0),MATCH(Utilization!AK$4,'Utilization Pivot'!$B$177:$AH$177,0)),"")</f>
        <v/>
      </c>
      <c r="AL64" s="1027" t="e">
        <f>INDEX('Utilization Pivot'!$C$1167:$E$1315,MATCH(Utilization!$A64,'Utilization Pivot'!$A$1167:$A$1315,0),MATCH(Utilization!AL$4,'Utilization Pivot'!$C$1166:$E$1166,0))</f>
        <v>#N/A</v>
      </c>
      <c r="AM64" s="905">
        <f>IFERROR(INDEX('Utilization Pivot'!$C$8:$AC$156,MATCH(Utilization!$A64,'Utilization Pivot'!$A$8:$A$156,0),MATCH(Utilization!AM$4,'Utilization Pivot'!$C$7:$AC$7,0)),0)</f>
        <v>0</v>
      </c>
      <c r="AN64" s="851" t="str">
        <f t="shared" si="12"/>
        <v/>
      </c>
      <c r="AO64" s="667">
        <f>IFERROR(INDEX('Utilization Pivot'!$C$670:$S$818,MATCH(Utilization!$A64,'Utilization Pivot'!$A$670:$A$818,0),MATCH(Utilization!$AO$4,'Utilization Pivot'!$C$669:$S$669,0)),0)</f>
        <v>0</v>
      </c>
      <c r="AP64" s="935">
        <f>IFERROR(INDEX('Utilization Pivot'!$C$8:$AC$156,MATCH(Utilization!$A64,'Utilization Pivot'!$A$8:$A$156,0),MATCH(Utilization!AP$4,'Utilization Pivot'!$C$7:$AC$7,0)),0)</f>
        <v>0</v>
      </c>
      <c r="AQ64" s="905">
        <f>IFERROR(INDEX('Utilization Pivot'!$C$8:$AC$156,MATCH(Utilization!$A64,'Utilization Pivot'!$A$8:$A$156,0),MATCH(Utilization!AQ$4,'Utilization Pivot'!$C$7:$AC$7,0)),0)</f>
        <v>0</v>
      </c>
      <c r="AR64" s="851" t="str">
        <f t="shared" si="13"/>
        <v/>
      </c>
      <c r="AS64" s="854" t="str">
        <f>IFERROR(INDEX('Utilization Pivot'!$B$178:$AB$326,MATCH(Utilization!$A64,'Utilization Pivot'!$A$178:$A$326,0),MATCH(Utilization!AS$4,'Utilization Pivot'!$B$177:$AB$177,0)),"")</f>
        <v/>
      </c>
      <c r="AT64" s="902">
        <f>IFERROR(INDEX('Utilization Pivot'!$C$8:$AC$156,MATCH(Utilization!$A64,'Utilization Pivot'!$A$8:$A$156,0),MATCH(Utilization!AT$4,'Utilization Pivot'!$C$7:$AC$7,0)),0)</f>
        <v>0</v>
      </c>
      <c r="AU64" s="851" t="str">
        <f t="shared" si="14"/>
        <v/>
      </c>
      <c r="AV64" s="854" t="str">
        <f>IFERROR(INDEX('Utilization Pivot'!$B$178:$AB$326,MATCH(Utilization!$A64,'Utilization Pivot'!$A$178:$A$326,0),MATCH(Utilization!AV$4,'Utilization Pivot'!$B$177:$AB$177,0)),"")</f>
        <v/>
      </c>
      <c r="AW64" s="902">
        <f>IFERROR(INDEX('Utilization Pivot'!$C$8:$AC$156,MATCH(Utilization!$A64,'Utilization Pivot'!$A$8:$A$156,0),MATCH(Utilization!AW$4,'Utilization Pivot'!$C$7:$AC$7,0)),0)</f>
        <v>0</v>
      </c>
      <c r="AX64" s="851" t="str">
        <f t="shared" si="15"/>
        <v/>
      </c>
      <c r="AY64" s="854" t="str">
        <f>IFERROR(INDEX('Utilization Pivot'!$B$178:$AB$326,MATCH(Utilization!$A64,'Utilization Pivot'!$A$178:$A$326,0),MATCH(Utilization!AY$4,'Utilization Pivot'!$B$177:$AB$177,0)),"")</f>
        <v/>
      </c>
      <c r="AZ64" s="902">
        <f>IFERROR(INDEX('Utilization Pivot'!$C$8:$AC$156,MATCH(Utilization!$A64,'Utilization Pivot'!$A$8:$A$156,0),MATCH(Utilization!AZ$4,'Utilization Pivot'!$C$7:$AC$7,0)),0)</f>
        <v>0</v>
      </c>
      <c r="BA64" s="851" t="str">
        <f t="shared" si="16"/>
        <v/>
      </c>
      <c r="BB64" s="854" t="str">
        <f>IFERROR(INDEX('Utilization Pivot'!$B$178:$AB$326,MATCH(Utilization!$A64,'Utilization Pivot'!$A$178:$A$326,0),MATCH(Utilization!BB$4,'Utilization Pivot'!$B$177:$AB$177,0)),"")</f>
        <v/>
      </c>
      <c r="BC64" s="935">
        <f>IFERROR(INDEX('Utilization Pivot'!$C$8:$AC$156,MATCH(Utilization!$A64,'Utilization Pivot'!$A$8:$A$156,0),MATCH(Utilization!BC$4,'Utilization Pivot'!$C$7:$AC$7,0)),0)</f>
        <v>0</v>
      </c>
      <c r="BD64" s="902">
        <f>IFERROR(INDEX('Utilization Pivot'!$C$507:$S$655,MATCH(Utilization!$A64,'Utilization Pivot'!$A$507:$A$655,0),MATCH(Utilization!BD$4,'Utilization Pivot'!$C$506:$S$506,0)),"")</f>
        <v>0</v>
      </c>
      <c r="BE64" s="851" t="str">
        <f t="shared" si="17"/>
        <v/>
      </c>
      <c r="BF64" s="854">
        <f>IFERROR(INDEX('Utilization Pivot'!$C$670:$S$818,MATCH(Utilization!$A64,'Utilization Pivot'!$A$670:$A$818,0),MATCH(Utilization!$BF$4,'Utilization Pivot'!$C$669:$S$669,0)),0)</f>
        <v>0</v>
      </c>
      <c r="BG64" s="902">
        <f>IFERROR(INDEX('Utilization Pivot'!$C$8:$AC$156,MATCH(Utilization!$A64,'Utilization Pivot'!$A$8:$A$156,0),MATCH(Utilization!BG$4,'Utilization Pivot'!$C$7:$AC$7,0)),0)</f>
        <v>0</v>
      </c>
      <c r="BH64" s="851" t="str">
        <f t="shared" si="18"/>
        <v/>
      </c>
      <c r="BI64" s="854" t="str">
        <f>IFERROR(INDEX('Utilization Pivot'!$B$178:$AB$326,MATCH(Utilization!$A64,'Utilization Pivot'!$A$178:$A$326,0),MATCH(Utilization!BI$4,'Utilization Pivot'!$B$177:$AB$177,0)),"")</f>
        <v/>
      </c>
      <c r="BJ64" s="902">
        <f>IFERROR(INDEX('Utilization Pivot'!$C$8:$AC$156,MATCH(Utilization!$A64,'Utilization Pivot'!$A$8:$A$156,0),MATCH(Utilization!BJ$4,'Utilization Pivot'!$C$7:$AC$7,0)),0)</f>
        <v>0</v>
      </c>
      <c r="BK64" s="851" t="str">
        <f t="shared" si="19"/>
        <v/>
      </c>
      <c r="BL64" s="854" t="str">
        <f>IFERROR(INDEX('Utilization Pivot'!$B$178:$AB$326,MATCH(Utilization!$A64,'Utilization Pivot'!$A$178:$A$326,0),MATCH(Utilization!BL$4,'Utilization Pivot'!$B$177:$AB$177,0)),"")</f>
        <v/>
      </c>
      <c r="BM64" s="902">
        <f>IFERROR(INDEX('Utilization Pivot'!$C$8:$AC$156,MATCH(Utilization!$A64,'Utilization Pivot'!$A$8:$A$156,0),MATCH(Utilization!BM$4,'Utilization Pivot'!$C$7:$AC$7,0)),0)</f>
        <v>0</v>
      </c>
      <c r="BN64" s="851" t="str">
        <f t="shared" si="20"/>
        <v/>
      </c>
      <c r="BO64" s="854" t="str">
        <f>IFERROR(INDEX('Utilization Pivot'!$B$178:$AB$326,MATCH(Utilization!$A64,'Utilization Pivot'!$A$178:$A$326,0),MATCH(Utilization!BO$4,'Utilization Pivot'!$B$177:$AB$177,0)),"")</f>
        <v/>
      </c>
      <c r="BP64" s="902">
        <f>IFERROR(INDEX('Utilization Pivot'!$C$8:$AC$156,MATCH(Utilization!$A64,'Utilization Pivot'!$A$8:$A$156,0),MATCH(Utilization!BP$4,'Utilization Pivot'!$C$7:$AC$7,0)),0)</f>
        <v>0</v>
      </c>
      <c r="BQ64" s="851" t="str">
        <f t="shared" si="21"/>
        <v/>
      </c>
      <c r="BR64" s="854" t="str">
        <f>IFERROR(INDEX('Utilization Pivot'!$B$178:$AB$326,MATCH(Utilization!$A64,'Utilization Pivot'!$A$178:$A$326,0),MATCH(Utilization!BR$4,'Utilization Pivot'!$B$177:$AB$177,0)),"")</f>
        <v/>
      </c>
      <c r="BS64" s="935">
        <f>IFERROR(INDEX('Utilization Pivot'!$C$8:$AC$156,MATCH(Utilization!$A64,'Utilization Pivot'!$A$8:$A$156,0),MATCH(Utilization!BS$4,'Utilization Pivot'!$C$7:$AC$7,0)),0)</f>
        <v>0</v>
      </c>
      <c r="BT64" s="905">
        <f>IFERROR(INDEX('Utilization Pivot'!$C$507:$Z$655,MATCH(Utilization!$A64,'Utilization Pivot'!$A$507:$A$655,0),MATCH(Utilization!BT$4,'Utilization Pivot'!$C$506:$Z$506,0)),"")</f>
        <v>705800</v>
      </c>
      <c r="BU64" s="851">
        <f t="shared" si="22"/>
        <v>0.3488215925191272</v>
      </c>
      <c r="BV64" s="854">
        <f>IFERROR(INDEX('Utilization Pivot'!$C$670:$Z$818,MATCH(Utilization!$A64,'Utilization Pivot'!$A$670:$A$818,0),MATCH(Utilization!BV$4,'Utilization Pivot'!$C$669:$Z$669,0)),0)</f>
        <v>246198.27999999997</v>
      </c>
      <c r="BW64" s="935">
        <f>IFERROR(INDEX('Utilization Pivot'!$C$8:$AC$156,MATCH(Utilization!$A64,'Utilization Pivot'!$A$8:$A$156,0),MATCH(Utilization!BW$4,'Utilization Pivot'!$C$7:$AC$7,0)),0)</f>
        <v>0</v>
      </c>
      <c r="BX64" s="905">
        <f>IFERROR(INDEX('Utilization Pivot'!$C$8:$AC$156,MATCH(Utilization!$A64,'Utilization Pivot'!$A$8:$A$156,0),MATCH(Utilization!BX$4,'Utilization Pivot'!$C$7:$AC$7,0)),0)</f>
        <v>0</v>
      </c>
      <c r="BY64" s="851" t="str">
        <f t="shared" si="23"/>
        <v/>
      </c>
      <c r="BZ64" s="668">
        <f>IFERROR(INDEX('Utilization Pivot'!$C$670:$Z$818,MATCH(Utilization!$A64,'Utilization Pivot'!$A$670:$A$818,0),MATCH(Utilization!BZ$4,'Utilization Pivot'!$C$669:$Z$669,0)),0)</f>
        <v>0</v>
      </c>
      <c r="CA64" s="909">
        <f>IFERROR(INDEX('Utilization Pivot'!$C$8:$AC$156,MATCH(Utilization!$A64,'Utilization Pivot'!$A$8:$A$156,0),MATCH(Utilization!CA$4,'Utilization Pivot'!$C$7:$AC$7,0)),0)</f>
        <v>0</v>
      </c>
      <c r="CB64" s="893">
        <f>IFERROR(INDEX('Utilization Pivot'!$C$8:$AC$156,MATCH(Utilization!$A64,'Utilization Pivot'!$A$8:$A$156,0),MATCH(Utilization!CB$4,'Utilization Pivot'!$C$7:$AC$7,0)),0)</f>
        <v>0</v>
      </c>
      <c r="CC64" s="851" t="str">
        <f t="shared" si="24"/>
        <v/>
      </c>
      <c r="CD64" s="854" t="str">
        <f>IFERROR(INDEX('Utilization Pivot'!$B$178:$AB$326,MATCH(Utilization!$A64,'Utilization Pivot'!$A$178:$A$326,0),MATCH(Utilization!CD$4,'Utilization Pivot'!$B$177:$AB$177,0)),"")</f>
        <v/>
      </c>
      <c r="CE64" s="893">
        <f>IFERROR(INDEX('Utilization Pivot'!$C$8:$AC$156,MATCH(Utilization!$A64,'Utilization Pivot'!$A$8:$A$156,0),MATCH(Utilization!CE$4,'Utilization Pivot'!$C$7:$AC$7,0)),0)</f>
        <v>0</v>
      </c>
      <c r="CF64" s="851" t="str">
        <f t="shared" si="25"/>
        <v/>
      </c>
      <c r="CG64" s="854" t="str">
        <f>IFERROR(INDEX('Utilization Pivot'!$B$178:$AB$326,MATCH(Utilization!$A64,'Utilization Pivot'!$A$178:$A$326,0),MATCH(Utilization!CG$4,'Utilization Pivot'!$B$177:$AB$177,0)),"")</f>
        <v/>
      </c>
      <c r="CI64" s="965">
        <f t="shared" si="29"/>
        <v>705800</v>
      </c>
      <c r="CJ64" s="851">
        <f t="shared" si="26"/>
        <v>0.3488215925191272</v>
      </c>
      <c r="CK64" s="854">
        <f t="shared" si="30"/>
        <v>246198.27999999997</v>
      </c>
      <c r="CN64" s="980">
        <f>IFERROR(INDEX('Utilization Pivot'!$C$670:$T$818,MATCH(Utilization!$A64,'Utilization Pivot'!$A$670:$A$818,0),MATCH(Utilization!CN$4,'Utilization Pivot'!$C$669:$T$669,0))*1000000,0)</f>
        <v>0.37823813273340828</v>
      </c>
    </row>
    <row r="65" spans="1:92">
      <c r="A65" s="943" t="s">
        <v>454</v>
      </c>
      <c r="B65" s="944" t="s">
        <v>275</v>
      </c>
      <c r="C65" s="944" t="str">
        <f t="shared" si="27"/>
        <v>LACRO</v>
      </c>
      <c r="D65" s="948" t="str">
        <f t="shared" si="28"/>
        <v>LMIC</v>
      </c>
      <c r="F65" s="951" t="str">
        <f>IFERROR(INDEX('Utilization Pivot'!$C$834:$C$982,MATCH(Utilization!$A65,'Utilization Pivot'!$A$834:$A$982,0)),"")</f>
        <v/>
      </c>
      <c r="G65" s="952" t="str">
        <f>IFERROR(INDEX('Utilization Pivot'!$E$834:$E$982,MATCH(Utilization!$A65,'Utilization Pivot'!$A$834:$A$982,0)),"")</f>
        <v/>
      </c>
      <c r="J65" s="867">
        <f>IFERROR(INDEX('Utilization Pivot'!$C$8:$AH$156,MATCH(Utilization!$A65,'Utilization Pivot'!$A$8:$A$156,0),MATCH(Utilization!J$4,'Utilization Pivot'!$C$7:$AH$7,0)),0)</f>
        <v>0</v>
      </c>
      <c r="K65" s="868">
        <f>IFERROR(INDEX('Utilization Pivot'!$C$8:$AH$156,MATCH(Utilization!$A65,'Utilization Pivot'!$A$8:$A$156,0),MATCH(Utilization!K$4,'Utilization Pivot'!$C$7:$AH$7,0)),0)</f>
        <v>0</v>
      </c>
      <c r="L65" s="868">
        <f>IFERROR(INDEX('Utilization Pivot'!$C$8:$AH$156,MATCH(Utilization!$A65,'Utilization Pivot'!$A$8:$A$156,0),MATCH(Utilization!L$4,'Utilization Pivot'!$C$7:$AH$7,0)),0)</f>
        <v>0</v>
      </c>
      <c r="M65" s="879">
        <f>IFERROR(INDEX('Utilization Pivot'!$C$8:$AC$156,MATCH(Utilization!$A65,'Utilization Pivot'!$A$8:$A$156,0),MATCH(Utilization!M$4,'Utilization Pivot'!$C$7:$AC$7,0)),0)</f>
        <v>0</v>
      </c>
      <c r="N65" s="851" t="str">
        <f t="shared" si="5"/>
        <v/>
      </c>
      <c r="O65" s="667" t="str">
        <f>IFERROR(INDEX('Utilization Pivot'!$B$178:$AB$326,MATCH(Utilization!$A65,'Utilization Pivot'!$A$178:$A$326,0),MATCH(Utilization!O$4,'Utilization Pivot'!$B$177:$AB$177,0)),"")</f>
        <v/>
      </c>
      <c r="P65" s="882">
        <f>IFERROR(INDEX('Utilization Pivot'!$C$8:$AC$156,MATCH(Utilization!$A65,'Utilization Pivot'!$A$8:$A$156,0),MATCH(Utilization!P$4,'Utilization Pivot'!$C$7:$AC$7,0)),0)</f>
        <v>0</v>
      </c>
      <c r="Q65" s="879">
        <f>IFERROR(INDEX('Utilization Pivot'!$C$8:$AC$156,MATCH(Utilization!$A65,'Utilization Pivot'!$A$8:$A$156,0),MATCH(Utilization!Q$4,'Utilization Pivot'!$C$7:$AC$7,0)),0)</f>
        <v>0</v>
      </c>
      <c r="R65" s="879">
        <f>IFERROR(INDEX('Utilization Pivot'!$C$507:$S$655,MATCH(Utilization!$A65,'Utilization Pivot'!$A$507:$A$655,0),MATCH(Utilization!R$4,'Utilization Pivot'!$C$506:$S$506,0)),"")</f>
        <v>1561728.4</v>
      </c>
      <c r="S65" s="851">
        <f t="shared" si="6"/>
        <v>0.62519968260806436</v>
      </c>
      <c r="T65" s="854">
        <f>IFERROR(INDEX('Utilization Pivot'!$C$670:$S$818,MATCH(Utilization!$A65,'Utilization Pivot'!$A$670:$A$818,0),MATCH($T$4,'Utilization Pivot'!$C$669:$S$669,0)),0)</f>
        <v>976392.10000000009</v>
      </c>
      <c r="U65" s="885">
        <f>IFERROR(INDEX('Utilization Pivot'!$C$8:$AC$156,MATCH(Utilization!$A65,'Utilization Pivot'!$A$8:$A$156,0),MATCH(Utilization!U$4,'Utilization Pivot'!$C$7:$AC$7,0)),0)</f>
        <v>0</v>
      </c>
      <c r="V65" s="851" t="str">
        <f t="shared" si="7"/>
        <v/>
      </c>
      <c r="W65" s="854" t="str">
        <f>IFERROR(INDEX('Utilization Pivot'!$B$178:$AB$326,MATCH(Utilization!$A65,'Utilization Pivot'!$A$178:$A$326,0),MATCH(Utilization!W$4,'Utilization Pivot'!$B$177:$AB$177,0)),"")</f>
        <v/>
      </c>
      <c r="X65" s="879">
        <f>IFERROR(INDEX('Utilization Pivot'!$C$8:$AC$156,MATCH(Utilization!$A65,'Utilization Pivot'!$A$8:$A$156,0),MATCH(Utilization!X$4,'Utilization Pivot'!$C$7:$AC$7,0)),0)</f>
        <v>0</v>
      </c>
      <c r="Y65" s="851" t="str">
        <f t="shared" si="8"/>
        <v/>
      </c>
      <c r="Z65" s="854" t="str">
        <f>IFERROR(INDEX('Utilization Pivot'!$B$178:$AB$326,MATCH(Utilization!$A65,'Utilization Pivot'!$A$178:$A$326,0),MATCH(Utilization!Z$4,'Utilization Pivot'!$B$177:$AB$177,0)),"")</f>
        <v/>
      </c>
      <c r="AA65" s="929">
        <f>IFERROR(INDEX('Utilization Pivot'!$C$8:$AC$156,MATCH(Utilization!$A65,'Utilization Pivot'!$A$8:$A$156,0),MATCH(Utilization!AA$4,'Utilization Pivot'!$C$7:$AC$7,0)),0)</f>
        <v>0</v>
      </c>
      <c r="AB65" s="885">
        <f>IFERROR(INDEX('Utilization Pivot'!$C$8:$AC$156,MATCH(Utilization!$A65,'Utilization Pivot'!$A$8:$A$156,0),MATCH(Utilization!AB$4,'Utilization Pivot'!$C$7:$AC$7,0)),0)</f>
        <v>0</v>
      </c>
      <c r="AC65" s="851" t="str">
        <f t="shared" si="9"/>
        <v/>
      </c>
      <c r="AD65" s="854" t="str">
        <f>IFERROR(INDEX('Utilization Pivot'!$B$178:$AB$326,MATCH(Utilization!$A65,'Utilization Pivot'!$A$178:$A$326,0),MATCH(Utilization!AD$4,'Utilization Pivot'!$B$177:$AB$177,0)),"")</f>
        <v/>
      </c>
      <c r="AE65" s="893">
        <f>IFERROR(INDEX('Utilization Pivot'!$C$8:$AH$156,MATCH(Utilization!$A65,'Utilization Pivot'!$A$8:$A$156,0),MATCH(Utilization!AE$4,'Utilization Pivot'!$C$7:$AH$7,0)),0)</f>
        <v>0</v>
      </c>
      <c r="AF65" s="851" t="str">
        <f t="shared" si="10"/>
        <v/>
      </c>
      <c r="AG65" s="854" t="str">
        <f>IFERROR(INDEX('Utilization Pivot'!$B$178:$AH$326,MATCH(Utilization!$A65,'Utilization Pivot'!$A$178:$A$326,0),MATCH(Utilization!AG$4,'Utilization Pivot'!$B$177:$AH$177,0)),"")</f>
        <v/>
      </c>
      <c r="AH65" s="893">
        <f>IFERROR(INDEX('Utilization Pivot'!$C$8:$AC$156,MATCH(Utilization!$A65,'Utilization Pivot'!$A$8:$A$156,0),MATCH(Utilization!AH$4,'Utilization Pivot'!$C$7:$AC$7,0)),0)</f>
        <v>0</v>
      </c>
      <c r="AI65" s="893">
        <f>IFERROR(INDEX('Utilization Pivot'!$C$507:$S$655,MATCH(Utilization!$A65,'Utilization Pivot'!$A$507:$A$655,0),MATCH(Utilization!AI$4,'Utilization Pivot'!$C$506:$S$506,0)),"")</f>
        <v>0</v>
      </c>
      <c r="AJ65" s="851" t="str">
        <f t="shared" si="11"/>
        <v/>
      </c>
      <c r="AK65" s="667" t="str">
        <f>IFERROR(INDEX('Utilization Pivot'!$B$178:$AH$326,MATCH(Utilization!$A65,'Utilization Pivot'!$A$178:$A$326,0),MATCH(Utilization!AK$4,'Utilization Pivot'!$B$177:$AH$177,0)),"")</f>
        <v/>
      </c>
      <c r="AL65" s="1027" t="e">
        <f>INDEX('Utilization Pivot'!$C$1167:$E$1315,MATCH(Utilization!$A65,'Utilization Pivot'!$A$1167:$A$1315,0),MATCH(Utilization!AL$4,'Utilization Pivot'!$C$1166:$E$1166,0))</f>
        <v>#N/A</v>
      </c>
      <c r="AM65" s="905">
        <f>IFERROR(INDEX('Utilization Pivot'!$C$8:$AC$156,MATCH(Utilization!$A65,'Utilization Pivot'!$A$8:$A$156,0),MATCH(Utilization!AM$4,'Utilization Pivot'!$C$7:$AC$7,0)),0)</f>
        <v>0</v>
      </c>
      <c r="AN65" s="851" t="str">
        <f t="shared" si="12"/>
        <v/>
      </c>
      <c r="AO65" s="667">
        <f>IFERROR(INDEX('Utilization Pivot'!$C$670:$S$818,MATCH(Utilization!$A65,'Utilization Pivot'!$A$670:$A$818,0),MATCH(Utilization!$AO$4,'Utilization Pivot'!$C$669:$S$669,0)),0)</f>
        <v>0</v>
      </c>
      <c r="AP65" s="935">
        <f>IFERROR(INDEX('Utilization Pivot'!$C$8:$AC$156,MATCH(Utilization!$A65,'Utilization Pivot'!$A$8:$A$156,0),MATCH(Utilization!AP$4,'Utilization Pivot'!$C$7:$AC$7,0)),0)</f>
        <v>0</v>
      </c>
      <c r="AQ65" s="905">
        <f>IFERROR(INDEX('Utilization Pivot'!$C$8:$AC$156,MATCH(Utilization!$A65,'Utilization Pivot'!$A$8:$A$156,0),MATCH(Utilization!AQ$4,'Utilization Pivot'!$C$7:$AC$7,0)),0)</f>
        <v>0</v>
      </c>
      <c r="AR65" s="851" t="str">
        <f t="shared" si="13"/>
        <v/>
      </c>
      <c r="AS65" s="854" t="str">
        <f>IFERROR(INDEX('Utilization Pivot'!$B$178:$AB$326,MATCH(Utilization!$A65,'Utilization Pivot'!$A$178:$A$326,0),MATCH(Utilization!AS$4,'Utilization Pivot'!$B$177:$AB$177,0)),"")</f>
        <v/>
      </c>
      <c r="AT65" s="902">
        <f>IFERROR(INDEX('Utilization Pivot'!$C$8:$AC$156,MATCH(Utilization!$A65,'Utilization Pivot'!$A$8:$A$156,0),MATCH(Utilization!AT$4,'Utilization Pivot'!$C$7:$AC$7,0)),0)</f>
        <v>0</v>
      </c>
      <c r="AU65" s="851" t="str">
        <f t="shared" si="14"/>
        <v/>
      </c>
      <c r="AV65" s="854" t="str">
        <f>IFERROR(INDEX('Utilization Pivot'!$B$178:$AB$326,MATCH(Utilization!$A65,'Utilization Pivot'!$A$178:$A$326,0),MATCH(Utilization!AV$4,'Utilization Pivot'!$B$177:$AB$177,0)),"")</f>
        <v/>
      </c>
      <c r="AW65" s="902">
        <f>IFERROR(INDEX('Utilization Pivot'!$C$8:$AC$156,MATCH(Utilization!$A65,'Utilization Pivot'!$A$8:$A$156,0),MATCH(Utilization!AW$4,'Utilization Pivot'!$C$7:$AC$7,0)),0)</f>
        <v>0</v>
      </c>
      <c r="AX65" s="851" t="str">
        <f t="shared" si="15"/>
        <v/>
      </c>
      <c r="AY65" s="854" t="str">
        <f>IFERROR(INDEX('Utilization Pivot'!$B$178:$AB$326,MATCH(Utilization!$A65,'Utilization Pivot'!$A$178:$A$326,0),MATCH(Utilization!AY$4,'Utilization Pivot'!$B$177:$AB$177,0)),"")</f>
        <v/>
      </c>
      <c r="AZ65" s="902">
        <f>IFERROR(INDEX('Utilization Pivot'!$C$8:$AC$156,MATCH(Utilization!$A65,'Utilization Pivot'!$A$8:$A$156,0),MATCH(Utilization!AZ$4,'Utilization Pivot'!$C$7:$AC$7,0)),0)</f>
        <v>0</v>
      </c>
      <c r="BA65" s="851" t="str">
        <f t="shared" si="16"/>
        <v/>
      </c>
      <c r="BB65" s="854" t="str">
        <f>IFERROR(INDEX('Utilization Pivot'!$B$178:$AB$326,MATCH(Utilization!$A65,'Utilization Pivot'!$A$178:$A$326,0),MATCH(Utilization!BB$4,'Utilization Pivot'!$B$177:$AB$177,0)),"")</f>
        <v/>
      </c>
      <c r="BC65" s="935">
        <f>IFERROR(INDEX('Utilization Pivot'!$C$8:$AC$156,MATCH(Utilization!$A65,'Utilization Pivot'!$A$8:$A$156,0),MATCH(Utilization!BC$4,'Utilization Pivot'!$C$7:$AC$7,0)),0)</f>
        <v>0</v>
      </c>
      <c r="BD65" s="902">
        <f>IFERROR(INDEX('Utilization Pivot'!$C$507:$S$655,MATCH(Utilization!$A65,'Utilization Pivot'!$A$507:$A$655,0),MATCH(Utilization!BD$4,'Utilization Pivot'!$C$506:$S$506,0)),"")</f>
        <v>1851852</v>
      </c>
      <c r="BE65" s="851">
        <f t="shared" si="17"/>
        <v>0.9620731732341461</v>
      </c>
      <c r="BF65" s="854">
        <f>IFERROR(INDEX('Utilization Pivot'!$C$670:$S$818,MATCH(Utilization!$A65,'Utilization Pivot'!$A$670:$A$818,0),MATCH(Utilization!$BF$4,'Utilization Pivot'!$C$669:$S$669,0)),0)</f>
        <v>1781617.13</v>
      </c>
      <c r="BG65" s="902">
        <f>IFERROR(INDEX('Utilization Pivot'!$C$8:$AC$156,MATCH(Utilization!$A65,'Utilization Pivot'!$A$8:$A$156,0),MATCH(Utilization!BG$4,'Utilization Pivot'!$C$7:$AC$7,0)),0)</f>
        <v>0</v>
      </c>
      <c r="BH65" s="851" t="str">
        <f t="shared" si="18"/>
        <v/>
      </c>
      <c r="BI65" s="854" t="str">
        <f>IFERROR(INDEX('Utilization Pivot'!$B$178:$AB$326,MATCH(Utilization!$A65,'Utilization Pivot'!$A$178:$A$326,0),MATCH(Utilization!BI$4,'Utilization Pivot'!$B$177:$AB$177,0)),"")</f>
        <v/>
      </c>
      <c r="BJ65" s="902">
        <f>IFERROR(INDEX('Utilization Pivot'!$C$8:$AC$156,MATCH(Utilization!$A65,'Utilization Pivot'!$A$8:$A$156,0),MATCH(Utilization!BJ$4,'Utilization Pivot'!$C$7:$AC$7,0)),0)</f>
        <v>0</v>
      </c>
      <c r="BK65" s="851" t="str">
        <f t="shared" si="19"/>
        <v/>
      </c>
      <c r="BL65" s="854" t="str">
        <f>IFERROR(INDEX('Utilization Pivot'!$B$178:$AB$326,MATCH(Utilization!$A65,'Utilization Pivot'!$A$178:$A$326,0),MATCH(Utilization!BL$4,'Utilization Pivot'!$B$177:$AB$177,0)),"")</f>
        <v/>
      </c>
      <c r="BM65" s="902">
        <f>IFERROR(INDEX('Utilization Pivot'!$C$8:$AC$156,MATCH(Utilization!$A65,'Utilization Pivot'!$A$8:$A$156,0),MATCH(Utilization!BM$4,'Utilization Pivot'!$C$7:$AC$7,0)),0)</f>
        <v>0</v>
      </c>
      <c r="BN65" s="851" t="str">
        <f t="shared" si="20"/>
        <v/>
      </c>
      <c r="BO65" s="854" t="str">
        <f>IFERROR(INDEX('Utilization Pivot'!$B$178:$AB$326,MATCH(Utilization!$A65,'Utilization Pivot'!$A$178:$A$326,0),MATCH(Utilization!BO$4,'Utilization Pivot'!$B$177:$AB$177,0)),"")</f>
        <v/>
      </c>
      <c r="BP65" s="902">
        <f>IFERROR(INDEX('Utilization Pivot'!$C$8:$AC$156,MATCH(Utilization!$A65,'Utilization Pivot'!$A$8:$A$156,0),MATCH(Utilization!BP$4,'Utilization Pivot'!$C$7:$AC$7,0)),0)</f>
        <v>0</v>
      </c>
      <c r="BQ65" s="851" t="str">
        <f t="shared" si="21"/>
        <v/>
      </c>
      <c r="BR65" s="854" t="str">
        <f>IFERROR(INDEX('Utilization Pivot'!$B$178:$AB$326,MATCH(Utilization!$A65,'Utilization Pivot'!$A$178:$A$326,0),MATCH(Utilization!BR$4,'Utilization Pivot'!$B$177:$AB$177,0)),"")</f>
        <v/>
      </c>
      <c r="BS65" s="935">
        <f>IFERROR(INDEX('Utilization Pivot'!$C$8:$AC$156,MATCH(Utilization!$A65,'Utilization Pivot'!$A$8:$A$156,0),MATCH(Utilization!BS$4,'Utilization Pivot'!$C$7:$AC$7,0)),0)</f>
        <v>0</v>
      </c>
      <c r="BT65" s="905">
        <f>IFERROR(INDEX('Utilization Pivot'!$C$507:$Z$655,MATCH(Utilization!$A65,'Utilization Pivot'!$A$507:$A$655,0),MATCH(Utilization!BT$4,'Utilization Pivot'!$C$506:$Z$506,0)),"")</f>
        <v>0</v>
      </c>
      <c r="BU65" s="851" t="str">
        <f t="shared" si="22"/>
        <v/>
      </c>
      <c r="BV65" s="854">
        <f>IFERROR(INDEX('Utilization Pivot'!$C$670:$Z$818,MATCH(Utilization!$A65,'Utilization Pivot'!$A$670:$A$818,0),MATCH(Utilization!BV$4,'Utilization Pivot'!$C$669:$Z$669,0)),0)</f>
        <v>0</v>
      </c>
      <c r="BW65" s="935">
        <f>IFERROR(INDEX('Utilization Pivot'!$C$8:$AC$156,MATCH(Utilization!$A65,'Utilization Pivot'!$A$8:$A$156,0),MATCH(Utilization!BW$4,'Utilization Pivot'!$C$7:$AC$7,0)),0)</f>
        <v>0</v>
      </c>
      <c r="BX65" s="905">
        <f>IFERROR(INDEX('Utilization Pivot'!$C$8:$AC$156,MATCH(Utilization!$A65,'Utilization Pivot'!$A$8:$A$156,0),MATCH(Utilization!BX$4,'Utilization Pivot'!$C$7:$AC$7,0)),0)</f>
        <v>0</v>
      </c>
      <c r="BY65" s="851" t="str">
        <f t="shared" si="23"/>
        <v/>
      </c>
      <c r="BZ65" s="668">
        <f>IFERROR(INDEX('Utilization Pivot'!$C$670:$Z$818,MATCH(Utilization!$A65,'Utilization Pivot'!$A$670:$A$818,0),MATCH(Utilization!BZ$4,'Utilization Pivot'!$C$669:$Z$669,0)),0)</f>
        <v>0</v>
      </c>
      <c r="CA65" s="909">
        <f>IFERROR(INDEX('Utilization Pivot'!$C$8:$AC$156,MATCH(Utilization!$A65,'Utilization Pivot'!$A$8:$A$156,0),MATCH(Utilization!CA$4,'Utilization Pivot'!$C$7:$AC$7,0)),0)</f>
        <v>0</v>
      </c>
      <c r="CB65" s="893">
        <f>IFERROR(INDEX('Utilization Pivot'!$C$8:$AC$156,MATCH(Utilization!$A65,'Utilization Pivot'!$A$8:$A$156,0),MATCH(Utilization!CB$4,'Utilization Pivot'!$C$7:$AC$7,0)),0)</f>
        <v>0</v>
      </c>
      <c r="CC65" s="851" t="str">
        <f t="shared" si="24"/>
        <v/>
      </c>
      <c r="CD65" s="854" t="str">
        <f>IFERROR(INDEX('Utilization Pivot'!$B$178:$AB$326,MATCH(Utilization!$A65,'Utilization Pivot'!$A$178:$A$326,0),MATCH(Utilization!CD$4,'Utilization Pivot'!$B$177:$AB$177,0)),"")</f>
        <v/>
      </c>
      <c r="CE65" s="893">
        <f>IFERROR(INDEX('Utilization Pivot'!$C$8:$AC$156,MATCH(Utilization!$A65,'Utilization Pivot'!$A$8:$A$156,0),MATCH(Utilization!CE$4,'Utilization Pivot'!$C$7:$AC$7,0)),0)</f>
        <v>0</v>
      </c>
      <c r="CF65" s="851" t="str">
        <f t="shared" si="25"/>
        <v/>
      </c>
      <c r="CG65" s="854" t="str">
        <f>IFERROR(INDEX('Utilization Pivot'!$B$178:$AB$326,MATCH(Utilization!$A65,'Utilization Pivot'!$A$178:$A$326,0),MATCH(Utilization!CG$4,'Utilization Pivot'!$B$177:$AB$177,0)),"")</f>
        <v/>
      </c>
      <c r="CI65" s="965">
        <f t="shared" si="29"/>
        <v>3413580.4</v>
      </c>
      <c r="CJ65" s="851">
        <f t="shared" si="26"/>
        <v>0.80795203476092148</v>
      </c>
      <c r="CK65" s="854">
        <f t="shared" si="30"/>
        <v>2758009.23</v>
      </c>
      <c r="CN65" s="980">
        <f>IFERROR(INDEX('Utilization Pivot'!$C$670:$T$818,MATCH(Utilization!$A65,'Utilization Pivot'!$A$670:$A$818,0),MATCH(Utilization!CN$4,'Utilization Pivot'!$C$669:$T$669,0))*1000000,0)</f>
        <v>0.49746277937420175</v>
      </c>
    </row>
    <row r="66" spans="1:92">
      <c r="A66" s="943" t="s">
        <v>455</v>
      </c>
      <c r="B66" s="944" t="s">
        <v>276</v>
      </c>
      <c r="C66" s="944" t="str">
        <f t="shared" si="27"/>
        <v>LACRO</v>
      </c>
      <c r="D66" s="948" t="str">
        <f t="shared" si="28"/>
        <v>LMIC</v>
      </c>
      <c r="F66" s="951" t="str">
        <f>IFERROR(INDEX('Utilization Pivot'!$C$834:$C$982,MATCH(Utilization!$A66,'Utilization Pivot'!$A$834:$A$982,0)),"")</f>
        <v/>
      </c>
      <c r="G66" s="952" t="str">
        <f>IFERROR(INDEX('Utilization Pivot'!$E$834:$E$982,MATCH(Utilization!$A66,'Utilization Pivot'!$A$834:$A$982,0)),"")</f>
        <v/>
      </c>
      <c r="J66" s="867">
        <f>IFERROR(INDEX('Utilization Pivot'!$C$8:$AH$156,MATCH(Utilization!$A66,'Utilization Pivot'!$A$8:$A$156,0),MATCH(Utilization!J$4,'Utilization Pivot'!$C$7:$AH$7,0)),0)</f>
        <v>0</v>
      </c>
      <c r="K66" s="868">
        <f>IFERROR(INDEX('Utilization Pivot'!$C$8:$AH$156,MATCH(Utilization!$A66,'Utilization Pivot'!$A$8:$A$156,0),MATCH(Utilization!K$4,'Utilization Pivot'!$C$7:$AH$7,0)),0)</f>
        <v>0</v>
      </c>
      <c r="L66" s="868">
        <f>IFERROR(INDEX('Utilization Pivot'!$C$8:$AH$156,MATCH(Utilization!$A66,'Utilization Pivot'!$A$8:$A$156,0),MATCH(Utilization!L$4,'Utilization Pivot'!$C$7:$AH$7,0)),0)</f>
        <v>0</v>
      </c>
      <c r="M66" s="879">
        <f>IFERROR(INDEX('Utilization Pivot'!$C$8:$AC$156,MATCH(Utilization!$A66,'Utilization Pivot'!$A$8:$A$156,0),MATCH(Utilization!M$4,'Utilization Pivot'!$C$7:$AC$7,0)),0)</f>
        <v>0</v>
      </c>
      <c r="N66" s="851" t="str">
        <f t="shared" si="5"/>
        <v/>
      </c>
      <c r="O66" s="667" t="str">
        <f>IFERROR(INDEX('Utilization Pivot'!$B$178:$AB$326,MATCH(Utilization!$A66,'Utilization Pivot'!$A$178:$A$326,0),MATCH(Utilization!O$4,'Utilization Pivot'!$B$177:$AB$177,0)),"")</f>
        <v/>
      </c>
      <c r="P66" s="882">
        <f>IFERROR(INDEX('Utilization Pivot'!$C$8:$AC$156,MATCH(Utilization!$A66,'Utilization Pivot'!$A$8:$A$156,0),MATCH(Utilization!P$4,'Utilization Pivot'!$C$7:$AC$7,0)),0)</f>
        <v>0</v>
      </c>
      <c r="Q66" s="879">
        <f>IFERROR(INDEX('Utilization Pivot'!$C$8:$AC$156,MATCH(Utilization!$A66,'Utilization Pivot'!$A$8:$A$156,0),MATCH(Utilization!Q$4,'Utilization Pivot'!$C$7:$AC$7,0)),0)</f>
        <v>0</v>
      </c>
      <c r="R66" s="879">
        <f>IFERROR(INDEX('Utilization Pivot'!$C$507:$S$655,MATCH(Utilization!$A66,'Utilization Pivot'!$A$507:$A$655,0),MATCH(Utilization!R$4,'Utilization Pivot'!$C$506:$S$506,0)),"")</f>
        <v>0</v>
      </c>
      <c r="S66" s="851" t="str">
        <f t="shared" si="6"/>
        <v/>
      </c>
      <c r="T66" s="854">
        <f>IFERROR(INDEX('Utilization Pivot'!$C$670:$S$818,MATCH(Utilization!$A66,'Utilization Pivot'!$A$670:$A$818,0),MATCH($T$4,'Utilization Pivot'!$C$669:$S$669,0)),0)</f>
        <v>0</v>
      </c>
      <c r="U66" s="885">
        <f>IFERROR(INDEX('Utilization Pivot'!$C$8:$AC$156,MATCH(Utilization!$A66,'Utilization Pivot'!$A$8:$A$156,0),MATCH(Utilization!U$4,'Utilization Pivot'!$C$7:$AC$7,0)),0)</f>
        <v>0</v>
      </c>
      <c r="V66" s="851" t="str">
        <f t="shared" si="7"/>
        <v/>
      </c>
      <c r="W66" s="854" t="str">
        <f>IFERROR(INDEX('Utilization Pivot'!$B$178:$AB$326,MATCH(Utilization!$A66,'Utilization Pivot'!$A$178:$A$326,0),MATCH(Utilization!W$4,'Utilization Pivot'!$B$177:$AB$177,0)),"")</f>
        <v/>
      </c>
      <c r="X66" s="879">
        <f>IFERROR(INDEX('Utilization Pivot'!$C$8:$AC$156,MATCH(Utilization!$A66,'Utilization Pivot'!$A$8:$A$156,0),MATCH(Utilization!X$4,'Utilization Pivot'!$C$7:$AC$7,0)),0)</f>
        <v>0</v>
      </c>
      <c r="Y66" s="851" t="str">
        <f t="shared" si="8"/>
        <v/>
      </c>
      <c r="Z66" s="854" t="str">
        <f>IFERROR(INDEX('Utilization Pivot'!$B$178:$AB$326,MATCH(Utilization!$A66,'Utilization Pivot'!$A$178:$A$326,0),MATCH(Utilization!Z$4,'Utilization Pivot'!$B$177:$AB$177,0)),"")</f>
        <v/>
      </c>
      <c r="AA66" s="929">
        <f>IFERROR(INDEX('Utilization Pivot'!$C$8:$AC$156,MATCH(Utilization!$A66,'Utilization Pivot'!$A$8:$A$156,0),MATCH(Utilization!AA$4,'Utilization Pivot'!$C$7:$AC$7,0)),0)</f>
        <v>0</v>
      </c>
      <c r="AB66" s="885">
        <f>IFERROR(INDEX('Utilization Pivot'!$C$8:$AC$156,MATCH(Utilization!$A66,'Utilization Pivot'!$A$8:$A$156,0),MATCH(Utilization!AB$4,'Utilization Pivot'!$C$7:$AC$7,0)),0)</f>
        <v>0</v>
      </c>
      <c r="AC66" s="851" t="str">
        <f t="shared" si="9"/>
        <v/>
      </c>
      <c r="AD66" s="854" t="str">
        <f>IFERROR(INDEX('Utilization Pivot'!$B$178:$AB$326,MATCH(Utilization!$A66,'Utilization Pivot'!$A$178:$A$326,0),MATCH(Utilization!AD$4,'Utilization Pivot'!$B$177:$AB$177,0)),"")</f>
        <v/>
      </c>
      <c r="AE66" s="893">
        <f>IFERROR(INDEX('Utilization Pivot'!$C$8:$AH$156,MATCH(Utilization!$A66,'Utilization Pivot'!$A$8:$A$156,0),MATCH(Utilization!AE$4,'Utilization Pivot'!$C$7:$AH$7,0)),0)</f>
        <v>0</v>
      </c>
      <c r="AF66" s="851" t="str">
        <f t="shared" si="10"/>
        <v/>
      </c>
      <c r="AG66" s="854" t="str">
        <f>IFERROR(INDEX('Utilization Pivot'!$B$178:$AH$326,MATCH(Utilization!$A66,'Utilization Pivot'!$A$178:$A$326,0),MATCH(Utilization!AG$4,'Utilization Pivot'!$B$177:$AH$177,0)),"")</f>
        <v/>
      </c>
      <c r="AH66" s="893">
        <f>IFERROR(INDEX('Utilization Pivot'!$C$8:$AC$156,MATCH(Utilization!$A66,'Utilization Pivot'!$A$8:$A$156,0),MATCH(Utilization!AH$4,'Utilization Pivot'!$C$7:$AC$7,0)),0)</f>
        <v>0</v>
      </c>
      <c r="AI66" s="893">
        <f>IFERROR(INDEX('Utilization Pivot'!$C$507:$S$655,MATCH(Utilization!$A66,'Utilization Pivot'!$A$507:$A$655,0),MATCH(Utilization!AI$4,'Utilization Pivot'!$C$506:$S$506,0)),"")</f>
        <v>0</v>
      </c>
      <c r="AJ66" s="851" t="str">
        <f t="shared" si="11"/>
        <v/>
      </c>
      <c r="AK66" s="667" t="str">
        <f>IFERROR(INDEX('Utilization Pivot'!$B$178:$AH$326,MATCH(Utilization!$A66,'Utilization Pivot'!$A$178:$A$326,0),MATCH(Utilization!AK$4,'Utilization Pivot'!$B$177:$AH$177,0)),"")</f>
        <v/>
      </c>
      <c r="AL66" s="1027" t="e">
        <f>INDEX('Utilization Pivot'!$C$1167:$E$1315,MATCH(Utilization!$A66,'Utilization Pivot'!$A$1167:$A$1315,0),MATCH(Utilization!AL$4,'Utilization Pivot'!$C$1166:$E$1166,0))</f>
        <v>#N/A</v>
      </c>
      <c r="AM66" s="905">
        <f>IFERROR(INDEX('Utilization Pivot'!$C$8:$AC$156,MATCH(Utilization!$A66,'Utilization Pivot'!$A$8:$A$156,0),MATCH(Utilization!AM$4,'Utilization Pivot'!$C$7:$AC$7,0)),0)</f>
        <v>0</v>
      </c>
      <c r="AN66" s="851" t="str">
        <f t="shared" si="12"/>
        <v/>
      </c>
      <c r="AO66" s="667">
        <f>IFERROR(INDEX('Utilization Pivot'!$C$670:$S$818,MATCH(Utilization!$A66,'Utilization Pivot'!$A$670:$A$818,0),MATCH(Utilization!$AO$4,'Utilization Pivot'!$C$669:$S$669,0)),0)</f>
        <v>0</v>
      </c>
      <c r="AP66" s="935">
        <f>IFERROR(INDEX('Utilization Pivot'!$C$8:$AC$156,MATCH(Utilization!$A66,'Utilization Pivot'!$A$8:$A$156,0),MATCH(Utilization!AP$4,'Utilization Pivot'!$C$7:$AC$7,0)),0)</f>
        <v>0</v>
      </c>
      <c r="AQ66" s="905">
        <f>IFERROR(INDEX('Utilization Pivot'!$C$8:$AC$156,MATCH(Utilization!$A66,'Utilization Pivot'!$A$8:$A$156,0),MATCH(Utilization!AQ$4,'Utilization Pivot'!$C$7:$AC$7,0)),0)</f>
        <v>0</v>
      </c>
      <c r="AR66" s="851" t="str">
        <f t="shared" si="13"/>
        <v/>
      </c>
      <c r="AS66" s="854" t="str">
        <f>IFERROR(INDEX('Utilization Pivot'!$B$178:$AB$326,MATCH(Utilization!$A66,'Utilization Pivot'!$A$178:$A$326,0),MATCH(Utilization!AS$4,'Utilization Pivot'!$B$177:$AB$177,0)),"")</f>
        <v/>
      </c>
      <c r="AT66" s="902">
        <f>IFERROR(INDEX('Utilization Pivot'!$C$8:$AC$156,MATCH(Utilization!$A66,'Utilization Pivot'!$A$8:$A$156,0),MATCH(Utilization!AT$4,'Utilization Pivot'!$C$7:$AC$7,0)),0)</f>
        <v>0</v>
      </c>
      <c r="AU66" s="851" t="str">
        <f t="shared" si="14"/>
        <v/>
      </c>
      <c r="AV66" s="854" t="str">
        <f>IFERROR(INDEX('Utilization Pivot'!$B$178:$AB$326,MATCH(Utilization!$A66,'Utilization Pivot'!$A$178:$A$326,0),MATCH(Utilization!AV$4,'Utilization Pivot'!$B$177:$AB$177,0)),"")</f>
        <v/>
      </c>
      <c r="AW66" s="902">
        <f>IFERROR(INDEX('Utilization Pivot'!$C$8:$AC$156,MATCH(Utilization!$A66,'Utilization Pivot'!$A$8:$A$156,0),MATCH(Utilization!AW$4,'Utilization Pivot'!$C$7:$AC$7,0)),0)</f>
        <v>0</v>
      </c>
      <c r="AX66" s="851" t="str">
        <f t="shared" si="15"/>
        <v/>
      </c>
      <c r="AY66" s="854" t="str">
        <f>IFERROR(INDEX('Utilization Pivot'!$B$178:$AB$326,MATCH(Utilization!$A66,'Utilization Pivot'!$A$178:$A$326,0),MATCH(Utilization!AY$4,'Utilization Pivot'!$B$177:$AB$177,0)),"")</f>
        <v/>
      </c>
      <c r="AZ66" s="902">
        <f>IFERROR(INDEX('Utilization Pivot'!$C$8:$AC$156,MATCH(Utilization!$A66,'Utilization Pivot'!$A$8:$A$156,0),MATCH(Utilization!AZ$4,'Utilization Pivot'!$C$7:$AC$7,0)),0)</f>
        <v>0</v>
      </c>
      <c r="BA66" s="851" t="str">
        <f t="shared" si="16"/>
        <v/>
      </c>
      <c r="BB66" s="854" t="str">
        <f>IFERROR(INDEX('Utilization Pivot'!$B$178:$AB$326,MATCH(Utilization!$A66,'Utilization Pivot'!$A$178:$A$326,0),MATCH(Utilization!BB$4,'Utilization Pivot'!$B$177:$AB$177,0)),"")</f>
        <v/>
      </c>
      <c r="BC66" s="935">
        <f>IFERROR(INDEX('Utilization Pivot'!$C$8:$AC$156,MATCH(Utilization!$A66,'Utilization Pivot'!$A$8:$A$156,0),MATCH(Utilization!BC$4,'Utilization Pivot'!$C$7:$AC$7,0)),0)</f>
        <v>0</v>
      </c>
      <c r="BD66" s="902">
        <f>IFERROR(INDEX('Utilization Pivot'!$C$507:$S$655,MATCH(Utilization!$A66,'Utilization Pivot'!$A$507:$A$655,0),MATCH(Utilization!BD$4,'Utilization Pivot'!$C$506:$S$506,0)),"")</f>
        <v>1851852</v>
      </c>
      <c r="BE66" s="851">
        <f t="shared" si="17"/>
        <v>0.45929713605622913</v>
      </c>
      <c r="BF66" s="854">
        <f>IFERROR(INDEX('Utilization Pivot'!$C$670:$S$818,MATCH(Utilization!$A66,'Utilization Pivot'!$A$670:$A$818,0),MATCH(Utilization!$BF$4,'Utilization Pivot'!$C$669:$S$669,0)),0)</f>
        <v>850550.32000000007</v>
      </c>
      <c r="BG66" s="902">
        <f>IFERROR(INDEX('Utilization Pivot'!$C$8:$AC$156,MATCH(Utilization!$A66,'Utilization Pivot'!$A$8:$A$156,0),MATCH(Utilization!BG$4,'Utilization Pivot'!$C$7:$AC$7,0)),0)</f>
        <v>0</v>
      </c>
      <c r="BH66" s="851" t="str">
        <f t="shared" si="18"/>
        <v/>
      </c>
      <c r="BI66" s="854" t="str">
        <f>IFERROR(INDEX('Utilization Pivot'!$B$178:$AB$326,MATCH(Utilization!$A66,'Utilization Pivot'!$A$178:$A$326,0),MATCH(Utilization!BI$4,'Utilization Pivot'!$B$177:$AB$177,0)),"")</f>
        <v/>
      </c>
      <c r="BJ66" s="902">
        <f>IFERROR(INDEX('Utilization Pivot'!$C$8:$AC$156,MATCH(Utilization!$A66,'Utilization Pivot'!$A$8:$A$156,0),MATCH(Utilization!BJ$4,'Utilization Pivot'!$C$7:$AC$7,0)),0)</f>
        <v>0</v>
      </c>
      <c r="BK66" s="851" t="str">
        <f t="shared" si="19"/>
        <v/>
      </c>
      <c r="BL66" s="854" t="str">
        <f>IFERROR(INDEX('Utilization Pivot'!$B$178:$AB$326,MATCH(Utilization!$A66,'Utilization Pivot'!$A$178:$A$326,0),MATCH(Utilization!BL$4,'Utilization Pivot'!$B$177:$AB$177,0)),"")</f>
        <v/>
      </c>
      <c r="BM66" s="902">
        <f>IFERROR(INDEX('Utilization Pivot'!$C$8:$AC$156,MATCH(Utilization!$A66,'Utilization Pivot'!$A$8:$A$156,0),MATCH(Utilization!BM$4,'Utilization Pivot'!$C$7:$AC$7,0)),0)</f>
        <v>0</v>
      </c>
      <c r="BN66" s="851" t="str">
        <f t="shared" si="20"/>
        <v/>
      </c>
      <c r="BO66" s="854" t="str">
        <f>IFERROR(INDEX('Utilization Pivot'!$B$178:$AB$326,MATCH(Utilization!$A66,'Utilization Pivot'!$A$178:$A$326,0),MATCH(Utilization!BO$4,'Utilization Pivot'!$B$177:$AB$177,0)),"")</f>
        <v/>
      </c>
      <c r="BP66" s="902">
        <f>IFERROR(INDEX('Utilization Pivot'!$C$8:$AC$156,MATCH(Utilization!$A66,'Utilization Pivot'!$A$8:$A$156,0),MATCH(Utilization!BP$4,'Utilization Pivot'!$C$7:$AC$7,0)),0)</f>
        <v>0</v>
      </c>
      <c r="BQ66" s="851" t="str">
        <f t="shared" si="21"/>
        <v/>
      </c>
      <c r="BR66" s="854" t="str">
        <f>IFERROR(INDEX('Utilization Pivot'!$B$178:$AB$326,MATCH(Utilization!$A66,'Utilization Pivot'!$A$178:$A$326,0),MATCH(Utilization!BR$4,'Utilization Pivot'!$B$177:$AB$177,0)),"")</f>
        <v/>
      </c>
      <c r="BS66" s="935">
        <f>IFERROR(INDEX('Utilization Pivot'!$C$8:$AC$156,MATCH(Utilization!$A66,'Utilization Pivot'!$A$8:$A$156,0),MATCH(Utilization!BS$4,'Utilization Pivot'!$C$7:$AC$7,0)),0)</f>
        <v>0</v>
      </c>
      <c r="BT66" s="905">
        <f>IFERROR(INDEX('Utilization Pivot'!$C$507:$Z$655,MATCH(Utilization!$A66,'Utilization Pivot'!$A$507:$A$655,0),MATCH(Utilization!BT$4,'Utilization Pivot'!$C$506:$Z$506,0)),"")</f>
        <v>0</v>
      </c>
      <c r="BU66" s="851" t="str">
        <f t="shared" si="22"/>
        <v/>
      </c>
      <c r="BV66" s="854">
        <f>IFERROR(INDEX('Utilization Pivot'!$C$670:$Z$818,MATCH(Utilization!$A66,'Utilization Pivot'!$A$670:$A$818,0),MATCH(Utilization!BV$4,'Utilization Pivot'!$C$669:$Z$669,0)),0)</f>
        <v>0</v>
      </c>
      <c r="BW66" s="935">
        <f>IFERROR(INDEX('Utilization Pivot'!$C$8:$AC$156,MATCH(Utilization!$A66,'Utilization Pivot'!$A$8:$A$156,0),MATCH(Utilization!BW$4,'Utilization Pivot'!$C$7:$AC$7,0)),0)</f>
        <v>0</v>
      </c>
      <c r="BX66" s="905">
        <f>IFERROR(INDEX('Utilization Pivot'!$C$8:$AC$156,MATCH(Utilization!$A66,'Utilization Pivot'!$A$8:$A$156,0),MATCH(Utilization!BX$4,'Utilization Pivot'!$C$7:$AC$7,0)),0)</f>
        <v>0</v>
      </c>
      <c r="BY66" s="851" t="str">
        <f t="shared" si="23"/>
        <v/>
      </c>
      <c r="BZ66" s="668">
        <f>IFERROR(INDEX('Utilization Pivot'!$C$670:$Z$818,MATCH(Utilization!$A66,'Utilization Pivot'!$A$670:$A$818,0),MATCH(Utilization!BZ$4,'Utilization Pivot'!$C$669:$Z$669,0)),0)</f>
        <v>0</v>
      </c>
      <c r="CA66" s="909">
        <f>IFERROR(INDEX('Utilization Pivot'!$C$8:$AC$156,MATCH(Utilization!$A66,'Utilization Pivot'!$A$8:$A$156,0),MATCH(Utilization!CA$4,'Utilization Pivot'!$C$7:$AC$7,0)),0)</f>
        <v>0</v>
      </c>
      <c r="CB66" s="893">
        <f>IFERROR(INDEX('Utilization Pivot'!$C$8:$AC$156,MATCH(Utilization!$A66,'Utilization Pivot'!$A$8:$A$156,0),MATCH(Utilization!CB$4,'Utilization Pivot'!$C$7:$AC$7,0)),0)</f>
        <v>0</v>
      </c>
      <c r="CC66" s="851" t="str">
        <f t="shared" si="24"/>
        <v/>
      </c>
      <c r="CD66" s="854" t="str">
        <f>IFERROR(INDEX('Utilization Pivot'!$B$178:$AB$326,MATCH(Utilization!$A66,'Utilization Pivot'!$A$178:$A$326,0),MATCH(Utilization!CD$4,'Utilization Pivot'!$B$177:$AB$177,0)),"")</f>
        <v/>
      </c>
      <c r="CE66" s="893">
        <f>IFERROR(INDEX('Utilization Pivot'!$C$8:$AC$156,MATCH(Utilization!$A66,'Utilization Pivot'!$A$8:$A$156,0),MATCH(Utilization!CE$4,'Utilization Pivot'!$C$7:$AC$7,0)),0)</f>
        <v>0</v>
      </c>
      <c r="CF66" s="851" t="str">
        <f t="shared" si="25"/>
        <v/>
      </c>
      <c r="CG66" s="854" t="str">
        <f>IFERROR(INDEX('Utilization Pivot'!$B$178:$AB$326,MATCH(Utilization!$A66,'Utilization Pivot'!$A$178:$A$326,0),MATCH(Utilization!CG$4,'Utilization Pivot'!$B$177:$AB$177,0)),"")</f>
        <v/>
      </c>
      <c r="CI66" s="965">
        <f t="shared" si="29"/>
        <v>1851852</v>
      </c>
      <c r="CJ66" s="851">
        <f t="shared" si="26"/>
        <v>0.45929713605622913</v>
      </c>
      <c r="CK66" s="854">
        <f t="shared" si="30"/>
        <v>850550.32000000007</v>
      </c>
      <c r="CN66" s="980">
        <f>IFERROR(INDEX('Utilization Pivot'!$C$670:$T$818,MATCH(Utilization!$A66,'Utilization Pivot'!$A$670:$A$818,0),MATCH(Utilization!CN$4,'Utilization Pivot'!$C$669:$T$669,0))*1000000,0)</f>
        <v>0.37794285714285719</v>
      </c>
    </row>
    <row r="67" spans="1:92">
      <c r="A67" s="943" t="s">
        <v>483</v>
      </c>
      <c r="B67" s="944" t="s">
        <v>277</v>
      </c>
      <c r="C67" s="944" t="str">
        <f t="shared" si="27"/>
        <v>ROSA</v>
      </c>
      <c r="D67" s="948" t="str">
        <f t="shared" si="28"/>
        <v>LMIC</v>
      </c>
      <c r="F67" s="951" t="str">
        <f>IFERROR(INDEX('Utilization Pivot'!$C$834:$C$982,MATCH(Utilization!$A67,'Utilization Pivot'!$A$834:$A$982,0)),"")</f>
        <v/>
      </c>
      <c r="G67" s="952" t="str">
        <f>IFERROR(INDEX('Utilization Pivot'!$E$834:$E$982,MATCH(Utilization!$A67,'Utilization Pivot'!$A$834:$A$982,0)),"")</f>
        <v/>
      </c>
      <c r="J67" s="867">
        <f>IFERROR(INDEX('Utilization Pivot'!$C$8:$AH$156,MATCH(Utilization!$A67,'Utilization Pivot'!$A$8:$A$156,0),MATCH(Utilization!J$4,'Utilization Pivot'!$C$7:$AH$7,0)),0)</f>
        <v>0</v>
      </c>
      <c r="K67" s="868">
        <f>IFERROR(INDEX('Utilization Pivot'!$C$8:$AH$156,MATCH(Utilization!$A67,'Utilization Pivot'!$A$8:$A$156,0),MATCH(Utilization!K$4,'Utilization Pivot'!$C$7:$AH$7,0)),0)</f>
        <v>0</v>
      </c>
      <c r="L67" s="868">
        <f>IFERROR(INDEX('Utilization Pivot'!$C$8:$AH$156,MATCH(Utilization!$A67,'Utilization Pivot'!$A$8:$A$156,0),MATCH(Utilization!L$4,'Utilization Pivot'!$C$7:$AH$7,0)),0)</f>
        <v>0</v>
      </c>
      <c r="M67" s="879">
        <f>IFERROR(INDEX('Utilization Pivot'!$C$8:$AC$156,MATCH(Utilization!$A67,'Utilization Pivot'!$A$8:$A$156,0),MATCH(Utilization!M$4,'Utilization Pivot'!$C$7:$AC$7,0)),0)</f>
        <v>0</v>
      </c>
      <c r="N67" s="851" t="str">
        <f t="shared" si="5"/>
        <v/>
      </c>
      <c r="O67" s="667" t="str">
        <f>IFERROR(INDEX('Utilization Pivot'!$B$178:$AB$326,MATCH(Utilization!$A67,'Utilization Pivot'!$A$178:$A$326,0),MATCH(Utilization!O$4,'Utilization Pivot'!$B$177:$AB$177,0)),"")</f>
        <v/>
      </c>
      <c r="P67" s="882">
        <f>IFERROR(INDEX('Utilization Pivot'!$C$8:$AC$156,MATCH(Utilization!$A67,'Utilization Pivot'!$A$8:$A$156,0),MATCH(Utilization!P$4,'Utilization Pivot'!$C$7:$AC$7,0)),0)</f>
        <v>0</v>
      </c>
      <c r="Q67" s="879">
        <f>IFERROR(INDEX('Utilization Pivot'!$C$8:$AC$156,MATCH(Utilization!$A67,'Utilization Pivot'!$A$8:$A$156,0),MATCH(Utilization!Q$4,'Utilization Pivot'!$C$7:$AC$7,0)),0)</f>
        <v>0</v>
      </c>
      <c r="R67" s="879">
        <f>IFERROR(INDEX('Utilization Pivot'!$C$507:$S$655,MATCH(Utilization!$A67,'Utilization Pivot'!$A$507:$A$655,0),MATCH(Utilization!R$4,'Utilization Pivot'!$C$506:$S$506,0)),"")</f>
        <v>2870370.37</v>
      </c>
      <c r="S67" s="851">
        <f t="shared" si="6"/>
        <v>0.82342396462237721</v>
      </c>
      <c r="T67" s="854">
        <f>IFERROR(INDEX('Utilization Pivot'!$C$670:$S$818,MATCH(Utilization!$A67,'Utilization Pivot'!$A$670:$A$818,0),MATCH($T$4,'Utilization Pivot'!$C$669:$S$669,0)),0)</f>
        <v>2363531.75</v>
      </c>
      <c r="U67" s="885">
        <f>IFERROR(INDEX('Utilization Pivot'!$C$8:$AC$156,MATCH(Utilization!$A67,'Utilization Pivot'!$A$8:$A$156,0),MATCH(Utilization!U$4,'Utilization Pivot'!$C$7:$AC$7,0)),0)</f>
        <v>0</v>
      </c>
      <c r="V67" s="851" t="str">
        <f t="shared" si="7"/>
        <v/>
      </c>
      <c r="W67" s="854" t="str">
        <f>IFERROR(INDEX('Utilization Pivot'!$B$178:$AB$326,MATCH(Utilization!$A67,'Utilization Pivot'!$A$178:$A$326,0),MATCH(Utilization!W$4,'Utilization Pivot'!$B$177:$AB$177,0)),"")</f>
        <v/>
      </c>
      <c r="X67" s="879">
        <f>IFERROR(INDEX('Utilization Pivot'!$C$8:$AC$156,MATCH(Utilization!$A67,'Utilization Pivot'!$A$8:$A$156,0),MATCH(Utilization!X$4,'Utilization Pivot'!$C$7:$AC$7,0)),0)</f>
        <v>0</v>
      </c>
      <c r="Y67" s="851" t="str">
        <f t="shared" si="8"/>
        <v/>
      </c>
      <c r="Z67" s="854" t="str">
        <f>IFERROR(INDEX('Utilization Pivot'!$B$178:$AB$326,MATCH(Utilization!$A67,'Utilization Pivot'!$A$178:$A$326,0),MATCH(Utilization!Z$4,'Utilization Pivot'!$B$177:$AB$177,0)),"")</f>
        <v/>
      </c>
      <c r="AA67" s="929">
        <f>IFERROR(INDEX('Utilization Pivot'!$C$8:$AC$156,MATCH(Utilization!$A67,'Utilization Pivot'!$A$8:$A$156,0),MATCH(Utilization!AA$4,'Utilization Pivot'!$C$7:$AC$7,0)),0)</f>
        <v>0</v>
      </c>
      <c r="AB67" s="885">
        <f>IFERROR(INDEX('Utilization Pivot'!$C$8:$AC$156,MATCH(Utilization!$A67,'Utilization Pivot'!$A$8:$A$156,0),MATCH(Utilization!AB$4,'Utilization Pivot'!$C$7:$AC$7,0)),0)</f>
        <v>0</v>
      </c>
      <c r="AC67" s="851" t="str">
        <f t="shared" si="9"/>
        <v/>
      </c>
      <c r="AD67" s="854" t="str">
        <f>IFERROR(INDEX('Utilization Pivot'!$B$178:$AB$326,MATCH(Utilization!$A67,'Utilization Pivot'!$A$178:$A$326,0),MATCH(Utilization!AD$4,'Utilization Pivot'!$B$177:$AB$177,0)),"")</f>
        <v/>
      </c>
      <c r="AE67" s="893">
        <f>IFERROR(INDEX('Utilization Pivot'!$C$8:$AH$156,MATCH(Utilization!$A67,'Utilization Pivot'!$A$8:$A$156,0),MATCH(Utilization!AE$4,'Utilization Pivot'!$C$7:$AH$7,0)),0)</f>
        <v>0</v>
      </c>
      <c r="AF67" s="851" t="str">
        <f t="shared" si="10"/>
        <v/>
      </c>
      <c r="AG67" s="854" t="str">
        <f>IFERROR(INDEX('Utilization Pivot'!$B$178:$AH$326,MATCH(Utilization!$A67,'Utilization Pivot'!$A$178:$A$326,0),MATCH(Utilization!AG$4,'Utilization Pivot'!$B$177:$AH$177,0)),"")</f>
        <v/>
      </c>
      <c r="AH67" s="893">
        <f>IFERROR(INDEX('Utilization Pivot'!$C$8:$AC$156,MATCH(Utilization!$A67,'Utilization Pivot'!$A$8:$A$156,0),MATCH(Utilization!AH$4,'Utilization Pivot'!$C$7:$AC$7,0)),0)</f>
        <v>0</v>
      </c>
      <c r="AI67" s="893">
        <f>IFERROR(INDEX('Utilization Pivot'!$C$507:$S$655,MATCH(Utilization!$A67,'Utilization Pivot'!$A$507:$A$655,0),MATCH(Utilization!AI$4,'Utilization Pivot'!$C$506:$S$506,0)),"")</f>
        <v>0</v>
      </c>
      <c r="AJ67" s="851" t="str">
        <f t="shared" si="11"/>
        <v/>
      </c>
      <c r="AK67" s="667" t="str">
        <f>IFERROR(INDEX('Utilization Pivot'!$B$178:$AH$326,MATCH(Utilization!$A67,'Utilization Pivot'!$A$178:$A$326,0),MATCH(Utilization!AK$4,'Utilization Pivot'!$B$177:$AH$177,0)),"")</f>
        <v/>
      </c>
      <c r="AL67" s="1027" t="e">
        <f>INDEX('Utilization Pivot'!$C$1167:$E$1315,MATCH(Utilization!$A67,'Utilization Pivot'!$A$1167:$A$1315,0),MATCH(Utilization!AL$4,'Utilization Pivot'!$C$1166:$E$1166,0))</f>
        <v>#N/A</v>
      </c>
      <c r="AM67" s="905">
        <f>IFERROR(INDEX('Utilization Pivot'!$C$8:$AC$156,MATCH(Utilization!$A67,'Utilization Pivot'!$A$8:$A$156,0),MATCH(Utilization!AM$4,'Utilization Pivot'!$C$7:$AC$7,0)),0)</f>
        <v>0</v>
      </c>
      <c r="AN67" s="851" t="str">
        <f t="shared" si="12"/>
        <v/>
      </c>
      <c r="AO67" s="667">
        <f>IFERROR(INDEX('Utilization Pivot'!$C$670:$S$818,MATCH(Utilization!$A67,'Utilization Pivot'!$A$670:$A$818,0),MATCH(Utilization!$AO$4,'Utilization Pivot'!$C$669:$S$669,0)),0)</f>
        <v>0</v>
      </c>
      <c r="AP67" s="935">
        <f>IFERROR(INDEX('Utilization Pivot'!$C$8:$AC$156,MATCH(Utilization!$A67,'Utilization Pivot'!$A$8:$A$156,0),MATCH(Utilization!AP$4,'Utilization Pivot'!$C$7:$AC$7,0)),0)</f>
        <v>0</v>
      </c>
      <c r="AQ67" s="905">
        <f>IFERROR(INDEX('Utilization Pivot'!$C$8:$AC$156,MATCH(Utilization!$A67,'Utilization Pivot'!$A$8:$A$156,0),MATCH(Utilization!AQ$4,'Utilization Pivot'!$C$7:$AC$7,0)),0)</f>
        <v>0</v>
      </c>
      <c r="AR67" s="851" t="str">
        <f t="shared" si="13"/>
        <v/>
      </c>
      <c r="AS67" s="854" t="str">
        <f>IFERROR(INDEX('Utilization Pivot'!$B$178:$AB$326,MATCH(Utilization!$A67,'Utilization Pivot'!$A$178:$A$326,0),MATCH(Utilization!AS$4,'Utilization Pivot'!$B$177:$AB$177,0)),"")</f>
        <v/>
      </c>
      <c r="AT67" s="902">
        <f>IFERROR(INDEX('Utilization Pivot'!$C$8:$AC$156,MATCH(Utilization!$A67,'Utilization Pivot'!$A$8:$A$156,0),MATCH(Utilization!AT$4,'Utilization Pivot'!$C$7:$AC$7,0)),0)</f>
        <v>0</v>
      </c>
      <c r="AU67" s="851" t="str">
        <f t="shared" si="14"/>
        <v/>
      </c>
      <c r="AV67" s="854" t="str">
        <f>IFERROR(INDEX('Utilization Pivot'!$B$178:$AB$326,MATCH(Utilization!$A67,'Utilization Pivot'!$A$178:$A$326,0),MATCH(Utilization!AV$4,'Utilization Pivot'!$B$177:$AB$177,0)),"")</f>
        <v/>
      </c>
      <c r="AW67" s="902">
        <f>IFERROR(INDEX('Utilization Pivot'!$C$8:$AC$156,MATCH(Utilization!$A67,'Utilization Pivot'!$A$8:$A$156,0),MATCH(Utilization!AW$4,'Utilization Pivot'!$C$7:$AC$7,0)),0)</f>
        <v>0</v>
      </c>
      <c r="AX67" s="851" t="str">
        <f t="shared" si="15"/>
        <v/>
      </c>
      <c r="AY67" s="854" t="str">
        <f>IFERROR(INDEX('Utilization Pivot'!$B$178:$AB$326,MATCH(Utilization!$A67,'Utilization Pivot'!$A$178:$A$326,0),MATCH(Utilization!AY$4,'Utilization Pivot'!$B$177:$AB$177,0)),"")</f>
        <v/>
      </c>
      <c r="AZ67" s="902">
        <f>IFERROR(INDEX('Utilization Pivot'!$C$8:$AC$156,MATCH(Utilization!$A67,'Utilization Pivot'!$A$8:$A$156,0),MATCH(Utilization!AZ$4,'Utilization Pivot'!$C$7:$AC$7,0)),0)</f>
        <v>0</v>
      </c>
      <c r="BA67" s="851" t="str">
        <f t="shared" si="16"/>
        <v/>
      </c>
      <c r="BB67" s="854" t="str">
        <f>IFERROR(INDEX('Utilization Pivot'!$B$178:$AB$326,MATCH(Utilization!$A67,'Utilization Pivot'!$A$178:$A$326,0),MATCH(Utilization!BB$4,'Utilization Pivot'!$B$177:$AB$177,0)),"")</f>
        <v/>
      </c>
      <c r="BC67" s="935">
        <f>IFERROR(INDEX('Utilization Pivot'!$C$8:$AC$156,MATCH(Utilization!$A67,'Utilization Pivot'!$A$8:$A$156,0),MATCH(Utilization!BC$4,'Utilization Pivot'!$C$7:$AC$7,0)),0)</f>
        <v>0</v>
      </c>
      <c r="BD67" s="902">
        <f>IFERROR(INDEX('Utilization Pivot'!$C$507:$S$655,MATCH(Utilization!$A67,'Utilization Pivot'!$A$507:$A$655,0),MATCH(Utilization!BD$4,'Utilization Pivot'!$C$506:$S$506,0)),"")</f>
        <v>0</v>
      </c>
      <c r="BE67" s="851" t="str">
        <f t="shared" si="17"/>
        <v/>
      </c>
      <c r="BF67" s="854">
        <f>IFERROR(INDEX('Utilization Pivot'!$C$670:$S$818,MATCH(Utilization!$A67,'Utilization Pivot'!$A$670:$A$818,0),MATCH(Utilization!$BF$4,'Utilization Pivot'!$C$669:$S$669,0)),0)</f>
        <v>0</v>
      </c>
      <c r="BG67" s="902">
        <f>IFERROR(INDEX('Utilization Pivot'!$C$8:$AC$156,MATCH(Utilization!$A67,'Utilization Pivot'!$A$8:$A$156,0),MATCH(Utilization!BG$4,'Utilization Pivot'!$C$7:$AC$7,0)),0)</f>
        <v>0</v>
      </c>
      <c r="BH67" s="851" t="str">
        <f t="shared" si="18"/>
        <v/>
      </c>
      <c r="BI67" s="854" t="str">
        <f>IFERROR(INDEX('Utilization Pivot'!$B$178:$AB$326,MATCH(Utilization!$A67,'Utilization Pivot'!$A$178:$A$326,0),MATCH(Utilization!BI$4,'Utilization Pivot'!$B$177:$AB$177,0)),"")</f>
        <v/>
      </c>
      <c r="BJ67" s="902">
        <f>IFERROR(INDEX('Utilization Pivot'!$C$8:$AC$156,MATCH(Utilization!$A67,'Utilization Pivot'!$A$8:$A$156,0),MATCH(Utilization!BJ$4,'Utilization Pivot'!$C$7:$AC$7,0)),0)</f>
        <v>0</v>
      </c>
      <c r="BK67" s="851" t="str">
        <f t="shared" si="19"/>
        <v/>
      </c>
      <c r="BL67" s="854" t="str">
        <f>IFERROR(INDEX('Utilization Pivot'!$B$178:$AB$326,MATCH(Utilization!$A67,'Utilization Pivot'!$A$178:$A$326,0),MATCH(Utilization!BL$4,'Utilization Pivot'!$B$177:$AB$177,0)),"")</f>
        <v/>
      </c>
      <c r="BM67" s="902">
        <f>IFERROR(INDEX('Utilization Pivot'!$C$8:$AC$156,MATCH(Utilization!$A67,'Utilization Pivot'!$A$8:$A$156,0),MATCH(Utilization!BM$4,'Utilization Pivot'!$C$7:$AC$7,0)),0)</f>
        <v>0</v>
      </c>
      <c r="BN67" s="851" t="str">
        <f t="shared" si="20"/>
        <v/>
      </c>
      <c r="BO67" s="854" t="str">
        <f>IFERROR(INDEX('Utilization Pivot'!$B$178:$AB$326,MATCH(Utilization!$A67,'Utilization Pivot'!$A$178:$A$326,0),MATCH(Utilization!BO$4,'Utilization Pivot'!$B$177:$AB$177,0)),"")</f>
        <v/>
      </c>
      <c r="BP67" s="902">
        <f>IFERROR(INDEX('Utilization Pivot'!$C$8:$AC$156,MATCH(Utilization!$A67,'Utilization Pivot'!$A$8:$A$156,0),MATCH(Utilization!BP$4,'Utilization Pivot'!$C$7:$AC$7,0)),0)</f>
        <v>0</v>
      </c>
      <c r="BQ67" s="851" t="str">
        <f t="shared" si="21"/>
        <v/>
      </c>
      <c r="BR67" s="854" t="str">
        <f>IFERROR(INDEX('Utilization Pivot'!$B$178:$AB$326,MATCH(Utilization!$A67,'Utilization Pivot'!$A$178:$A$326,0),MATCH(Utilization!BR$4,'Utilization Pivot'!$B$177:$AB$177,0)),"")</f>
        <v/>
      </c>
      <c r="BS67" s="935">
        <f>IFERROR(INDEX('Utilization Pivot'!$C$8:$AC$156,MATCH(Utilization!$A67,'Utilization Pivot'!$A$8:$A$156,0),MATCH(Utilization!BS$4,'Utilization Pivot'!$C$7:$AC$7,0)),0)</f>
        <v>0</v>
      </c>
      <c r="BT67" s="905">
        <f>IFERROR(INDEX('Utilization Pivot'!$C$507:$Z$655,MATCH(Utilization!$A67,'Utilization Pivot'!$A$507:$A$655,0),MATCH(Utilization!BT$4,'Utilization Pivot'!$C$506:$Z$506,0)),"")</f>
        <v>2000000</v>
      </c>
      <c r="BU67" s="851">
        <f t="shared" si="22"/>
        <v>0.42734368000000006</v>
      </c>
      <c r="BV67" s="854">
        <f>IFERROR(INDEX('Utilization Pivot'!$C$670:$Z$818,MATCH(Utilization!$A67,'Utilization Pivot'!$A$670:$A$818,0),MATCH(Utilization!BV$4,'Utilization Pivot'!$C$669:$Z$669,0)),0)</f>
        <v>854687.3600000001</v>
      </c>
      <c r="BW67" s="935">
        <f>IFERROR(INDEX('Utilization Pivot'!$C$8:$AC$156,MATCH(Utilization!$A67,'Utilization Pivot'!$A$8:$A$156,0),MATCH(Utilization!BW$4,'Utilization Pivot'!$C$7:$AC$7,0)),0)</f>
        <v>0</v>
      </c>
      <c r="BX67" s="905">
        <f>IFERROR(INDEX('Utilization Pivot'!$C$8:$AC$156,MATCH(Utilization!$A67,'Utilization Pivot'!$A$8:$A$156,0),MATCH(Utilization!BX$4,'Utilization Pivot'!$C$7:$AC$7,0)),0)</f>
        <v>0</v>
      </c>
      <c r="BY67" s="851" t="str">
        <f t="shared" si="23"/>
        <v/>
      </c>
      <c r="BZ67" s="668">
        <f>IFERROR(INDEX('Utilization Pivot'!$C$670:$Z$818,MATCH(Utilization!$A67,'Utilization Pivot'!$A$670:$A$818,0),MATCH(Utilization!BZ$4,'Utilization Pivot'!$C$669:$Z$669,0)),0)</f>
        <v>0</v>
      </c>
      <c r="CA67" s="909">
        <f>IFERROR(INDEX('Utilization Pivot'!$C$8:$AC$156,MATCH(Utilization!$A67,'Utilization Pivot'!$A$8:$A$156,0),MATCH(Utilization!CA$4,'Utilization Pivot'!$C$7:$AC$7,0)),0)</f>
        <v>0</v>
      </c>
      <c r="CB67" s="893">
        <f>IFERROR(INDEX('Utilization Pivot'!$C$8:$AC$156,MATCH(Utilization!$A67,'Utilization Pivot'!$A$8:$A$156,0),MATCH(Utilization!CB$4,'Utilization Pivot'!$C$7:$AC$7,0)),0)</f>
        <v>0</v>
      </c>
      <c r="CC67" s="851" t="str">
        <f t="shared" si="24"/>
        <v/>
      </c>
      <c r="CD67" s="854" t="str">
        <f>IFERROR(INDEX('Utilization Pivot'!$B$178:$AB$326,MATCH(Utilization!$A67,'Utilization Pivot'!$A$178:$A$326,0),MATCH(Utilization!CD$4,'Utilization Pivot'!$B$177:$AB$177,0)),"")</f>
        <v/>
      </c>
      <c r="CE67" s="893">
        <f>IFERROR(INDEX('Utilization Pivot'!$C$8:$AC$156,MATCH(Utilization!$A67,'Utilization Pivot'!$A$8:$A$156,0),MATCH(Utilization!CE$4,'Utilization Pivot'!$C$7:$AC$7,0)),0)</f>
        <v>0</v>
      </c>
      <c r="CF67" s="851" t="str">
        <f t="shared" si="25"/>
        <v/>
      </c>
      <c r="CG67" s="854" t="str">
        <f>IFERROR(INDEX('Utilization Pivot'!$B$178:$AB$326,MATCH(Utilization!$A67,'Utilization Pivot'!$A$178:$A$326,0),MATCH(Utilization!CG$4,'Utilization Pivot'!$B$177:$AB$177,0)),"")</f>
        <v/>
      </c>
      <c r="CI67" s="965">
        <f t="shared" si="29"/>
        <v>4870370.37</v>
      </c>
      <c r="CJ67" s="851">
        <f t="shared" si="26"/>
        <v>0.66077502643808184</v>
      </c>
      <c r="CK67" s="854">
        <f t="shared" si="30"/>
        <v>3218219.1100000003</v>
      </c>
      <c r="CN67" s="980">
        <f>IFERROR(INDEX('Utilization Pivot'!$C$670:$T$818,MATCH(Utilization!$A67,'Utilization Pivot'!$A$670:$A$818,0),MATCH(Utilization!CN$4,'Utilization Pivot'!$C$669:$T$669,0))*1000000,0)</f>
        <v>0.71360238285714284</v>
      </c>
    </row>
    <row r="68" spans="1:92">
      <c r="A68" s="943" t="s">
        <v>378</v>
      </c>
      <c r="B68" s="944" t="s">
        <v>278</v>
      </c>
      <c r="C68" s="944" t="str">
        <f t="shared" si="27"/>
        <v>EAPRO</v>
      </c>
      <c r="D68" s="948" t="str">
        <f t="shared" si="28"/>
        <v>LMIC</v>
      </c>
      <c r="F68" s="951" t="str">
        <f>IFERROR(INDEX('Utilization Pivot'!$C$834:$C$982,MATCH(Utilization!$A68,'Utilization Pivot'!$A$834:$A$982,0)),"")</f>
        <v/>
      </c>
      <c r="G68" s="952" t="str">
        <f>IFERROR(INDEX('Utilization Pivot'!$E$834:$E$982,MATCH(Utilization!$A68,'Utilization Pivot'!$A$834:$A$982,0)),"")</f>
        <v/>
      </c>
      <c r="J68" s="867">
        <f>IFERROR(INDEX('Utilization Pivot'!$C$8:$AH$156,MATCH(Utilization!$A68,'Utilization Pivot'!$A$8:$A$156,0),MATCH(Utilization!J$4,'Utilization Pivot'!$C$7:$AH$7,0)),0)</f>
        <v>0</v>
      </c>
      <c r="K68" s="868">
        <f>IFERROR(INDEX('Utilization Pivot'!$C$8:$AH$156,MATCH(Utilization!$A68,'Utilization Pivot'!$A$8:$A$156,0),MATCH(Utilization!K$4,'Utilization Pivot'!$C$7:$AH$7,0)),0)</f>
        <v>0</v>
      </c>
      <c r="L68" s="868">
        <f>IFERROR(INDEX('Utilization Pivot'!$C$8:$AH$156,MATCH(Utilization!$A68,'Utilization Pivot'!$A$8:$A$156,0),MATCH(Utilization!L$4,'Utilization Pivot'!$C$7:$AH$7,0)),0)</f>
        <v>0</v>
      </c>
      <c r="M68" s="879">
        <f>IFERROR(INDEX('Utilization Pivot'!$C$8:$AC$156,MATCH(Utilization!$A68,'Utilization Pivot'!$A$8:$A$156,0),MATCH(Utilization!M$4,'Utilization Pivot'!$C$7:$AC$7,0)),0)</f>
        <v>0</v>
      </c>
      <c r="N68" s="851" t="str">
        <f t="shared" si="5"/>
        <v/>
      </c>
      <c r="O68" s="667" t="str">
        <f>IFERROR(INDEX('Utilization Pivot'!$B$178:$AB$326,MATCH(Utilization!$A68,'Utilization Pivot'!$A$178:$A$326,0),MATCH(Utilization!O$4,'Utilization Pivot'!$B$177:$AB$177,0)),"")</f>
        <v/>
      </c>
      <c r="P68" s="882">
        <f>IFERROR(INDEX('Utilization Pivot'!$C$8:$AC$156,MATCH(Utilization!$A68,'Utilization Pivot'!$A$8:$A$156,0),MATCH(Utilization!P$4,'Utilization Pivot'!$C$7:$AC$7,0)),0)</f>
        <v>0</v>
      </c>
      <c r="Q68" s="879">
        <f>IFERROR(INDEX('Utilization Pivot'!$C$8:$AC$156,MATCH(Utilization!$A68,'Utilization Pivot'!$A$8:$A$156,0),MATCH(Utilization!Q$4,'Utilization Pivot'!$C$7:$AC$7,0)),0)</f>
        <v>0</v>
      </c>
      <c r="R68" s="879">
        <f>IFERROR(INDEX('Utilization Pivot'!$C$507:$S$655,MATCH(Utilization!$A68,'Utilization Pivot'!$A$507:$A$655,0),MATCH(Utilization!R$4,'Utilization Pivot'!$C$506:$S$506,0)),"")</f>
        <v>186111.11</v>
      </c>
      <c r="S68" s="851">
        <f t="shared" si="6"/>
        <v>0.19370149369374026</v>
      </c>
      <c r="T68" s="854">
        <f>IFERROR(INDEX('Utilization Pivot'!$C$670:$S$818,MATCH(Utilization!$A68,'Utilization Pivot'!$A$670:$A$818,0),MATCH($T$4,'Utilization Pivot'!$C$669:$S$669,0)),0)</f>
        <v>36050</v>
      </c>
      <c r="U68" s="885">
        <f>IFERROR(INDEX('Utilization Pivot'!$C$8:$AC$156,MATCH(Utilization!$A68,'Utilization Pivot'!$A$8:$A$156,0),MATCH(Utilization!U$4,'Utilization Pivot'!$C$7:$AC$7,0)),0)</f>
        <v>0</v>
      </c>
      <c r="V68" s="851" t="str">
        <f t="shared" si="7"/>
        <v/>
      </c>
      <c r="W68" s="854" t="str">
        <f>IFERROR(INDEX('Utilization Pivot'!$B$178:$AB$326,MATCH(Utilization!$A68,'Utilization Pivot'!$A$178:$A$326,0),MATCH(Utilization!W$4,'Utilization Pivot'!$B$177:$AB$177,0)),"")</f>
        <v/>
      </c>
      <c r="X68" s="879">
        <f>IFERROR(INDEX('Utilization Pivot'!$C$8:$AC$156,MATCH(Utilization!$A68,'Utilization Pivot'!$A$8:$A$156,0),MATCH(Utilization!X$4,'Utilization Pivot'!$C$7:$AC$7,0)),0)</f>
        <v>0</v>
      </c>
      <c r="Y68" s="851" t="str">
        <f t="shared" si="8"/>
        <v/>
      </c>
      <c r="Z68" s="854" t="str">
        <f>IFERROR(INDEX('Utilization Pivot'!$B$178:$AB$326,MATCH(Utilization!$A68,'Utilization Pivot'!$A$178:$A$326,0),MATCH(Utilization!Z$4,'Utilization Pivot'!$B$177:$AB$177,0)),"")</f>
        <v/>
      </c>
      <c r="AA68" s="929">
        <f>IFERROR(INDEX('Utilization Pivot'!$C$8:$AC$156,MATCH(Utilization!$A68,'Utilization Pivot'!$A$8:$A$156,0),MATCH(Utilization!AA$4,'Utilization Pivot'!$C$7:$AC$7,0)),0)</f>
        <v>0</v>
      </c>
      <c r="AB68" s="885">
        <f>IFERROR(INDEX('Utilization Pivot'!$C$8:$AC$156,MATCH(Utilization!$A68,'Utilization Pivot'!$A$8:$A$156,0),MATCH(Utilization!AB$4,'Utilization Pivot'!$C$7:$AC$7,0)),0)</f>
        <v>0</v>
      </c>
      <c r="AC68" s="851" t="str">
        <f t="shared" si="9"/>
        <v/>
      </c>
      <c r="AD68" s="854" t="str">
        <f>IFERROR(INDEX('Utilization Pivot'!$B$178:$AB$326,MATCH(Utilization!$A68,'Utilization Pivot'!$A$178:$A$326,0),MATCH(Utilization!AD$4,'Utilization Pivot'!$B$177:$AB$177,0)),"")</f>
        <v/>
      </c>
      <c r="AE68" s="893">
        <f>IFERROR(INDEX('Utilization Pivot'!$C$8:$AH$156,MATCH(Utilization!$A68,'Utilization Pivot'!$A$8:$A$156,0),MATCH(Utilization!AE$4,'Utilization Pivot'!$C$7:$AH$7,0)),0)</f>
        <v>0</v>
      </c>
      <c r="AF68" s="851" t="str">
        <f t="shared" si="10"/>
        <v/>
      </c>
      <c r="AG68" s="854" t="str">
        <f>IFERROR(INDEX('Utilization Pivot'!$B$178:$AH$326,MATCH(Utilization!$A68,'Utilization Pivot'!$A$178:$A$326,0),MATCH(Utilization!AG$4,'Utilization Pivot'!$B$177:$AH$177,0)),"")</f>
        <v/>
      </c>
      <c r="AH68" s="893">
        <f>IFERROR(INDEX('Utilization Pivot'!$C$8:$AC$156,MATCH(Utilization!$A68,'Utilization Pivot'!$A$8:$A$156,0),MATCH(Utilization!AH$4,'Utilization Pivot'!$C$7:$AC$7,0)),0)</f>
        <v>0</v>
      </c>
      <c r="AI68" s="893">
        <f>IFERROR(INDEX('Utilization Pivot'!$C$507:$S$655,MATCH(Utilization!$A68,'Utilization Pivot'!$A$507:$A$655,0),MATCH(Utilization!AI$4,'Utilization Pivot'!$C$506:$S$506,0)),"")</f>
        <v>0</v>
      </c>
      <c r="AJ68" s="851" t="str">
        <f t="shared" si="11"/>
        <v/>
      </c>
      <c r="AK68" s="667" t="str">
        <f>IFERROR(INDEX('Utilization Pivot'!$B$178:$AH$326,MATCH(Utilization!$A68,'Utilization Pivot'!$A$178:$A$326,0),MATCH(Utilization!AK$4,'Utilization Pivot'!$B$177:$AH$177,0)),"")</f>
        <v/>
      </c>
      <c r="AL68" s="1027" t="e">
        <f>INDEX('Utilization Pivot'!$C$1167:$E$1315,MATCH(Utilization!$A68,'Utilization Pivot'!$A$1167:$A$1315,0),MATCH(Utilization!AL$4,'Utilization Pivot'!$C$1166:$E$1166,0))</f>
        <v>#N/A</v>
      </c>
      <c r="AM68" s="905">
        <f>IFERROR(INDEX('Utilization Pivot'!$C$8:$AC$156,MATCH(Utilization!$A68,'Utilization Pivot'!$A$8:$A$156,0),MATCH(Utilization!AM$4,'Utilization Pivot'!$C$7:$AC$7,0)),0)</f>
        <v>0</v>
      </c>
      <c r="AN68" s="851" t="str">
        <f t="shared" si="12"/>
        <v/>
      </c>
      <c r="AO68" s="667">
        <f>IFERROR(INDEX('Utilization Pivot'!$C$670:$S$818,MATCH(Utilization!$A68,'Utilization Pivot'!$A$670:$A$818,0),MATCH(Utilization!$AO$4,'Utilization Pivot'!$C$669:$S$669,0)),0)</f>
        <v>700952.86999999988</v>
      </c>
      <c r="AP68" s="935">
        <f>IFERROR(INDEX('Utilization Pivot'!$C$8:$AC$156,MATCH(Utilization!$A68,'Utilization Pivot'!$A$8:$A$156,0),MATCH(Utilization!AP$4,'Utilization Pivot'!$C$7:$AC$7,0)),0)</f>
        <v>0</v>
      </c>
      <c r="AQ68" s="905">
        <f>IFERROR(INDEX('Utilization Pivot'!$C$8:$AC$156,MATCH(Utilization!$A68,'Utilization Pivot'!$A$8:$A$156,0),MATCH(Utilization!AQ$4,'Utilization Pivot'!$C$7:$AC$7,0)),0)</f>
        <v>0</v>
      </c>
      <c r="AR68" s="851" t="str">
        <f t="shared" si="13"/>
        <v/>
      </c>
      <c r="AS68" s="854" t="str">
        <f>IFERROR(INDEX('Utilization Pivot'!$B$178:$AB$326,MATCH(Utilization!$A68,'Utilization Pivot'!$A$178:$A$326,0),MATCH(Utilization!AS$4,'Utilization Pivot'!$B$177:$AB$177,0)),"")</f>
        <v/>
      </c>
      <c r="AT68" s="902">
        <f>IFERROR(INDEX('Utilization Pivot'!$C$8:$AC$156,MATCH(Utilization!$A68,'Utilization Pivot'!$A$8:$A$156,0),MATCH(Utilization!AT$4,'Utilization Pivot'!$C$7:$AC$7,0)),0)</f>
        <v>0</v>
      </c>
      <c r="AU68" s="851" t="str">
        <f t="shared" si="14"/>
        <v/>
      </c>
      <c r="AV68" s="854" t="str">
        <f>IFERROR(INDEX('Utilization Pivot'!$B$178:$AB$326,MATCH(Utilization!$A68,'Utilization Pivot'!$A$178:$A$326,0),MATCH(Utilization!AV$4,'Utilization Pivot'!$B$177:$AB$177,0)),"")</f>
        <v/>
      </c>
      <c r="AW68" s="902">
        <f>IFERROR(INDEX('Utilization Pivot'!$C$8:$AC$156,MATCH(Utilization!$A68,'Utilization Pivot'!$A$8:$A$156,0),MATCH(Utilization!AW$4,'Utilization Pivot'!$C$7:$AC$7,0)),0)</f>
        <v>0</v>
      </c>
      <c r="AX68" s="851" t="str">
        <f t="shared" si="15"/>
        <v/>
      </c>
      <c r="AY68" s="854" t="str">
        <f>IFERROR(INDEX('Utilization Pivot'!$B$178:$AB$326,MATCH(Utilization!$A68,'Utilization Pivot'!$A$178:$A$326,0),MATCH(Utilization!AY$4,'Utilization Pivot'!$B$177:$AB$177,0)),"")</f>
        <v/>
      </c>
      <c r="AZ68" s="902">
        <f>IFERROR(INDEX('Utilization Pivot'!$C$8:$AC$156,MATCH(Utilization!$A68,'Utilization Pivot'!$A$8:$A$156,0),MATCH(Utilization!AZ$4,'Utilization Pivot'!$C$7:$AC$7,0)),0)</f>
        <v>0</v>
      </c>
      <c r="BA68" s="851" t="str">
        <f t="shared" si="16"/>
        <v/>
      </c>
      <c r="BB68" s="854" t="str">
        <f>IFERROR(INDEX('Utilization Pivot'!$B$178:$AB$326,MATCH(Utilization!$A68,'Utilization Pivot'!$A$178:$A$326,0),MATCH(Utilization!BB$4,'Utilization Pivot'!$B$177:$AB$177,0)),"")</f>
        <v/>
      </c>
      <c r="BC68" s="935">
        <f>IFERROR(INDEX('Utilization Pivot'!$C$8:$AC$156,MATCH(Utilization!$A68,'Utilization Pivot'!$A$8:$A$156,0),MATCH(Utilization!BC$4,'Utilization Pivot'!$C$7:$AC$7,0)),0)</f>
        <v>0</v>
      </c>
      <c r="BD68" s="902">
        <f>IFERROR(INDEX('Utilization Pivot'!$C$507:$S$655,MATCH(Utilization!$A68,'Utilization Pivot'!$A$507:$A$655,0),MATCH(Utilization!BD$4,'Utilization Pivot'!$C$506:$S$506,0)),"")</f>
        <v>3751813</v>
      </c>
      <c r="BE68" s="851">
        <f t="shared" si="17"/>
        <v>0.80151902826713373</v>
      </c>
      <c r="BF68" s="854">
        <f>IFERROR(INDEX('Utilization Pivot'!$C$670:$S$818,MATCH(Utilization!$A68,'Utilization Pivot'!$A$670:$A$818,0),MATCH(Utilization!$BF$4,'Utilization Pivot'!$C$669:$S$669,0)),0)</f>
        <v>3007149.51</v>
      </c>
      <c r="BG68" s="902">
        <f>IFERROR(INDEX('Utilization Pivot'!$C$8:$AC$156,MATCH(Utilization!$A68,'Utilization Pivot'!$A$8:$A$156,0),MATCH(Utilization!BG$4,'Utilization Pivot'!$C$7:$AC$7,0)),0)</f>
        <v>0</v>
      </c>
      <c r="BH68" s="851" t="str">
        <f t="shared" si="18"/>
        <v/>
      </c>
      <c r="BI68" s="854" t="str">
        <f>IFERROR(INDEX('Utilization Pivot'!$B$178:$AB$326,MATCH(Utilization!$A68,'Utilization Pivot'!$A$178:$A$326,0),MATCH(Utilization!BI$4,'Utilization Pivot'!$B$177:$AB$177,0)),"")</f>
        <v/>
      </c>
      <c r="BJ68" s="902">
        <f>IFERROR(INDEX('Utilization Pivot'!$C$8:$AC$156,MATCH(Utilization!$A68,'Utilization Pivot'!$A$8:$A$156,0),MATCH(Utilization!BJ$4,'Utilization Pivot'!$C$7:$AC$7,0)),0)</f>
        <v>0</v>
      </c>
      <c r="BK68" s="851" t="str">
        <f t="shared" si="19"/>
        <v/>
      </c>
      <c r="BL68" s="854" t="str">
        <f>IFERROR(INDEX('Utilization Pivot'!$B$178:$AB$326,MATCH(Utilization!$A68,'Utilization Pivot'!$A$178:$A$326,0),MATCH(Utilization!BL$4,'Utilization Pivot'!$B$177:$AB$177,0)),"")</f>
        <v/>
      </c>
      <c r="BM68" s="902">
        <f>IFERROR(INDEX('Utilization Pivot'!$C$8:$AC$156,MATCH(Utilization!$A68,'Utilization Pivot'!$A$8:$A$156,0),MATCH(Utilization!BM$4,'Utilization Pivot'!$C$7:$AC$7,0)),0)</f>
        <v>0</v>
      </c>
      <c r="BN68" s="851" t="str">
        <f t="shared" si="20"/>
        <v/>
      </c>
      <c r="BO68" s="854" t="str">
        <f>IFERROR(INDEX('Utilization Pivot'!$B$178:$AB$326,MATCH(Utilization!$A68,'Utilization Pivot'!$A$178:$A$326,0),MATCH(Utilization!BO$4,'Utilization Pivot'!$B$177:$AB$177,0)),"")</f>
        <v/>
      </c>
      <c r="BP68" s="902">
        <f>IFERROR(INDEX('Utilization Pivot'!$C$8:$AC$156,MATCH(Utilization!$A68,'Utilization Pivot'!$A$8:$A$156,0),MATCH(Utilization!BP$4,'Utilization Pivot'!$C$7:$AC$7,0)),0)</f>
        <v>0</v>
      </c>
      <c r="BQ68" s="851" t="str">
        <f t="shared" si="21"/>
        <v/>
      </c>
      <c r="BR68" s="854" t="str">
        <f>IFERROR(INDEX('Utilization Pivot'!$B$178:$AB$326,MATCH(Utilization!$A68,'Utilization Pivot'!$A$178:$A$326,0),MATCH(Utilization!BR$4,'Utilization Pivot'!$B$177:$AB$177,0)),"")</f>
        <v/>
      </c>
      <c r="BS68" s="935">
        <f>IFERROR(INDEX('Utilization Pivot'!$C$8:$AC$156,MATCH(Utilization!$A68,'Utilization Pivot'!$A$8:$A$156,0),MATCH(Utilization!BS$4,'Utilization Pivot'!$C$7:$AC$7,0)),0)</f>
        <v>0</v>
      </c>
      <c r="BT68" s="905">
        <f>IFERROR(INDEX('Utilization Pivot'!$C$507:$Z$655,MATCH(Utilization!$A68,'Utilization Pivot'!$A$507:$A$655,0),MATCH(Utilization!BT$4,'Utilization Pivot'!$C$506:$Z$506,0)),"")</f>
        <v>10555555</v>
      </c>
      <c r="BU68" s="851">
        <f t="shared" si="22"/>
        <v>0.73373718388090436</v>
      </c>
      <c r="BV68" s="854">
        <f>IFERROR(INDEX('Utilization Pivot'!$C$670:$Z$818,MATCH(Utilization!$A68,'Utilization Pivot'!$A$670:$A$818,0),MATCH(Utilization!BV$4,'Utilization Pivot'!$C$669:$Z$669,0)),0)</f>
        <v>7745003.1999999993</v>
      </c>
      <c r="BW68" s="935">
        <f>IFERROR(INDEX('Utilization Pivot'!$C$8:$AC$156,MATCH(Utilization!$A68,'Utilization Pivot'!$A$8:$A$156,0),MATCH(Utilization!BW$4,'Utilization Pivot'!$C$7:$AC$7,0)),0)</f>
        <v>0</v>
      </c>
      <c r="BX68" s="905">
        <f>IFERROR(INDEX('Utilization Pivot'!$C$8:$AC$156,MATCH(Utilization!$A68,'Utilization Pivot'!$A$8:$A$156,0),MATCH(Utilization!BX$4,'Utilization Pivot'!$C$7:$AC$7,0)),0)</f>
        <v>0</v>
      </c>
      <c r="BY68" s="851" t="str">
        <f t="shared" si="23"/>
        <v/>
      </c>
      <c r="BZ68" s="668">
        <f>IFERROR(INDEX('Utilization Pivot'!$C$670:$Z$818,MATCH(Utilization!$A68,'Utilization Pivot'!$A$670:$A$818,0),MATCH(Utilization!BZ$4,'Utilization Pivot'!$C$669:$Z$669,0)),0)</f>
        <v>0</v>
      </c>
      <c r="CA68" s="909">
        <f>IFERROR(INDEX('Utilization Pivot'!$C$8:$AC$156,MATCH(Utilization!$A68,'Utilization Pivot'!$A$8:$A$156,0),MATCH(Utilization!CA$4,'Utilization Pivot'!$C$7:$AC$7,0)),0)</f>
        <v>0</v>
      </c>
      <c r="CB68" s="893">
        <f>IFERROR(INDEX('Utilization Pivot'!$C$8:$AC$156,MATCH(Utilization!$A68,'Utilization Pivot'!$A$8:$A$156,0),MATCH(Utilization!CB$4,'Utilization Pivot'!$C$7:$AC$7,0)),0)</f>
        <v>0</v>
      </c>
      <c r="CC68" s="851" t="str">
        <f t="shared" si="24"/>
        <v/>
      </c>
      <c r="CD68" s="854" t="str">
        <f>IFERROR(INDEX('Utilization Pivot'!$B$178:$AB$326,MATCH(Utilization!$A68,'Utilization Pivot'!$A$178:$A$326,0),MATCH(Utilization!CD$4,'Utilization Pivot'!$B$177:$AB$177,0)),"")</f>
        <v/>
      </c>
      <c r="CE68" s="893">
        <f>IFERROR(INDEX('Utilization Pivot'!$C$8:$AC$156,MATCH(Utilization!$A68,'Utilization Pivot'!$A$8:$A$156,0),MATCH(Utilization!CE$4,'Utilization Pivot'!$C$7:$AC$7,0)),0)</f>
        <v>0</v>
      </c>
      <c r="CF68" s="851" t="str">
        <f t="shared" si="25"/>
        <v/>
      </c>
      <c r="CG68" s="854" t="str">
        <f>IFERROR(INDEX('Utilization Pivot'!$B$178:$AB$326,MATCH(Utilization!$A68,'Utilization Pivot'!$A$178:$A$326,0),MATCH(Utilization!CG$4,'Utilization Pivot'!$B$177:$AB$177,0)),"")</f>
        <v/>
      </c>
      <c r="CI68" s="965">
        <f t="shared" si="29"/>
        <v>14493479.109999999</v>
      </c>
      <c r="CJ68" s="851">
        <f t="shared" si="26"/>
        <v>0.79271205297235214</v>
      </c>
      <c r="CK68" s="854">
        <f t="shared" si="30"/>
        <v>11489155.579999998</v>
      </c>
      <c r="CN68" s="980">
        <f>IFERROR(INDEX('Utilization Pivot'!$C$670:$T$818,MATCH(Utilization!$A68,'Utilization Pivot'!$A$670:$A$818,0),MATCH(Utilization!CN$4,'Utilization Pivot'!$C$669:$T$669,0))*1000000,0)</f>
        <v>0.92899653571428586</v>
      </c>
    </row>
    <row r="69" spans="1:92">
      <c r="A69" s="943" t="s">
        <v>469</v>
      </c>
      <c r="B69" s="944" t="s">
        <v>279</v>
      </c>
      <c r="C69" s="944" t="str">
        <f t="shared" si="27"/>
        <v>MENA</v>
      </c>
      <c r="D69" s="948" t="str">
        <f t="shared" si="28"/>
        <v>LMIC</v>
      </c>
      <c r="F69" s="951" t="str">
        <f>IFERROR(INDEX('Utilization Pivot'!$C$834:$C$982,MATCH(Utilization!$A69,'Utilization Pivot'!$A$834:$A$982,0)),"")</f>
        <v/>
      </c>
      <c r="G69" s="952" t="str">
        <f>IFERROR(INDEX('Utilization Pivot'!$E$834:$E$982,MATCH(Utilization!$A69,'Utilization Pivot'!$A$834:$A$982,0)),"")</f>
        <v/>
      </c>
      <c r="J69" s="867">
        <f>IFERROR(INDEX('Utilization Pivot'!$C$8:$AH$156,MATCH(Utilization!$A69,'Utilization Pivot'!$A$8:$A$156,0),MATCH(Utilization!J$4,'Utilization Pivot'!$C$7:$AH$7,0)),0)</f>
        <v>0</v>
      </c>
      <c r="K69" s="868">
        <f>IFERROR(INDEX('Utilization Pivot'!$C$8:$AH$156,MATCH(Utilization!$A69,'Utilization Pivot'!$A$8:$A$156,0),MATCH(Utilization!K$4,'Utilization Pivot'!$C$7:$AH$7,0)),0)</f>
        <v>0</v>
      </c>
      <c r="L69" s="868">
        <f>IFERROR(INDEX('Utilization Pivot'!$C$8:$AH$156,MATCH(Utilization!$A69,'Utilization Pivot'!$A$8:$A$156,0),MATCH(Utilization!L$4,'Utilization Pivot'!$C$7:$AH$7,0)),0)</f>
        <v>0</v>
      </c>
      <c r="M69" s="879">
        <f>IFERROR(INDEX('Utilization Pivot'!$C$8:$AC$156,MATCH(Utilization!$A69,'Utilization Pivot'!$A$8:$A$156,0),MATCH(Utilization!M$4,'Utilization Pivot'!$C$7:$AC$7,0)),0)</f>
        <v>0</v>
      </c>
      <c r="N69" s="851" t="str">
        <f t="shared" si="5"/>
        <v/>
      </c>
      <c r="O69" s="667" t="str">
        <f>IFERROR(INDEX('Utilization Pivot'!$B$178:$AB$326,MATCH(Utilization!$A69,'Utilization Pivot'!$A$178:$A$326,0),MATCH(Utilization!O$4,'Utilization Pivot'!$B$177:$AB$177,0)),"")</f>
        <v/>
      </c>
      <c r="P69" s="882">
        <f>IFERROR(INDEX('Utilization Pivot'!$C$8:$AC$156,MATCH(Utilization!$A69,'Utilization Pivot'!$A$8:$A$156,0),MATCH(Utilization!P$4,'Utilization Pivot'!$C$7:$AC$7,0)),0)</f>
        <v>0</v>
      </c>
      <c r="Q69" s="879">
        <f>IFERROR(INDEX('Utilization Pivot'!$C$8:$AC$156,MATCH(Utilization!$A69,'Utilization Pivot'!$A$8:$A$156,0),MATCH(Utilization!Q$4,'Utilization Pivot'!$C$7:$AC$7,0)),0)</f>
        <v>0</v>
      </c>
      <c r="R69" s="879">
        <f>IFERROR(INDEX('Utilization Pivot'!$C$507:$S$655,MATCH(Utilization!$A69,'Utilization Pivot'!$A$507:$A$655,0),MATCH(Utilization!R$4,'Utilization Pivot'!$C$506:$S$506,0)),"")</f>
        <v>0</v>
      </c>
      <c r="S69" s="851" t="str">
        <f t="shared" si="6"/>
        <v/>
      </c>
      <c r="T69" s="854">
        <f>IFERROR(INDEX('Utilization Pivot'!$C$670:$S$818,MATCH(Utilization!$A69,'Utilization Pivot'!$A$670:$A$818,0),MATCH($T$4,'Utilization Pivot'!$C$669:$S$669,0)),0)</f>
        <v>0</v>
      </c>
      <c r="U69" s="885">
        <f>IFERROR(INDEX('Utilization Pivot'!$C$8:$AC$156,MATCH(Utilization!$A69,'Utilization Pivot'!$A$8:$A$156,0),MATCH(Utilization!U$4,'Utilization Pivot'!$C$7:$AC$7,0)),0)</f>
        <v>0</v>
      </c>
      <c r="V69" s="851" t="str">
        <f t="shared" si="7"/>
        <v/>
      </c>
      <c r="W69" s="854" t="str">
        <f>IFERROR(INDEX('Utilization Pivot'!$B$178:$AB$326,MATCH(Utilization!$A69,'Utilization Pivot'!$A$178:$A$326,0),MATCH(Utilization!W$4,'Utilization Pivot'!$B$177:$AB$177,0)),"")</f>
        <v/>
      </c>
      <c r="X69" s="879">
        <f>IFERROR(INDEX('Utilization Pivot'!$C$8:$AC$156,MATCH(Utilization!$A69,'Utilization Pivot'!$A$8:$A$156,0),MATCH(Utilization!X$4,'Utilization Pivot'!$C$7:$AC$7,0)),0)</f>
        <v>0</v>
      </c>
      <c r="Y69" s="851" t="str">
        <f t="shared" si="8"/>
        <v/>
      </c>
      <c r="Z69" s="854" t="str">
        <f>IFERROR(INDEX('Utilization Pivot'!$B$178:$AB$326,MATCH(Utilization!$A69,'Utilization Pivot'!$A$178:$A$326,0),MATCH(Utilization!Z$4,'Utilization Pivot'!$B$177:$AB$177,0)),"")</f>
        <v/>
      </c>
      <c r="AA69" s="929">
        <f>IFERROR(INDEX('Utilization Pivot'!$C$8:$AC$156,MATCH(Utilization!$A69,'Utilization Pivot'!$A$8:$A$156,0),MATCH(Utilization!AA$4,'Utilization Pivot'!$C$7:$AC$7,0)),0)</f>
        <v>0</v>
      </c>
      <c r="AB69" s="885">
        <f>IFERROR(INDEX('Utilization Pivot'!$C$8:$AC$156,MATCH(Utilization!$A69,'Utilization Pivot'!$A$8:$A$156,0),MATCH(Utilization!AB$4,'Utilization Pivot'!$C$7:$AC$7,0)),0)</f>
        <v>0</v>
      </c>
      <c r="AC69" s="851" t="str">
        <f t="shared" si="9"/>
        <v/>
      </c>
      <c r="AD69" s="854" t="str">
        <f>IFERROR(INDEX('Utilization Pivot'!$B$178:$AB$326,MATCH(Utilization!$A69,'Utilization Pivot'!$A$178:$A$326,0),MATCH(Utilization!AD$4,'Utilization Pivot'!$B$177:$AB$177,0)),"")</f>
        <v/>
      </c>
      <c r="AE69" s="893">
        <f>IFERROR(INDEX('Utilization Pivot'!$C$8:$AH$156,MATCH(Utilization!$A69,'Utilization Pivot'!$A$8:$A$156,0),MATCH(Utilization!AE$4,'Utilization Pivot'!$C$7:$AH$7,0)),0)</f>
        <v>0</v>
      </c>
      <c r="AF69" s="851" t="str">
        <f t="shared" si="10"/>
        <v/>
      </c>
      <c r="AG69" s="854" t="str">
        <f>IFERROR(INDEX('Utilization Pivot'!$B$178:$AH$326,MATCH(Utilization!$A69,'Utilization Pivot'!$A$178:$A$326,0),MATCH(Utilization!AG$4,'Utilization Pivot'!$B$177:$AH$177,0)),"")</f>
        <v/>
      </c>
      <c r="AH69" s="893">
        <f>IFERROR(INDEX('Utilization Pivot'!$C$8:$AC$156,MATCH(Utilization!$A69,'Utilization Pivot'!$A$8:$A$156,0),MATCH(Utilization!AH$4,'Utilization Pivot'!$C$7:$AC$7,0)),0)</f>
        <v>0</v>
      </c>
      <c r="AI69" s="893">
        <f>IFERROR(INDEX('Utilization Pivot'!$C$507:$S$655,MATCH(Utilization!$A69,'Utilization Pivot'!$A$507:$A$655,0),MATCH(Utilization!AI$4,'Utilization Pivot'!$C$506:$S$506,0)),"")</f>
        <v>0</v>
      </c>
      <c r="AJ69" s="851" t="str">
        <f t="shared" si="11"/>
        <v/>
      </c>
      <c r="AK69" s="667" t="str">
        <f>IFERROR(INDEX('Utilization Pivot'!$B$178:$AH$326,MATCH(Utilization!$A69,'Utilization Pivot'!$A$178:$A$326,0),MATCH(Utilization!AK$4,'Utilization Pivot'!$B$177:$AH$177,0)),"")</f>
        <v/>
      </c>
      <c r="AL69" s="1027" t="e">
        <f>INDEX('Utilization Pivot'!$C$1167:$E$1315,MATCH(Utilization!$A69,'Utilization Pivot'!$A$1167:$A$1315,0),MATCH(Utilization!AL$4,'Utilization Pivot'!$C$1166:$E$1166,0))</f>
        <v>#N/A</v>
      </c>
      <c r="AM69" s="905">
        <f>IFERROR(INDEX('Utilization Pivot'!$C$8:$AC$156,MATCH(Utilization!$A69,'Utilization Pivot'!$A$8:$A$156,0),MATCH(Utilization!AM$4,'Utilization Pivot'!$C$7:$AC$7,0)),0)</f>
        <v>0</v>
      </c>
      <c r="AN69" s="851" t="str">
        <f t="shared" si="12"/>
        <v/>
      </c>
      <c r="AO69" s="667">
        <f>IFERROR(INDEX('Utilization Pivot'!$C$670:$S$818,MATCH(Utilization!$A69,'Utilization Pivot'!$A$670:$A$818,0),MATCH(Utilization!$AO$4,'Utilization Pivot'!$C$669:$S$669,0)),0)</f>
        <v>0</v>
      </c>
      <c r="AP69" s="935">
        <f>IFERROR(INDEX('Utilization Pivot'!$C$8:$AC$156,MATCH(Utilization!$A69,'Utilization Pivot'!$A$8:$A$156,0),MATCH(Utilization!AP$4,'Utilization Pivot'!$C$7:$AC$7,0)),0)</f>
        <v>0</v>
      </c>
      <c r="AQ69" s="905">
        <f>IFERROR(INDEX('Utilization Pivot'!$C$8:$AC$156,MATCH(Utilization!$A69,'Utilization Pivot'!$A$8:$A$156,0),MATCH(Utilization!AQ$4,'Utilization Pivot'!$C$7:$AC$7,0)),0)</f>
        <v>0</v>
      </c>
      <c r="AR69" s="851" t="str">
        <f t="shared" si="13"/>
        <v/>
      </c>
      <c r="AS69" s="854" t="str">
        <f>IFERROR(INDEX('Utilization Pivot'!$B$178:$AB$326,MATCH(Utilization!$A69,'Utilization Pivot'!$A$178:$A$326,0),MATCH(Utilization!AS$4,'Utilization Pivot'!$B$177:$AB$177,0)),"")</f>
        <v/>
      </c>
      <c r="AT69" s="902">
        <f>IFERROR(INDEX('Utilization Pivot'!$C$8:$AC$156,MATCH(Utilization!$A69,'Utilization Pivot'!$A$8:$A$156,0),MATCH(Utilization!AT$4,'Utilization Pivot'!$C$7:$AC$7,0)),0)</f>
        <v>0</v>
      </c>
      <c r="AU69" s="851" t="str">
        <f t="shared" si="14"/>
        <v/>
      </c>
      <c r="AV69" s="854" t="str">
        <f>IFERROR(INDEX('Utilization Pivot'!$B$178:$AB$326,MATCH(Utilization!$A69,'Utilization Pivot'!$A$178:$A$326,0),MATCH(Utilization!AV$4,'Utilization Pivot'!$B$177:$AB$177,0)),"")</f>
        <v/>
      </c>
      <c r="AW69" s="902">
        <f>IFERROR(INDEX('Utilization Pivot'!$C$8:$AC$156,MATCH(Utilization!$A69,'Utilization Pivot'!$A$8:$A$156,0),MATCH(Utilization!AW$4,'Utilization Pivot'!$C$7:$AC$7,0)),0)</f>
        <v>0</v>
      </c>
      <c r="AX69" s="851" t="str">
        <f t="shared" si="15"/>
        <v/>
      </c>
      <c r="AY69" s="854" t="str">
        <f>IFERROR(INDEX('Utilization Pivot'!$B$178:$AB$326,MATCH(Utilization!$A69,'Utilization Pivot'!$A$178:$A$326,0),MATCH(Utilization!AY$4,'Utilization Pivot'!$B$177:$AB$177,0)),"")</f>
        <v/>
      </c>
      <c r="AZ69" s="902">
        <f>IFERROR(INDEX('Utilization Pivot'!$C$8:$AC$156,MATCH(Utilization!$A69,'Utilization Pivot'!$A$8:$A$156,0),MATCH(Utilization!AZ$4,'Utilization Pivot'!$C$7:$AC$7,0)),0)</f>
        <v>0</v>
      </c>
      <c r="BA69" s="851" t="str">
        <f t="shared" si="16"/>
        <v/>
      </c>
      <c r="BB69" s="854" t="str">
        <f>IFERROR(INDEX('Utilization Pivot'!$B$178:$AB$326,MATCH(Utilization!$A69,'Utilization Pivot'!$A$178:$A$326,0),MATCH(Utilization!BB$4,'Utilization Pivot'!$B$177:$AB$177,0)),"")</f>
        <v/>
      </c>
      <c r="BC69" s="935">
        <f>IFERROR(INDEX('Utilization Pivot'!$C$8:$AC$156,MATCH(Utilization!$A69,'Utilization Pivot'!$A$8:$A$156,0),MATCH(Utilization!BC$4,'Utilization Pivot'!$C$7:$AC$7,0)),0)</f>
        <v>0</v>
      </c>
      <c r="BD69" s="902">
        <f>IFERROR(INDEX('Utilization Pivot'!$C$507:$S$655,MATCH(Utilization!$A69,'Utilization Pivot'!$A$507:$A$655,0),MATCH(Utilization!BD$4,'Utilization Pivot'!$C$506:$S$506,0)),"")</f>
        <v>0</v>
      </c>
      <c r="BE69" s="851" t="str">
        <f t="shared" si="17"/>
        <v/>
      </c>
      <c r="BF69" s="854">
        <f>IFERROR(INDEX('Utilization Pivot'!$C$670:$S$818,MATCH(Utilization!$A69,'Utilization Pivot'!$A$670:$A$818,0),MATCH(Utilization!$BF$4,'Utilization Pivot'!$C$669:$S$669,0)),0)</f>
        <v>0</v>
      </c>
      <c r="BG69" s="902">
        <f>IFERROR(INDEX('Utilization Pivot'!$C$8:$AC$156,MATCH(Utilization!$A69,'Utilization Pivot'!$A$8:$A$156,0),MATCH(Utilization!BG$4,'Utilization Pivot'!$C$7:$AC$7,0)),0)</f>
        <v>0</v>
      </c>
      <c r="BH69" s="851" t="str">
        <f t="shared" si="18"/>
        <v/>
      </c>
      <c r="BI69" s="854" t="str">
        <f>IFERROR(INDEX('Utilization Pivot'!$B$178:$AB$326,MATCH(Utilization!$A69,'Utilization Pivot'!$A$178:$A$326,0),MATCH(Utilization!BI$4,'Utilization Pivot'!$B$177:$AB$177,0)),"")</f>
        <v/>
      </c>
      <c r="BJ69" s="902">
        <f>IFERROR(INDEX('Utilization Pivot'!$C$8:$AC$156,MATCH(Utilization!$A69,'Utilization Pivot'!$A$8:$A$156,0),MATCH(Utilization!BJ$4,'Utilization Pivot'!$C$7:$AC$7,0)),0)</f>
        <v>0</v>
      </c>
      <c r="BK69" s="851" t="str">
        <f t="shared" si="19"/>
        <v/>
      </c>
      <c r="BL69" s="854" t="str">
        <f>IFERROR(INDEX('Utilization Pivot'!$B$178:$AB$326,MATCH(Utilization!$A69,'Utilization Pivot'!$A$178:$A$326,0),MATCH(Utilization!BL$4,'Utilization Pivot'!$B$177:$AB$177,0)),"")</f>
        <v/>
      </c>
      <c r="BM69" s="902">
        <f>IFERROR(INDEX('Utilization Pivot'!$C$8:$AC$156,MATCH(Utilization!$A69,'Utilization Pivot'!$A$8:$A$156,0),MATCH(Utilization!BM$4,'Utilization Pivot'!$C$7:$AC$7,0)),0)</f>
        <v>0</v>
      </c>
      <c r="BN69" s="851" t="str">
        <f t="shared" si="20"/>
        <v/>
      </c>
      <c r="BO69" s="854" t="str">
        <f>IFERROR(INDEX('Utilization Pivot'!$B$178:$AB$326,MATCH(Utilization!$A69,'Utilization Pivot'!$A$178:$A$326,0),MATCH(Utilization!BO$4,'Utilization Pivot'!$B$177:$AB$177,0)),"")</f>
        <v/>
      </c>
      <c r="BP69" s="902">
        <f>IFERROR(INDEX('Utilization Pivot'!$C$8:$AC$156,MATCH(Utilization!$A69,'Utilization Pivot'!$A$8:$A$156,0),MATCH(Utilization!BP$4,'Utilization Pivot'!$C$7:$AC$7,0)),0)</f>
        <v>0</v>
      </c>
      <c r="BQ69" s="851" t="str">
        <f t="shared" si="21"/>
        <v/>
      </c>
      <c r="BR69" s="854" t="str">
        <f>IFERROR(INDEX('Utilization Pivot'!$B$178:$AB$326,MATCH(Utilization!$A69,'Utilization Pivot'!$A$178:$A$326,0),MATCH(Utilization!BR$4,'Utilization Pivot'!$B$177:$AB$177,0)),"")</f>
        <v/>
      </c>
      <c r="BS69" s="935">
        <f>IFERROR(INDEX('Utilization Pivot'!$C$8:$AC$156,MATCH(Utilization!$A69,'Utilization Pivot'!$A$8:$A$156,0),MATCH(Utilization!BS$4,'Utilization Pivot'!$C$7:$AC$7,0)),0)</f>
        <v>0</v>
      </c>
      <c r="BT69" s="905">
        <f>IFERROR(INDEX('Utilization Pivot'!$C$507:$Z$655,MATCH(Utilization!$A69,'Utilization Pivot'!$A$507:$A$655,0),MATCH(Utilization!BT$4,'Utilization Pivot'!$C$506:$Z$506,0)),"")</f>
        <v>0</v>
      </c>
      <c r="BU69" s="851" t="str">
        <f t="shared" si="22"/>
        <v/>
      </c>
      <c r="BV69" s="854">
        <f>IFERROR(INDEX('Utilization Pivot'!$C$670:$Z$818,MATCH(Utilization!$A69,'Utilization Pivot'!$A$670:$A$818,0),MATCH(Utilization!BV$4,'Utilization Pivot'!$C$669:$Z$669,0)),0)</f>
        <v>0</v>
      </c>
      <c r="BW69" s="935">
        <f>IFERROR(INDEX('Utilization Pivot'!$C$8:$AC$156,MATCH(Utilization!$A69,'Utilization Pivot'!$A$8:$A$156,0),MATCH(Utilization!BW$4,'Utilization Pivot'!$C$7:$AC$7,0)),0)</f>
        <v>0</v>
      </c>
      <c r="BX69" s="905">
        <f>IFERROR(INDEX('Utilization Pivot'!$C$8:$AC$156,MATCH(Utilization!$A69,'Utilization Pivot'!$A$8:$A$156,0),MATCH(Utilization!BX$4,'Utilization Pivot'!$C$7:$AC$7,0)),0)</f>
        <v>0</v>
      </c>
      <c r="BY69" s="851" t="str">
        <f t="shared" si="23"/>
        <v/>
      </c>
      <c r="BZ69" s="668">
        <f>IFERROR(INDEX('Utilization Pivot'!$C$670:$Z$818,MATCH(Utilization!$A69,'Utilization Pivot'!$A$670:$A$818,0),MATCH(Utilization!BZ$4,'Utilization Pivot'!$C$669:$Z$669,0)),0)</f>
        <v>0</v>
      </c>
      <c r="CA69" s="909">
        <f>IFERROR(INDEX('Utilization Pivot'!$C$8:$AC$156,MATCH(Utilization!$A69,'Utilization Pivot'!$A$8:$A$156,0),MATCH(Utilization!CA$4,'Utilization Pivot'!$C$7:$AC$7,0)),0)</f>
        <v>0</v>
      </c>
      <c r="CB69" s="893">
        <f>IFERROR(INDEX('Utilization Pivot'!$C$8:$AC$156,MATCH(Utilization!$A69,'Utilization Pivot'!$A$8:$A$156,0),MATCH(Utilization!CB$4,'Utilization Pivot'!$C$7:$AC$7,0)),0)</f>
        <v>0</v>
      </c>
      <c r="CC69" s="851" t="str">
        <f t="shared" si="24"/>
        <v/>
      </c>
      <c r="CD69" s="854" t="str">
        <f>IFERROR(INDEX('Utilization Pivot'!$B$178:$AB$326,MATCH(Utilization!$A69,'Utilization Pivot'!$A$178:$A$326,0),MATCH(Utilization!CD$4,'Utilization Pivot'!$B$177:$AB$177,0)),"")</f>
        <v/>
      </c>
      <c r="CE69" s="893">
        <f>IFERROR(INDEX('Utilization Pivot'!$C$8:$AC$156,MATCH(Utilization!$A69,'Utilization Pivot'!$A$8:$A$156,0),MATCH(Utilization!CE$4,'Utilization Pivot'!$C$7:$AC$7,0)),0)</f>
        <v>0</v>
      </c>
      <c r="CF69" s="851" t="str">
        <f t="shared" si="25"/>
        <v/>
      </c>
      <c r="CG69" s="854" t="str">
        <f>IFERROR(INDEX('Utilization Pivot'!$B$178:$AB$326,MATCH(Utilization!$A69,'Utilization Pivot'!$A$178:$A$326,0),MATCH(Utilization!CG$4,'Utilization Pivot'!$B$177:$AB$177,0)),"")</f>
        <v/>
      </c>
      <c r="CI69" s="965">
        <f t="shared" si="29"/>
        <v>0</v>
      </c>
      <c r="CJ69" s="851">
        <f t="shared" si="26"/>
        <v>0</v>
      </c>
      <c r="CK69" s="854">
        <f t="shared" si="30"/>
        <v>0</v>
      </c>
      <c r="CN69" s="980">
        <f>IFERROR(INDEX('Utilization Pivot'!$C$670:$T$818,MATCH(Utilization!$A69,'Utilization Pivot'!$A$670:$A$818,0),MATCH(Utilization!CN$4,'Utilization Pivot'!$C$669:$T$669,0))*1000000,0)</f>
        <v>0.98468773802338405</v>
      </c>
    </row>
    <row r="70" spans="1:92">
      <c r="A70" s="943" t="s">
        <v>470</v>
      </c>
      <c r="B70" s="944" t="s">
        <v>280</v>
      </c>
      <c r="C70" s="944" t="str">
        <f t="shared" si="27"/>
        <v>MENA</v>
      </c>
      <c r="D70" s="948" t="str">
        <f t="shared" si="28"/>
        <v>UMIC</v>
      </c>
      <c r="F70" s="951" t="str">
        <f>IFERROR(INDEX('Utilization Pivot'!$C$834:$C$982,MATCH(Utilization!$A70,'Utilization Pivot'!$A$834:$A$982,0)),"")</f>
        <v/>
      </c>
      <c r="G70" s="952" t="str">
        <f>IFERROR(INDEX('Utilization Pivot'!$E$834:$E$982,MATCH(Utilization!$A70,'Utilization Pivot'!$A$834:$A$982,0)),"")</f>
        <v/>
      </c>
      <c r="J70" s="867">
        <f>IFERROR(INDEX('Utilization Pivot'!$C$8:$AH$156,MATCH(Utilization!$A70,'Utilization Pivot'!$A$8:$A$156,0),MATCH(Utilization!J$4,'Utilization Pivot'!$C$7:$AH$7,0)),0)</f>
        <v>0</v>
      </c>
      <c r="K70" s="868">
        <f>IFERROR(INDEX('Utilization Pivot'!$C$8:$AH$156,MATCH(Utilization!$A70,'Utilization Pivot'!$A$8:$A$156,0),MATCH(Utilization!K$4,'Utilization Pivot'!$C$7:$AH$7,0)),0)</f>
        <v>0</v>
      </c>
      <c r="L70" s="868">
        <f>IFERROR(INDEX('Utilization Pivot'!$C$8:$AH$156,MATCH(Utilization!$A70,'Utilization Pivot'!$A$8:$A$156,0),MATCH(Utilization!L$4,'Utilization Pivot'!$C$7:$AH$7,0)),0)</f>
        <v>0</v>
      </c>
      <c r="M70" s="879">
        <f>IFERROR(INDEX('Utilization Pivot'!$C$8:$AC$156,MATCH(Utilization!$A70,'Utilization Pivot'!$A$8:$A$156,0),MATCH(Utilization!M$4,'Utilization Pivot'!$C$7:$AC$7,0)),0)</f>
        <v>0</v>
      </c>
      <c r="N70" s="851" t="str">
        <f t="shared" si="5"/>
        <v/>
      </c>
      <c r="O70" s="667" t="str">
        <f>IFERROR(INDEX('Utilization Pivot'!$B$178:$AB$326,MATCH(Utilization!$A70,'Utilization Pivot'!$A$178:$A$326,0),MATCH(Utilization!O$4,'Utilization Pivot'!$B$177:$AB$177,0)),"")</f>
        <v/>
      </c>
      <c r="P70" s="882">
        <f>IFERROR(INDEX('Utilization Pivot'!$C$8:$AC$156,MATCH(Utilization!$A70,'Utilization Pivot'!$A$8:$A$156,0),MATCH(Utilization!P$4,'Utilization Pivot'!$C$7:$AC$7,0)),0)</f>
        <v>0</v>
      </c>
      <c r="Q70" s="879">
        <f>IFERROR(INDEX('Utilization Pivot'!$C$8:$AC$156,MATCH(Utilization!$A70,'Utilization Pivot'!$A$8:$A$156,0),MATCH(Utilization!Q$4,'Utilization Pivot'!$C$7:$AC$7,0)),0)</f>
        <v>0</v>
      </c>
      <c r="R70" s="879">
        <f>IFERROR(INDEX('Utilization Pivot'!$C$507:$S$655,MATCH(Utilization!$A70,'Utilization Pivot'!$A$507:$A$655,0),MATCH(Utilization!R$4,'Utilization Pivot'!$C$506:$S$506,0)),"")</f>
        <v>0</v>
      </c>
      <c r="S70" s="851" t="str">
        <f t="shared" si="6"/>
        <v/>
      </c>
      <c r="T70" s="854">
        <f>IFERROR(INDEX('Utilization Pivot'!$C$670:$S$818,MATCH(Utilization!$A70,'Utilization Pivot'!$A$670:$A$818,0),MATCH($T$4,'Utilization Pivot'!$C$669:$S$669,0)),0)</f>
        <v>0</v>
      </c>
      <c r="U70" s="885">
        <f>IFERROR(INDEX('Utilization Pivot'!$C$8:$AC$156,MATCH(Utilization!$A70,'Utilization Pivot'!$A$8:$A$156,0),MATCH(Utilization!U$4,'Utilization Pivot'!$C$7:$AC$7,0)),0)</f>
        <v>0</v>
      </c>
      <c r="V70" s="851" t="str">
        <f t="shared" si="7"/>
        <v/>
      </c>
      <c r="W70" s="854" t="str">
        <f>IFERROR(INDEX('Utilization Pivot'!$B$178:$AB$326,MATCH(Utilization!$A70,'Utilization Pivot'!$A$178:$A$326,0),MATCH(Utilization!W$4,'Utilization Pivot'!$B$177:$AB$177,0)),"")</f>
        <v/>
      </c>
      <c r="X70" s="879">
        <f>IFERROR(INDEX('Utilization Pivot'!$C$8:$AC$156,MATCH(Utilization!$A70,'Utilization Pivot'!$A$8:$A$156,0),MATCH(Utilization!X$4,'Utilization Pivot'!$C$7:$AC$7,0)),0)</f>
        <v>0</v>
      </c>
      <c r="Y70" s="851" t="str">
        <f t="shared" si="8"/>
        <v/>
      </c>
      <c r="Z70" s="854" t="str">
        <f>IFERROR(INDEX('Utilization Pivot'!$B$178:$AB$326,MATCH(Utilization!$A70,'Utilization Pivot'!$A$178:$A$326,0),MATCH(Utilization!Z$4,'Utilization Pivot'!$B$177:$AB$177,0)),"")</f>
        <v/>
      </c>
      <c r="AA70" s="929">
        <f>IFERROR(INDEX('Utilization Pivot'!$C$8:$AC$156,MATCH(Utilization!$A70,'Utilization Pivot'!$A$8:$A$156,0),MATCH(Utilization!AA$4,'Utilization Pivot'!$C$7:$AC$7,0)),0)</f>
        <v>0</v>
      </c>
      <c r="AB70" s="885">
        <f>IFERROR(INDEX('Utilization Pivot'!$C$8:$AC$156,MATCH(Utilization!$A70,'Utilization Pivot'!$A$8:$A$156,0),MATCH(Utilization!AB$4,'Utilization Pivot'!$C$7:$AC$7,0)),0)</f>
        <v>0</v>
      </c>
      <c r="AC70" s="851" t="str">
        <f t="shared" si="9"/>
        <v/>
      </c>
      <c r="AD70" s="854" t="str">
        <f>IFERROR(INDEX('Utilization Pivot'!$B$178:$AB$326,MATCH(Utilization!$A70,'Utilization Pivot'!$A$178:$A$326,0),MATCH(Utilization!AD$4,'Utilization Pivot'!$B$177:$AB$177,0)),"")</f>
        <v/>
      </c>
      <c r="AE70" s="893">
        <f>IFERROR(INDEX('Utilization Pivot'!$C$8:$AH$156,MATCH(Utilization!$A70,'Utilization Pivot'!$A$8:$A$156,0),MATCH(Utilization!AE$4,'Utilization Pivot'!$C$7:$AH$7,0)),0)</f>
        <v>0</v>
      </c>
      <c r="AF70" s="851" t="str">
        <f t="shared" si="10"/>
        <v/>
      </c>
      <c r="AG70" s="854" t="str">
        <f>IFERROR(INDEX('Utilization Pivot'!$B$178:$AH$326,MATCH(Utilization!$A70,'Utilization Pivot'!$A$178:$A$326,0),MATCH(Utilization!AG$4,'Utilization Pivot'!$B$177:$AH$177,0)),"")</f>
        <v/>
      </c>
      <c r="AH70" s="893">
        <f>IFERROR(INDEX('Utilization Pivot'!$C$8:$AC$156,MATCH(Utilization!$A70,'Utilization Pivot'!$A$8:$A$156,0),MATCH(Utilization!AH$4,'Utilization Pivot'!$C$7:$AC$7,0)),0)</f>
        <v>0</v>
      </c>
      <c r="AI70" s="893">
        <f>IFERROR(INDEX('Utilization Pivot'!$C$507:$S$655,MATCH(Utilization!$A70,'Utilization Pivot'!$A$507:$A$655,0),MATCH(Utilization!AI$4,'Utilization Pivot'!$C$506:$S$506,0)),"")</f>
        <v>0</v>
      </c>
      <c r="AJ70" s="851" t="str">
        <f t="shared" si="11"/>
        <v/>
      </c>
      <c r="AK70" s="667" t="str">
        <f>IFERROR(INDEX('Utilization Pivot'!$B$178:$AH$326,MATCH(Utilization!$A70,'Utilization Pivot'!$A$178:$A$326,0),MATCH(Utilization!AK$4,'Utilization Pivot'!$B$177:$AH$177,0)),"")</f>
        <v/>
      </c>
      <c r="AL70" s="1027" t="e">
        <f>INDEX('Utilization Pivot'!$C$1167:$E$1315,MATCH(Utilization!$A70,'Utilization Pivot'!$A$1167:$A$1315,0),MATCH(Utilization!AL$4,'Utilization Pivot'!$C$1166:$E$1166,0))</f>
        <v>#N/A</v>
      </c>
      <c r="AM70" s="905">
        <f>IFERROR(INDEX('Utilization Pivot'!$C$8:$AC$156,MATCH(Utilization!$A70,'Utilization Pivot'!$A$8:$A$156,0),MATCH(Utilization!AM$4,'Utilization Pivot'!$C$7:$AC$7,0)),0)</f>
        <v>0</v>
      </c>
      <c r="AN70" s="851" t="str">
        <f t="shared" si="12"/>
        <v/>
      </c>
      <c r="AO70" s="667">
        <f>IFERROR(INDEX('Utilization Pivot'!$C$670:$S$818,MATCH(Utilization!$A70,'Utilization Pivot'!$A$670:$A$818,0),MATCH(Utilization!$AO$4,'Utilization Pivot'!$C$669:$S$669,0)),0)</f>
        <v>0</v>
      </c>
      <c r="AP70" s="935">
        <f>IFERROR(INDEX('Utilization Pivot'!$C$8:$AC$156,MATCH(Utilization!$A70,'Utilization Pivot'!$A$8:$A$156,0),MATCH(Utilization!AP$4,'Utilization Pivot'!$C$7:$AC$7,0)),0)</f>
        <v>0</v>
      </c>
      <c r="AQ70" s="905">
        <f>IFERROR(INDEX('Utilization Pivot'!$C$8:$AC$156,MATCH(Utilization!$A70,'Utilization Pivot'!$A$8:$A$156,0),MATCH(Utilization!AQ$4,'Utilization Pivot'!$C$7:$AC$7,0)),0)</f>
        <v>0</v>
      </c>
      <c r="AR70" s="851" t="str">
        <f t="shared" si="13"/>
        <v/>
      </c>
      <c r="AS70" s="854" t="str">
        <f>IFERROR(INDEX('Utilization Pivot'!$B$178:$AB$326,MATCH(Utilization!$A70,'Utilization Pivot'!$A$178:$A$326,0),MATCH(Utilization!AS$4,'Utilization Pivot'!$B$177:$AB$177,0)),"")</f>
        <v/>
      </c>
      <c r="AT70" s="902">
        <f>IFERROR(INDEX('Utilization Pivot'!$C$8:$AC$156,MATCH(Utilization!$A70,'Utilization Pivot'!$A$8:$A$156,0),MATCH(Utilization!AT$4,'Utilization Pivot'!$C$7:$AC$7,0)),0)</f>
        <v>0</v>
      </c>
      <c r="AU70" s="851" t="str">
        <f t="shared" si="14"/>
        <v/>
      </c>
      <c r="AV70" s="854" t="str">
        <f>IFERROR(INDEX('Utilization Pivot'!$B$178:$AB$326,MATCH(Utilization!$A70,'Utilization Pivot'!$A$178:$A$326,0),MATCH(Utilization!AV$4,'Utilization Pivot'!$B$177:$AB$177,0)),"")</f>
        <v/>
      </c>
      <c r="AW70" s="902">
        <f>IFERROR(INDEX('Utilization Pivot'!$C$8:$AC$156,MATCH(Utilization!$A70,'Utilization Pivot'!$A$8:$A$156,0),MATCH(Utilization!AW$4,'Utilization Pivot'!$C$7:$AC$7,0)),0)</f>
        <v>0</v>
      </c>
      <c r="AX70" s="851" t="str">
        <f t="shared" si="15"/>
        <v/>
      </c>
      <c r="AY70" s="854" t="str">
        <f>IFERROR(INDEX('Utilization Pivot'!$B$178:$AB$326,MATCH(Utilization!$A70,'Utilization Pivot'!$A$178:$A$326,0),MATCH(Utilization!AY$4,'Utilization Pivot'!$B$177:$AB$177,0)),"")</f>
        <v/>
      </c>
      <c r="AZ70" s="902">
        <f>IFERROR(INDEX('Utilization Pivot'!$C$8:$AC$156,MATCH(Utilization!$A70,'Utilization Pivot'!$A$8:$A$156,0),MATCH(Utilization!AZ$4,'Utilization Pivot'!$C$7:$AC$7,0)),0)</f>
        <v>0</v>
      </c>
      <c r="BA70" s="851" t="str">
        <f t="shared" si="16"/>
        <v/>
      </c>
      <c r="BB70" s="854" t="str">
        <f>IFERROR(INDEX('Utilization Pivot'!$B$178:$AB$326,MATCH(Utilization!$A70,'Utilization Pivot'!$A$178:$A$326,0),MATCH(Utilization!BB$4,'Utilization Pivot'!$B$177:$AB$177,0)),"")</f>
        <v/>
      </c>
      <c r="BC70" s="935">
        <f>IFERROR(INDEX('Utilization Pivot'!$C$8:$AC$156,MATCH(Utilization!$A70,'Utilization Pivot'!$A$8:$A$156,0),MATCH(Utilization!BC$4,'Utilization Pivot'!$C$7:$AC$7,0)),0)</f>
        <v>0</v>
      </c>
      <c r="BD70" s="902">
        <f>IFERROR(INDEX('Utilization Pivot'!$C$507:$S$655,MATCH(Utilization!$A70,'Utilization Pivot'!$A$507:$A$655,0),MATCH(Utilization!BD$4,'Utilization Pivot'!$C$506:$S$506,0)),"")</f>
        <v>0</v>
      </c>
      <c r="BE70" s="851" t="str">
        <f t="shared" si="17"/>
        <v/>
      </c>
      <c r="BF70" s="854">
        <f>IFERROR(INDEX('Utilization Pivot'!$C$670:$S$818,MATCH(Utilization!$A70,'Utilization Pivot'!$A$670:$A$818,0),MATCH(Utilization!$BF$4,'Utilization Pivot'!$C$669:$S$669,0)),0)</f>
        <v>0</v>
      </c>
      <c r="BG70" s="902">
        <f>IFERROR(INDEX('Utilization Pivot'!$C$8:$AC$156,MATCH(Utilization!$A70,'Utilization Pivot'!$A$8:$A$156,0),MATCH(Utilization!BG$4,'Utilization Pivot'!$C$7:$AC$7,0)),0)</f>
        <v>0</v>
      </c>
      <c r="BH70" s="851" t="str">
        <f t="shared" si="18"/>
        <v/>
      </c>
      <c r="BI70" s="854" t="str">
        <f>IFERROR(INDEX('Utilization Pivot'!$B$178:$AB$326,MATCH(Utilization!$A70,'Utilization Pivot'!$A$178:$A$326,0),MATCH(Utilization!BI$4,'Utilization Pivot'!$B$177:$AB$177,0)),"")</f>
        <v/>
      </c>
      <c r="BJ70" s="902">
        <f>IFERROR(INDEX('Utilization Pivot'!$C$8:$AC$156,MATCH(Utilization!$A70,'Utilization Pivot'!$A$8:$A$156,0),MATCH(Utilization!BJ$4,'Utilization Pivot'!$C$7:$AC$7,0)),0)</f>
        <v>0</v>
      </c>
      <c r="BK70" s="851" t="str">
        <f t="shared" si="19"/>
        <v/>
      </c>
      <c r="BL70" s="854" t="str">
        <f>IFERROR(INDEX('Utilization Pivot'!$B$178:$AB$326,MATCH(Utilization!$A70,'Utilization Pivot'!$A$178:$A$326,0),MATCH(Utilization!BL$4,'Utilization Pivot'!$B$177:$AB$177,0)),"")</f>
        <v/>
      </c>
      <c r="BM70" s="902">
        <f>IFERROR(INDEX('Utilization Pivot'!$C$8:$AC$156,MATCH(Utilization!$A70,'Utilization Pivot'!$A$8:$A$156,0),MATCH(Utilization!BM$4,'Utilization Pivot'!$C$7:$AC$7,0)),0)</f>
        <v>0</v>
      </c>
      <c r="BN70" s="851" t="str">
        <f t="shared" si="20"/>
        <v/>
      </c>
      <c r="BO70" s="854" t="str">
        <f>IFERROR(INDEX('Utilization Pivot'!$B$178:$AB$326,MATCH(Utilization!$A70,'Utilization Pivot'!$A$178:$A$326,0),MATCH(Utilization!BO$4,'Utilization Pivot'!$B$177:$AB$177,0)),"")</f>
        <v/>
      </c>
      <c r="BP70" s="902">
        <f>IFERROR(INDEX('Utilization Pivot'!$C$8:$AC$156,MATCH(Utilization!$A70,'Utilization Pivot'!$A$8:$A$156,0),MATCH(Utilization!BP$4,'Utilization Pivot'!$C$7:$AC$7,0)),0)</f>
        <v>0</v>
      </c>
      <c r="BQ70" s="851" t="str">
        <f t="shared" si="21"/>
        <v/>
      </c>
      <c r="BR70" s="854" t="str">
        <f>IFERROR(INDEX('Utilization Pivot'!$B$178:$AB$326,MATCH(Utilization!$A70,'Utilization Pivot'!$A$178:$A$326,0),MATCH(Utilization!BR$4,'Utilization Pivot'!$B$177:$AB$177,0)),"")</f>
        <v/>
      </c>
      <c r="BS70" s="935">
        <f>IFERROR(INDEX('Utilization Pivot'!$C$8:$AC$156,MATCH(Utilization!$A70,'Utilization Pivot'!$A$8:$A$156,0),MATCH(Utilization!BS$4,'Utilization Pivot'!$C$7:$AC$7,0)),0)</f>
        <v>0</v>
      </c>
      <c r="BT70" s="905">
        <f>IFERROR(INDEX('Utilization Pivot'!$C$507:$Z$655,MATCH(Utilization!$A70,'Utilization Pivot'!$A$507:$A$655,0),MATCH(Utilization!BT$4,'Utilization Pivot'!$C$506:$Z$506,0)),"")</f>
        <v>1290000</v>
      </c>
      <c r="BU70" s="851">
        <f t="shared" si="22"/>
        <v>0.91528643410852717</v>
      </c>
      <c r="BV70" s="854">
        <f>IFERROR(INDEX('Utilization Pivot'!$C$670:$Z$818,MATCH(Utilization!$A70,'Utilization Pivot'!$A$670:$A$818,0),MATCH(Utilization!BV$4,'Utilization Pivot'!$C$669:$Z$669,0)),0)</f>
        <v>1180719.5</v>
      </c>
      <c r="BW70" s="935">
        <f>IFERROR(INDEX('Utilization Pivot'!$C$8:$AC$156,MATCH(Utilization!$A70,'Utilization Pivot'!$A$8:$A$156,0),MATCH(Utilization!BW$4,'Utilization Pivot'!$C$7:$AC$7,0)),0)</f>
        <v>0</v>
      </c>
      <c r="BX70" s="905">
        <f>IFERROR(INDEX('Utilization Pivot'!$C$8:$AC$156,MATCH(Utilization!$A70,'Utilization Pivot'!$A$8:$A$156,0),MATCH(Utilization!BX$4,'Utilization Pivot'!$C$7:$AC$7,0)),0)</f>
        <v>0</v>
      </c>
      <c r="BY70" s="851" t="str">
        <f t="shared" si="23"/>
        <v/>
      </c>
      <c r="BZ70" s="668">
        <f>IFERROR(INDEX('Utilization Pivot'!$C$670:$Z$818,MATCH(Utilization!$A70,'Utilization Pivot'!$A$670:$A$818,0),MATCH(Utilization!BZ$4,'Utilization Pivot'!$C$669:$Z$669,0)),0)</f>
        <v>0</v>
      </c>
      <c r="CA70" s="909">
        <f>IFERROR(INDEX('Utilization Pivot'!$C$8:$AC$156,MATCH(Utilization!$A70,'Utilization Pivot'!$A$8:$A$156,0),MATCH(Utilization!CA$4,'Utilization Pivot'!$C$7:$AC$7,0)),0)</f>
        <v>0</v>
      </c>
      <c r="CB70" s="893">
        <f>IFERROR(INDEX('Utilization Pivot'!$C$8:$AC$156,MATCH(Utilization!$A70,'Utilization Pivot'!$A$8:$A$156,0),MATCH(Utilization!CB$4,'Utilization Pivot'!$C$7:$AC$7,0)),0)</f>
        <v>0</v>
      </c>
      <c r="CC70" s="851" t="str">
        <f t="shared" si="24"/>
        <v/>
      </c>
      <c r="CD70" s="854" t="str">
        <f>IFERROR(INDEX('Utilization Pivot'!$B$178:$AB$326,MATCH(Utilization!$A70,'Utilization Pivot'!$A$178:$A$326,0),MATCH(Utilization!CD$4,'Utilization Pivot'!$B$177:$AB$177,0)),"")</f>
        <v/>
      </c>
      <c r="CE70" s="893">
        <f>IFERROR(INDEX('Utilization Pivot'!$C$8:$AC$156,MATCH(Utilization!$A70,'Utilization Pivot'!$A$8:$A$156,0),MATCH(Utilization!CE$4,'Utilization Pivot'!$C$7:$AC$7,0)),0)</f>
        <v>0</v>
      </c>
      <c r="CF70" s="851" t="str">
        <f t="shared" si="25"/>
        <v/>
      </c>
      <c r="CG70" s="854" t="str">
        <f>IFERROR(INDEX('Utilization Pivot'!$B$178:$AB$326,MATCH(Utilization!$A70,'Utilization Pivot'!$A$178:$A$326,0),MATCH(Utilization!CG$4,'Utilization Pivot'!$B$177:$AB$177,0)),"")</f>
        <v/>
      </c>
      <c r="CI70" s="965">
        <f t="shared" si="29"/>
        <v>1290000</v>
      </c>
      <c r="CJ70" s="851">
        <f t="shared" si="26"/>
        <v>0.91528643410852717</v>
      </c>
      <c r="CK70" s="854">
        <f t="shared" si="30"/>
        <v>1180719.5</v>
      </c>
      <c r="CN70" s="980">
        <f>IFERROR(INDEX('Utilization Pivot'!$C$670:$T$818,MATCH(Utilization!$A70,'Utilization Pivot'!$A$670:$A$818,0),MATCH(Utilization!CN$4,'Utilization Pivot'!$C$669:$T$669,0))*1000000,0)</f>
        <v>0.91052808629516568</v>
      </c>
    </row>
    <row r="71" spans="1:92">
      <c r="A71" s="943" t="s">
        <v>456</v>
      </c>
      <c r="B71" s="944" t="s">
        <v>281</v>
      </c>
      <c r="C71" s="944" t="str">
        <f t="shared" si="27"/>
        <v>LACRO</v>
      </c>
      <c r="D71" s="948" t="str">
        <f t="shared" si="28"/>
        <v>UMIC</v>
      </c>
      <c r="F71" s="951" t="str">
        <f>IFERROR(INDEX('Utilization Pivot'!$C$834:$C$982,MATCH(Utilization!$A71,'Utilization Pivot'!$A$834:$A$982,0)),"")</f>
        <v/>
      </c>
      <c r="G71" s="952" t="str">
        <f>IFERROR(INDEX('Utilization Pivot'!$E$834:$E$982,MATCH(Utilization!$A71,'Utilization Pivot'!$A$834:$A$982,0)),"")</f>
        <v/>
      </c>
      <c r="J71" s="867">
        <f>IFERROR(INDEX('Utilization Pivot'!$C$8:$AH$156,MATCH(Utilization!$A71,'Utilization Pivot'!$A$8:$A$156,0),MATCH(Utilization!J$4,'Utilization Pivot'!$C$7:$AH$7,0)),0)</f>
        <v>0</v>
      </c>
      <c r="K71" s="868">
        <f>IFERROR(INDEX('Utilization Pivot'!$C$8:$AH$156,MATCH(Utilization!$A71,'Utilization Pivot'!$A$8:$A$156,0),MATCH(Utilization!K$4,'Utilization Pivot'!$C$7:$AH$7,0)),0)</f>
        <v>0</v>
      </c>
      <c r="L71" s="868">
        <f>IFERROR(INDEX('Utilization Pivot'!$C$8:$AH$156,MATCH(Utilization!$A71,'Utilization Pivot'!$A$8:$A$156,0),MATCH(Utilization!L$4,'Utilization Pivot'!$C$7:$AH$7,0)),0)</f>
        <v>0</v>
      </c>
      <c r="M71" s="879">
        <f>IFERROR(INDEX('Utilization Pivot'!$C$8:$AC$156,MATCH(Utilization!$A71,'Utilization Pivot'!$A$8:$A$156,0),MATCH(Utilization!M$4,'Utilization Pivot'!$C$7:$AC$7,0)),0)</f>
        <v>0</v>
      </c>
      <c r="N71" s="851" t="str">
        <f t="shared" si="5"/>
        <v/>
      </c>
      <c r="O71" s="667" t="str">
        <f>IFERROR(INDEX('Utilization Pivot'!$B$178:$AB$326,MATCH(Utilization!$A71,'Utilization Pivot'!$A$178:$A$326,0),MATCH(Utilization!O$4,'Utilization Pivot'!$B$177:$AB$177,0)),"")</f>
        <v/>
      </c>
      <c r="P71" s="882">
        <f>IFERROR(INDEX('Utilization Pivot'!$C$8:$AC$156,MATCH(Utilization!$A71,'Utilization Pivot'!$A$8:$A$156,0),MATCH(Utilization!P$4,'Utilization Pivot'!$C$7:$AC$7,0)),0)</f>
        <v>0</v>
      </c>
      <c r="Q71" s="879">
        <f>IFERROR(INDEX('Utilization Pivot'!$C$8:$AC$156,MATCH(Utilization!$A71,'Utilization Pivot'!$A$8:$A$156,0),MATCH(Utilization!Q$4,'Utilization Pivot'!$C$7:$AC$7,0)),0)</f>
        <v>0</v>
      </c>
      <c r="R71" s="879">
        <f>IFERROR(INDEX('Utilization Pivot'!$C$507:$S$655,MATCH(Utilization!$A71,'Utilization Pivot'!$A$507:$A$655,0),MATCH(Utilization!R$4,'Utilization Pivot'!$C$506:$S$506,0)),"")</f>
        <v>0</v>
      </c>
      <c r="S71" s="851" t="str">
        <f t="shared" si="6"/>
        <v/>
      </c>
      <c r="T71" s="854">
        <f>IFERROR(INDEX('Utilization Pivot'!$C$670:$S$818,MATCH(Utilization!$A71,'Utilization Pivot'!$A$670:$A$818,0),MATCH($T$4,'Utilization Pivot'!$C$669:$S$669,0)),0)</f>
        <v>0</v>
      </c>
      <c r="U71" s="885">
        <f>IFERROR(INDEX('Utilization Pivot'!$C$8:$AC$156,MATCH(Utilization!$A71,'Utilization Pivot'!$A$8:$A$156,0),MATCH(Utilization!U$4,'Utilization Pivot'!$C$7:$AC$7,0)),0)</f>
        <v>0</v>
      </c>
      <c r="V71" s="851" t="str">
        <f t="shared" si="7"/>
        <v/>
      </c>
      <c r="W71" s="854" t="str">
        <f>IFERROR(INDEX('Utilization Pivot'!$B$178:$AB$326,MATCH(Utilization!$A71,'Utilization Pivot'!$A$178:$A$326,0),MATCH(Utilization!W$4,'Utilization Pivot'!$B$177:$AB$177,0)),"")</f>
        <v/>
      </c>
      <c r="X71" s="879">
        <f>IFERROR(INDEX('Utilization Pivot'!$C$8:$AC$156,MATCH(Utilization!$A71,'Utilization Pivot'!$A$8:$A$156,0),MATCH(Utilization!X$4,'Utilization Pivot'!$C$7:$AC$7,0)),0)</f>
        <v>0</v>
      </c>
      <c r="Y71" s="851" t="str">
        <f t="shared" si="8"/>
        <v/>
      </c>
      <c r="Z71" s="854" t="str">
        <f>IFERROR(INDEX('Utilization Pivot'!$B$178:$AB$326,MATCH(Utilization!$A71,'Utilization Pivot'!$A$178:$A$326,0),MATCH(Utilization!Z$4,'Utilization Pivot'!$B$177:$AB$177,0)),"")</f>
        <v/>
      </c>
      <c r="AA71" s="929">
        <f>IFERROR(INDEX('Utilization Pivot'!$C$8:$AC$156,MATCH(Utilization!$A71,'Utilization Pivot'!$A$8:$A$156,0),MATCH(Utilization!AA$4,'Utilization Pivot'!$C$7:$AC$7,0)),0)</f>
        <v>0</v>
      </c>
      <c r="AB71" s="885">
        <f>IFERROR(INDEX('Utilization Pivot'!$C$8:$AC$156,MATCH(Utilization!$A71,'Utilization Pivot'!$A$8:$A$156,0),MATCH(Utilization!AB$4,'Utilization Pivot'!$C$7:$AC$7,0)),0)</f>
        <v>0</v>
      </c>
      <c r="AC71" s="851" t="str">
        <f t="shared" si="9"/>
        <v/>
      </c>
      <c r="AD71" s="854" t="str">
        <f>IFERROR(INDEX('Utilization Pivot'!$B$178:$AB$326,MATCH(Utilization!$A71,'Utilization Pivot'!$A$178:$A$326,0),MATCH(Utilization!AD$4,'Utilization Pivot'!$B$177:$AB$177,0)),"")</f>
        <v/>
      </c>
      <c r="AE71" s="893">
        <f>IFERROR(INDEX('Utilization Pivot'!$C$8:$AH$156,MATCH(Utilization!$A71,'Utilization Pivot'!$A$8:$A$156,0),MATCH(Utilization!AE$4,'Utilization Pivot'!$C$7:$AH$7,0)),0)</f>
        <v>0</v>
      </c>
      <c r="AF71" s="851" t="str">
        <f t="shared" si="10"/>
        <v/>
      </c>
      <c r="AG71" s="854" t="str">
        <f>IFERROR(INDEX('Utilization Pivot'!$B$178:$AH$326,MATCH(Utilization!$A71,'Utilization Pivot'!$A$178:$A$326,0),MATCH(Utilization!AG$4,'Utilization Pivot'!$B$177:$AH$177,0)),"")</f>
        <v/>
      </c>
      <c r="AH71" s="893">
        <f>IFERROR(INDEX('Utilization Pivot'!$C$8:$AC$156,MATCH(Utilization!$A71,'Utilization Pivot'!$A$8:$A$156,0),MATCH(Utilization!AH$4,'Utilization Pivot'!$C$7:$AC$7,0)),0)</f>
        <v>0</v>
      </c>
      <c r="AI71" s="893">
        <f>IFERROR(INDEX('Utilization Pivot'!$C$507:$S$655,MATCH(Utilization!$A71,'Utilization Pivot'!$A$507:$A$655,0),MATCH(Utilization!AI$4,'Utilization Pivot'!$C$506:$S$506,0)),"")</f>
        <v>0</v>
      </c>
      <c r="AJ71" s="851" t="str">
        <f t="shared" si="11"/>
        <v/>
      </c>
      <c r="AK71" s="667" t="str">
        <f>IFERROR(INDEX('Utilization Pivot'!$B$178:$AH$326,MATCH(Utilization!$A71,'Utilization Pivot'!$A$178:$A$326,0),MATCH(Utilization!AK$4,'Utilization Pivot'!$B$177:$AH$177,0)),"")</f>
        <v/>
      </c>
      <c r="AL71" s="1027" t="e">
        <f>INDEX('Utilization Pivot'!$C$1167:$E$1315,MATCH(Utilization!$A71,'Utilization Pivot'!$A$1167:$A$1315,0),MATCH(Utilization!AL$4,'Utilization Pivot'!$C$1166:$E$1166,0))</f>
        <v>#N/A</v>
      </c>
      <c r="AM71" s="905">
        <f>IFERROR(INDEX('Utilization Pivot'!$C$8:$AC$156,MATCH(Utilization!$A71,'Utilization Pivot'!$A$8:$A$156,0),MATCH(Utilization!AM$4,'Utilization Pivot'!$C$7:$AC$7,0)),0)</f>
        <v>0</v>
      </c>
      <c r="AN71" s="851" t="str">
        <f t="shared" si="12"/>
        <v/>
      </c>
      <c r="AO71" s="667">
        <f>IFERROR(INDEX('Utilization Pivot'!$C$670:$S$818,MATCH(Utilization!$A71,'Utilization Pivot'!$A$670:$A$818,0),MATCH(Utilization!$AO$4,'Utilization Pivot'!$C$669:$S$669,0)),0)</f>
        <v>0</v>
      </c>
      <c r="AP71" s="935">
        <f>IFERROR(INDEX('Utilization Pivot'!$C$8:$AC$156,MATCH(Utilization!$A71,'Utilization Pivot'!$A$8:$A$156,0),MATCH(Utilization!AP$4,'Utilization Pivot'!$C$7:$AC$7,0)),0)</f>
        <v>0</v>
      </c>
      <c r="AQ71" s="905">
        <f>IFERROR(INDEX('Utilization Pivot'!$C$8:$AC$156,MATCH(Utilization!$A71,'Utilization Pivot'!$A$8:$A$156,0),MATCH(Utilization!AQ$4,'Utilization Pivot'!$C$7:$AC$7,0)),0)</f>
        <v>0</v>
      </c>
      <c r="AR71" s="851" t="str">
        <f t="shared" si="13"/>
        <v/>
      </c>
      <c r="AS71" s="854" t="str">
        <f>IFERROR(INDEX('Utilization Pivot'!$B$178:$AB$326,MATCH(Utilization!$A71,'Utilization Pivot'!$A$178:$A$326,0),MATCH(Utilization!AS$4,'Utilization Pivot'!$B$177:$AB$177,0)),"")</f>
        <v/>
      </c>
      <c r="AT71" s="902">
        <f>IFERROR(INDEX('Utilization Pivot'!$C$8:$AC$156,MATCH(Utilization!$A71,'Utilization Pivot'!$A$8:$A$156,0),MATCH(Utilization!AT$4,'Utilization Pivot'!$C$7:$AC$7,0)),0)</f>
        <v>0</v>
      </c>
      <c r="AU71" s="851" t="str">
        <f t="shared" si="14"/>
        <v/>
      </c>
      <c r="AV71" s="854" t="str">
        <f>IFERROR(INDEX('Utilization Pivot'!$B$178:$AB$326,MATCH(Utilization!$A71,'Utilization Pivot'!$A$178:$A$326,0),MATCH(Utilization!AV$4,'Utilization Pivot'!$B$177:$AB$177,0)),"")</f>
        <v/>
      </c>
      <c r="AW71" s="902">
        <f>IFERROR(INDEX('Utilization Pivot'!$C$8:$AC$156,MATCH(Utilization!$A71,'Utilization Pivot'!$A$8:$A$156,0),MATCH(Utilization!AW$4,'Utilization Pivot'!$C$7:$AC$7,0)),0)</f>
        <v>0</v>
      </c>
      <c r="AX71" s="851" t="str">
        <f t="shared" si="15"/>
        <v/>
      </c>
      <c r="AY71" s="854" t="str">
        <f>IFERROR(INDEX('Utilization Pivot'!$B$178:$AB$326,MATCH(Utilization!$A71,'Utilization Pivot'!$A$178:$A$326,0),MATCH(Utilization!AY$4,'Utilization Pivot'!$B$177:$AB$177,0)),"")</f>
        <v/>
      </c>
      <c r="AZ71" s="902">
        <f>IFERROR(INDEX('Utilization Pivot'!$C$8:$AC$156,MATCH(Utilization!$A71,'Utilization Pivot'!$A$8:$A$156,0),MATCH(Utilization!AZ$4,'Utilization Pivot'!$C$7:$AC$7,0)),0)</f>
        <v>0</v>
      </c>
      <c r="BA71" s="851" t="str">
        <f t="shared" si="16"/>
        <v/>
      </c>
      <c r="BB71" s="854" t="str">
        <f>IFERROR(INDEX('Utilization Pivot'!$B$178:$AB$326,MATCH(Utilization!$A71,'Utilization Pivot'!$A$178:$A$326,0),MATCH(Utilization!BB$4,'Utilization Pivot'!$B$177:$AB$177,0)),"")</f>
        <v/>
      </c>
      <c r="BC71" s="935">
        <f>IFERROR(INDEX('Utilization Pivot'!$C$8:$AC$156,MATCH(Utilization!$A71,'Utilization Pivot'!$A$8:$A$156,0),MATCH(Utilization!BC$4,'Utilization Pivot'!$C$7:$AC$7,0)),0)</f>
        <v>0</v>
      </c>
      <c r="BD71" s="902">
        <f>IFERROR(INDEX('Utilization Pivot'!$C$507:$S$655,MATCH(Utilization!$A71,'Utilization Pivot'!$A$507:$A$655,0),MATCH(Utilization!BD$4,'Utilization Pivot'!$C$506:$S$506,0)),"")</f>
        <v>1129630</v>
      </c>
      <c r="BE71" s="851">
        <f t="shared" si="17"/>
        <v>0.8243039933429529</v>
      </c>
      <c r="BF71" s="854">
        <f>IFERROR(INDEX('Utilization Pivot'!$C$670:$S$818,MATCH(Utilization!$A71,'Utilization Pivot'!$A$670:$A$818,0),MATCH(Utilization!$BF$4,'Utilization Pivot'!$C$669:$S$669,0)),0)</f>
        <v>931158.5199999999</v>
      </c>
      <c r="BG71" s="902">
        <f>IFERROR(INDEX('Utilization Pivot'!$C$8:$AC$156,MATCH(Utilization!$A71,'Utilization Pivot'!$A$8:$A$156,0),MATCH(Utilization!BG$4,'Utilization Pivot'!$C$7:$AC$7,0)),0)</f>
        <v>0</v>
      </c>
      <c r="BH71" s="851" t="str">
        <f t="shared" si="18"/>
        <v/>
      </c>
      <c r="BI71" s="854" t="str">
        <f>IFERROR(INDEX('Utilization Pivot'!$B$178:$AB$326,MATCH(Utilization!$A71,'Utilization Pivot'!$A$178:$A$326,0),MATCH(Utilization!BI$4,'Utilization Pivot'!$B$177:$AB$177,0)),"")</f>
        <v/>
      </c>
      <c r="BJ71" s="902">
        <f>IFERROR(INDEX('Utilization Pivot'!$C$8:$AC$156,MATCH(Utilization!$A71,'Utilization Pivot'!$A$8:$A$156,0),MATCH(Utilization!BJ$4,'Utilization Pivot'!$C$7:$AC$7,0)),0)</f>
        <v>0</v>
      </c>
      <c r="BK71" s="851" t="str">
        <f t="shared" si="19"/>
        <v/>
      </c>
      <c r="BL71" s="854" t="str">
        <f>IFERROR(INDEX('Utilization Pivot'!$B$178:$AB$326,MATCH(Utilization!$A71,'Utilization Pivot'!$A$178:$A$326,0),MATCH(Utilization!BL$4,'Utilization Pivot'!$B$177:$AB$177,0)),"")</f>
        <v/>
      </c>
      <c r="BM71" s="902">
        <f>IFERROR(INDEX('Utilization Pivot'!$C$8:$AC$156,MATCH(Utilization!$A71,'Utilization Pivot'!$A$8:$A$156,0),MATCH(Utilization!BM$4,'Utilization Pivot'!$C$7:$AC$7,0)),0)</f>
        <v>0</v>
      </c>
      <c r="BN71" s="851" t="str">
        <f t="shared" si="20"/>
        <v/>
      </c>
      <c r="BO71" s="854" t="str">
        <f>IFERROR(INDEX('Utilization Pivot'!$B$178:$AB$326,MATCH(Utilization!$A71,'Utilization Pivot'!$A$178:$A$326,0),MATCH(Utilization!BO$4,'Utilization Pivot'!$B$177:$AB$177,0)),"")</f>
        <v/>
      </c>
      <c r="BP71" s="902">
        <f>IFERROR(INDEX('Utilization Pivot'!$C$8:$AC$156,MATCH(Utilization!$A71,'Utilization Pivot'!$A$8:$A$156,0),MATCH(Utilization!BP$4,'Utilization Pivot'!$C$7:$AC$7,0)),0)</f>
        <v>0</v>
      </c>
      <c r="BQ71" s="851" t="str">
        <f t="shared" si="21"/>
        <v/>
      </c>
      <c r="BR71" s="854" t="str">
        <f>IFERROR(INDEX('Utilization Pivot'!$B$178:$AB$326,MATCH(Utilization!$A71,'Utilization Pivot'!$A$178:$A$326,0),MATCH(Utilization!BR$4,'Utilization Pivot'!$B$177:$AB$177,0)),"")</f>
        <v/>
      </c>
      <c r="BS71" s="935">
        <f>IFERROR(INDEX('Utilization Pivot'!$C$8:$AC$156,MATCH(Utilization!$A71,'Utilization Pivot'!$A$8:$A$156,0),MATCH(Utilization!BS$4,'Utilization Pivot'!$C$7:$AC$7,0)),0)</f>
        <v>0</v>
      </c>
      <c r="BT71" s="905">
        <f>IFERROR(INDEX('Utilization Pivot'!$C$507:$Z$655,MATCH(Utilization!$A71,'Utilization Pivot'!$A$507:$A$655,0),MATCH(Utilization!BT$4,'Utilization Pivot'!$C$506:$Z$506,0)),"")</f>
        <v>0</v>
      </c>
      <c r="BU71" s="851" t="str">
        <f t="shared" si="22"/>
        <v/>
      </c>
      <c r="BV71" s="854">
        <f>IFERROR(INDEX('Utilization Pivot'!$C$670:$Z$818,MATCH(Utilization!$A71,'Utilization Pivot'!$A$670:$A$818,0),MATCH(Utilization!BV$4,'Utilization Pivot'!$C$669:$Z$669,0)),0)</f>
        <v>0</v>
      </c>
      <c r="BW71" s="935">
        <f>IFERROR(INDEX('Utilization Pivot'!$C$8:$AC$156,MATCH(Utilization!$A71,'Utilization Pivot'!$A$8:$A$156,0),MATCH(Utilization!BW$4,'Utilization Pivot'!$C$7:$AC$7,0)),0)</f>
        <v>0</v>
      </c>
      <c r="BX71" s="905">
        <f>IFERROR(INDEX('Utilization Pivot'!$C$8:$AC$156,MATCH(Utilization!$A71,'Utilization Pivot'!$A$8:$A$156,0),MATCH(Utilization!BX$4,'Utilization Pivot'!$C$7:$AC$7,0)),0)</f>
        <v>0</v>
      </c>
      <c r="BY71" s="851" t="str">
        <f t="shared" si="23"/>
        <v/>
      </c>
      <c r="BZ71" s="668">
        <f>IFERROR(INDEX('Utilization Pivot'!$C$670:$Z$818,MATCH(Utilization!$A71,'Utilization Pivot'!$A$670:$A$818,0),MATCH(Utilization!BZ$4,'Utilization Pivot'!$C$669:$Z$669,0)),0)</f>
        <v>0</v>
      </c>
      <c r="CA71" s="909">
        <f>IFERROR(INDEX('Utilization Pivot'!$C$8:$AC$156,MATCH(Utilization!$A71,'Utilization Pivot'!$A$8:$A$156,0),MATCH(Utilization!CA$4,'Utilization Pivot'!$C$7:$AC$7,0)),0)</f>
        <v>0</v>
      </c>
      <c r="CB71" s="893">
        <f>IFERROR(INDEX('Utilization Pivot'!$C$8:$AC$156,MATCH(Utilization!$A71,'Utilization Pivot'!$A$8:$A$156,0),MATCH(Utilization!CB$4,'Utilization Pivot'!$C$7:$AC$7,0)),0)</f>
        <v>0</v>
      </c>
      <c r="CC71" s="851" t="str">
        <f t="shared" si="24"/>
        <v/>
      </c>
      <c r="CD71" s="854" t="str">
        <f>IFERROR(INDEX('Utilization Pivot'!$B$178:$AB$326,MATCH(Utilization!$A71,'Utilization Pivot'!$A$178:$A$326,0),MATCH(Utilization!CD$4,'Utilization Pivot'!$B$177:$AB$177,0)),"")</f>
        <v/>
      </c>
      <c r="CE71" s="893">
        <f>IFERROR(INDEX('Utilization Pivot'!$C$8:$AC$156,MATCH(Utilization!$A71,'Utilization Pivot'!$A$8:$A$156,0),MATCH(Utilization!CE$4,'Utilization Pivot'!$C$7:$AC$7,0)),0)</f>
        <v>0</v>
      </c>
      <c r="CF71" s="851" t="str">
        <f t="shared" si="25"/>
        <v/>
      </c>
      <c r="CG71" s="854" t="str">
        <f>IFERROR(INDEX('Utilization Pivot'!$B$178:$AB$326,MATCH(Utilization!$A71,'Utilization Pivot'!$A$178:$A$326,0),MATCH(Utilization!CG$4,'Utilization Pivot'!$B$177:$AB$177,0)),"")</f>
        <v/>
      </c>
      <c r="CI71" s="965">
        <f t="shared" si="29"/>
        <v>1129630</v>
      </c>
      <c r="CJ71" s="851">
        <f t="shared" si="26"/>
        <v>0.8243039933429529</v>
      </c>
      <c r="CK71" s="854">
        <f t="shared" si="30"/>
        <v>931158.5199999999</v>
      </c>
      <c r="CN71" s="980">
        <f>IFERROR(INDEX('Utilization Pivot'!$C$670:$T$818,MATCH(Utilization!$A71,'Utilization Pivot'!$A$670:$A$818,0),MATCH(Utilization!CN$4,'Utilization Pivot'!$C$669:$T$669,0))*1000000,0)</f>
        <v>0.14793737500000001</v>
      </c>
    </row>
    <row r="72" spans="1:92">
      <c r="A72" s="943" t="s">
        <v>471</v>
      </c>
      <c r="B72" s="944" t="s">
        <v>282</v>
      </c>
      <c r="C72" s="944" t="str">
        <f t="shared" ref="C72:C103" si="31">INDEX(region,MATCH($A72,refiso,0))</f>
        <v>MENA</v>
      </c>
      <c r="D72" s="948" t="str">
        <f t="shared" ref="D72:D103" si="32">INDEX(IG,MATCH($A72,refiso,0))</f>
        <v>UMIC</v>
      </c>
      <c r="F72" s="951" t="str">
        <f>IFERROR(INDEX('Utilization Pivot'!$C$834:$C$982,MATCH(Utilization!$A72,'Utilization Pivot'!$A$834:$A$982,0)),"")</f>
        <v/>
      </c>
      <c r="G72" s="952" t="str">
        <f>IFERROR(INDEX('Utilization Pivot'!$E$834:$E$982,MATCH(Utilization!$A72,'Utilization Pivot'!$A$834:$A$982,0)),"")</f>
        <v/>
      </c>
      <c r="J72" s="867">
        <f>IFERROR(INDEX('Utilization Pivot'!$C$8:$AH$156,MATCH(Utilization!$A72,'Utilization Pivot'!$A$8:$A$156,0),MATCH(Utilization!J$4,'Utilization Pivot'!$C$7:$AH$7,0)),0)</f>
        <v>0</v>
      </c>
      <c r="K72" s="868">
        <f>IFERROR(INDEX('Utilization Pivot'!$C$8:$AH$156,MATCH(Utilization!$A72,'Utilization Pivot'!$A$8:$A$156,0),MATCH(Utilization!K$4,'Utilization Pivot'!$C$7:$AH$7,0)),0)</f>
        <v>0</v>
      </c>
      <c r="L72" s="868">
        <f>IFERROR(INDEX('Utilization Pivot'!$C$8:$AH$156,MATCH(Utilization!$A72,'Utilization Pivot'!$A$8:$A$156,0),MATCH(Utilization!L$4,'Utilization Pivot'!$C$7:$AH$7,0)),0)</f>
        <v>0</v>
      </c>
      <c r="M72" s="879">
        <f>IFERROR(INDEX('Utilization Pivot'!$C$8:$AC$156,MATCH(Utilization!$A72,'Utilization Pivot'!$A$8:$A$156,0),MATCH(Utilization!M$4,'Utilization Pivot'!$C$7:$AC$7,0)),0)</f>
        <v>0</v>
      </c>
      <c r="N72" s="851" t="str">
        <f t="shared" si="5"/>
        <v/>
      </c>
      <c r="O72" s="667" t="str">
        <f>IFERROR(INDEX('Utilization Pivot'!$B$178:$AB$326,MATCH(Utilization!$A72,'Utilization Pivot'!$A$178:$A$326,0),MATCH(Utilization!O$4,'Utilization Pivot'!$B$177:$AB$177,0)),"")</f>
        <v/>
      </c>
      <c r="P72" s="882">
        <f>IFERROR(INDEX('Utilization Pivot'!$C$8:$AC$156,MATCH(Utilization!$A72,'Utilization Pivot'!$A$8:$A$156,0),MATCH(Utilization!P$4,'Utilization Pivot'!$C$7:$AC$7,0)),0)</f>
        <v>0</v>
      </c>
      <c r="Q72" s="879">
        <f>IFERROR(INDEX('Utilization Pivot'!$C$8:$AC$156,MATCH(Utilization!$A72,'Utilization Pivot'!$A$8:$A$156,0),MATCH(Utilization!Q$4,'Utilization Pivot'!$C$7:$AC$7,0)),0)</f>
        <v>0</v>
      </c>
      <c r="R72" s="879">
        <f>IFERROR(INDEX('Utilization Pivot'!$C$507:$S$655,MATCH(Utilization!$A72,'Utilization Pivot'!$A$507:$A$655,0),MATCH(Utilization!R$4,'Utilization Pivot'!$C$506:$S$506,0)),"")</f>
        <v>0</v>
      </c>
      <c r="S72" s="851" t="str">
        <f t="shared" si="6"/>
        <v/>
      </c>
      <c r="T72" s="854">
        <f>IFERROR(INDEX('Utilization Pivot'!$C$670:$S$818,MATCH(Utilization!$A72,'Utilization Pivot'!$A$670:$A$818,0),MATCH($T$4,'Utilization Pivot'!$C$669:$S$669,0)),0)</f>
        <v>0</v>
      </c>
      <c r="U72" s="885">
        <f>IFERROR(INDEX('Utilization Pivot'!$C$8:$AC$156,MATCH(Utilization!$A72,'Utilization Pivot'!$A$8:$A$156,0),MATCH(Utilization!U$4,'Utilization Pivot'!$C$7:$AC$7,0)),0)</f>
        <v>0</v>
      </c>
      <c r="V72" s="851" t="str">
        <f t="shared" si="7"/>
        <v/>
      </c>
      <c r="W72" s="854" t="str">
        <f>IFERROR(INDEX('Utilization Pivot'!$B$178:$AB$326,MATCH(Utilization!$A72,'Utilization Pivot'!$A$178:$A$326,0),MATCH(Utilization!W$4,'Utilization Pivot'!$B$177:$AB$177,0)),"")</f>
        <v/>
      </c>
      <c r="X72" s="879">
        <f>IFERROR(INDEX('Utilization Pivot'!$C$8:$AC$156,MATCH(Utilization!$A72,'Utilization Pivot'!$A$8:$A$156,0),MATCH(Utilization!X$4,'Utilization Pivot'!$C$7:$AC$7,0)),0)</f>
        <v>0</v>
      </c>
      <c r="Y72" s="851" t="str">
        <f t="shared" si="8"/>
        <v/>
      </c>
      <c r="Z72" s="854" t="str">
        <f>IFERROR(INDEX('Utilization Pivot'!$B$178:$AB$326,MATCH(Utilization!$A72,'Utilization Pivot'!$A$178:$A$326,0),MATCH(Utilization!Z$4,'Utilization Pivot'!$B$177:$AB$177,0)),"")</f>
        <v/>
      </c>
      <c r="AA72" s="929">
        <f>IFERROR(INDEX('Utilization Pivot'!$C$8:$AC$156,MATCH(Utilization!$A72,'Utilization Pivot'!$A$8:$A$156,0),MATCH(Utilization!AA$4,'Utilization Pivot'!$C$7:$AC$7,0)),0)</f>
        <v>0</v>
      </c>
      <c r="AB72" s="885">
        <f>IFERROR(INDEX('Utilization Pivot'!$C$8:$AC$156,MATCH(Utilization!$A72,'Utilization Pivot'!$A$8:$A$156,0),MATCH(Utilization!AB$4,'Utilization Pivot'!$C$7:$AC$7,0)),0)</f>
        <v>0</v>
      </c>
      <c r="AC72" s="851" t="str">
        <f t="shared" si="9"/>
        <v/>
      </c>
      <c r="AD72" s="854" t="str">
        <f>IFERROR(INDEX('Utilization Pivot'!$B$178:$AB$326,MATCH(Utilization!$A72,'Utilization Pivot'!$A$178:$A$326,0),MATCH(Utilization!AD$4,'Utilization Pivot'!$B$177:$AB$177,0)),"")</f>
        <v/>
      </c>
      <c r="AE72" s="893">
        <f>IFERROR(INDEX('Utilization Pivot'!$C$8:$AH$156,MATCH(Utilization!$A72,'Utilization Pivot'!$A$8:$A$156,0),MATCH(Utilization!AE$4,'Utilization Pivot'!$C$7:$AH$7,0)),0)</f>
        <v>0</v>
      </c>
      <c r="AF72" s="851" t="str">
        <f t="shared" si="10"/>
        <v/>
      </c>
      <c r="AG72" s="854" t="str">
        <f>IFERROR(INDEX('Utilization Pivot'!$B$178:$AH$326,MATCH(Utilization!$A72,'Utilization Pivot'!$A$178:$A$326,0),MATCH(Utilization!AG$4,'Utilization Pivot'!$B$177:$AH$177,0)),"")</f>
        <v/>
      </c>
      <c r="AH72" s="893">
        <f>IFERROR(INDEX('Utilization Pivot'!$C$8:$AC$156,MATCH(Utilization!$A72,'Utilization Pivot'!$A$8:$A$156,0),MATCH(Utilization!AH$4,'Utilization Pivot'!$C$7:$AC$7,0)),0)</f>
        <v>0</v>
      </c>
      <c r="AI72" s="893">
        <f>IFERROR(INDEX('Utilization Pivot'!$C$507:$S$655,MATCH(Utilization!$A72,'Utilization Pivot'!$A$507:$A$655,0),MATCH(Utilization!AI$4,'Utilization Pivot'!$C$506:$S$506,0)),"")</f>
        <v>0</v>
      </c>
      <c r="AJ72" s="851" t="str">
        <f t="shared" si="11"/>
        <v/>
      </c>
      <c r="AK72" s="667" t="str">
        <f>IFERROR(INDEX('Utilization Pivot'!$B$178:$AH$326,MATCH(Utilization!$A72,'Utilization Pivot'!$A$178:$A$326,0),MATCH(Utilization!AK$4,'Utilization Pivot'!$B$177:$AH$177,0)),"")</f>
        <v/>
      </c>
      <c r="AL72" s="1027" t="e">
        <f>INDEX('Utilization Pivot'!$C$1167:$E$1315,MATCH(Utilization!$A72,'Utilization Pivot'!$A$1167:$A$1315,0),MATCH(Utilization!AL$4,'Utilization Pivot'!$C$1166:$E$1166,0))</f>
        <v>#N/A</v>
      </c>
      <c r="AM72" s="905">
        <f>IFERROR(INDEX('Utilization Pivot'!$C$8:$AC$156,MATCH(Utilization!$A72,'Utilization Pivot'!$A$8:$A$156,0),MATCH(Utilization!AM$4,'Utilization Pivot'!$C$7:$AC$7,0)),0)</f>
        <v>0</v>
      </c>
      <c r="AN72" s="851" t="str">
        <f t="shared" si="12"/>
        <v/>
      </c>
      <c r="AO72" s="667">
        <f>IFERROR(INDEX('Utilization Pivot'!$C$670:$S$818,MATCH(Utilization!$A72,'Utilization Pivot'!$A$670:$A$818,0),MATCH(Utilization!$AO$4,'Utilization Pivot'!$C$669:$S$669,0)),0)</f>
        <v>0</v>
      </c>
      <c r="AP72" s="935">
        <f>IFERROR(INDEX('Utilization Pivot'!$C$8:$AC$156,MATCH(Utilization!$A72,'Utilization Pivot'!$A$8:$A$156,0),MATCH(Utilization!AP$4,'Utilization Pivot'!$C$7:$AC$7,0)),0)</f>
        <v>0</v>
      </c>
      <c r="AQ72" s="905">
        <f>IFERROR(INDEX('Utilization Pivot'!$C$8:$AC$156,MATCH(Utilization!$A72,'Utilization Pivot'!$A$8:$A$156,0),MATCH(Utilization!AQ$4,'Utilization Pivot'!$C$7:$AC$7,0)),0)</f>
        <v>0</v>
      </c>
      <c r="AR72" s="851" t="str">
        <f t="shared" si="13"/>
        <v/>
      </c>
      <c r="AS72" s="854" t="str">
        <f>IFERROR(INDEX('Utilization Pivot'!$B$178:$AB$326,MATCH(Utilization!$A72,'Utilization Pivot'!$A$178:$A$326,0),MATCH(Utilization!AS$4,'Utilization Pivot'!$B$177:$AB$177,0)),"")</f>
        <v/>
      </c>
      <c r="AT72" s="902">
        <f>IFERROR(INDEX('Utilization Pivot'!$C$8:$AC$156,MATCH(Utilization!$A72,'Utilization Pivot'!$A$8:$A$156,0),MATCH(Utilization!AT$4,'Utilization Pivot'!$C$7:$AC$7,0)),0)</f>
        <v>0</v>
      </c>
      <c r="AU72" s="851" t="str">
        <f t="shared" si="14"/>
        <v/>
      </c>
      <c r="AV72" s="854" t="str">
        <f>IFERROR(INDEX('Utilization Pivot'!$B$178:$AB$326,MATCH(Utilization!$A72,'Utilization Pivot'!$A$178:$A$326,0),MATCH(Utilization!AV$4,'Utilization Pivot'!$B$177:$AB$177,0)),"")</f>
        <v/>
      </c>
      <c r="AW72" s="902">
        <f>IFERROR(INDEX('Utilization Pivot'!$C$8:$AC$156,MATCH(Utilization!$A72,'Utilization Pivot'!$A$8:$A$156,0),MATCH(Utilization!AW$4,'Utilization Pivot'!$C$7:$AC$7,0)),0)</f>
        <v>0</v>
      </c>
      <c r="AX72" s="851" t="str">
        <f t="shared" si="15"/>
        <v/>
      </c>
      <c r="AY72" s="854" t="str">
        <f>IFERROR(INDEX('Utilization Pivot'!$B$178:$AB$326,MATCH(Utilization!$A72,'Utilization Pivot'!$A$178:$A$326,0),MATCH(Utilization!AY$4,'Utilization Pivot'!$B$177:$AB$177,0)),"")</f>
        <v/>
      </c>
      <c r="AZ72" s="902">
        <f>IFERROR(INDEX('Utilization Pivot'!$C$8:$AC$156,MATCH(Utilization!$A72,'Utilization Pivot'!$A$8:$A$156,0),MATCH(Utilization!AZ$4,'Utilization Pivot'!$C$7:$AC$7,0)),0)</f>
        <v>0</v>
      </c>
      <c r="BA72" s="851" t="str">
        <f t="shared" si="16"/>
        <v/>
      </c>
      <c r="BB72" s="854" t="str">
        <f>IFERROR(INDEX('Utilization Pivot'!$B$178:$AB$326,MATCH(Utilization!$A72,'Utilization Pivot'!$A$178:$A$326,0),MATCH(Utilization!BB$4,'Utilization Pivot'!$B$177:$AB$177,0)),"")</f>
        <v/>
      </c>
      <c r="BC72" s="935">
        <f>IFERROR(INDEX('Utilization Pivot'!$C$8:$AC$156,MATCH(Utilization!$A72,'Utilization Pivot'!$A$8:$A$156,0),MATCH(Utilization!BC$4,'Utilization Pivot'!$C$7:$AC$7,0)),0)</f>
        <v>0</v>
      </c>
      <c r="BD72" s="902">
        <f>IFERROR(INDEX('Utilization Pivot'!$C$507:$S$655,MATCH(Utilization!$A72,'Utilization Pivot'!$A$507:$A$655,0),MATCH(Utilization!BD$4,'Utilization Pivot'!$C$506:$S$506,0)),"")</f>
        <v>0</v>
      </c>
      <c r="BE72" s="851" t="str">
        <f t="shared" si="17"/>
        <v/>
      </c>
      <c r="BF72" s="854">
        <f>IFERROR(INDEX('Utilization Pivot'!$C$670:$S$818,MATCH(Utilization!$A72,'Utilization Pivot'!$A$670:$A$818,0),MATCH(Utilization!$BF$4,'Utilization Pivot'!$C$669:$S$669,0)),0)</f>
        <v>0</v>
      </c>
      <c r="BG72" s="902">
        <f>IFERROR(INDEX('Utilization Pivot'!$C$8:$AC$156,MATCH(Utilization!$A72,'Utilization Pivot'!$A$8:$A$156,0),MATCH(Utilization!BG$4,'Utilization Pivot'!$C$7:$AC$7,0)),0)</f>
        <v>0</v>
      </c>
      <c r="BH72" s="851" t="str">
        <f t="shared" si="18"/>
        <v/>
      </c>
      <c r="BI72" s="854" t="str">
        <f>IFERROR(INDEX('Utilization Pivot'!$B$178:$AB$326,MATCH(Utilization!$A72,'Utilization Pivot'!$A$178:$A$326,0),MATCH(Utilization!BI$4,'Utilization Pivot'!$B$177:$AB$177,0)),"")</f>
        <v/>
      </c>
      <c r="BJ72" s="902">
        <f>IFERROR(INDEX('Utilization Pivot'!$C$8:$AC$156,MATCH(Utilization!$A72,'Utilization Pivot'!$A$8:$A$156,0),MATCH(Utilization!BJ$4,'Utilization Pivot'!$C$7:$AC$7,0)),0)</f>
        <v>0</v>
      </c>
      <c r="BK72" s="851" t="str">
        <f t="shared" si="19"/>
        <v/>
      </c>
      <c r="BL72" s="854" t="str">
        <f>IFERROR(INDEX('Utilization Pivot'!$B$178:$AB$326,MATCH(Utilization!$A72,'Utilization Pivot'!$A$178:$A$326,0),MATCH(Utilization!BL$4,'Utilization Pivot'!$B$177:$AB$177,0)),"")</f>
        <v/>
      </c>
      <c r="BM72" s="902">
        <f>IFERROR(INDEX('Utilization Pivot'!$C$8:$AC$156,MATCH(Utilization!$A72,'Utilization Pivot'!$A$8:$A$156,0),MATCH(Utilization!BM$4,'Utilization Pivot'!$C$7:$AC$7,0)),0)</f>
        <v>0</v>
      </c>
      <c r="BN72" s="851" t="str">
        <f t="shared" si="20"/>
        <v/>
      </c>
      <c r="BO72" s="854" t="str">
        <f>IFERROR(INDEX('Utilization Pivot'!$B$178:$AB$326,MATCH(Utilization!$A72,'Utilization Pivot'!$A$178:$A$326,0),MATCH(Utilization!BO$4,'Utilization Pivot'!$B$177:$AB$177,0)),"")</f>
        <v/>
      </c>
      <c r="BP72" s="902">
        <f>IFERROR(INDEX('Utilization Pivot'!$C$8:$AC$156,MATCH(Utilization!$A72,'Utilization Pivot'!$A$8:$A$156,0),MATCH(Utilization!BP$4,'Utilization Pivot'!$C$7:$AC$7,0)),0)</f>
        <v>0</v>
      </c>
      <c r="BQ72" s="851" t="str">
        <f t="shared" si="21"/>
        <v/>
      </c>
      <c r="BR72" s="854" t="str">
        <f>IFERROR(INDEX('Utilization Pivot'!$B$178:$AB$326,MATCH(Utilization!$A72,'Utilization Pivot'!$A$178:$A$326,0),MATCH(Utilization!BR$4,'Utilization Pivot'!$B$177:$AB$177,0)),"")</f>
        <v/>
      </c>
      <c r="BS72" s="935">
        <f>IFERROR(INDEX('Utilization Pivot'!$C$8:$AC$156,MATCH(Utilization!$A72,'Utilization Pivot'!$A$8:$A$156,0),MATCH(Utilization!BS$4,'Utilization Pivot'!$C$7:$AC$7,0)),0)</f>
        <v>0</v>
      </c>
      <c r="BT72" s="905">
        <f>IFERROR(INDEX('Utilization Pivot'!$C$507:$Z$655,MATCH(Utilization!$A72,'Utilization Pivot'!$A$507:$A$655,0),MATCH(Utilization!BT$4,'Utilization Pivot'!$C$506:$Z$506,0)),"")</f>
        <v>0</v>
      </c>
      <c r="BU72" s="851" t="str">
        <f t="shared" si="22"/>
        <v/>
      </c>
      <c r="BV72" s="854">
        <f>IFERROR(INDEX('Utilization Pivot'!$C$670:$Z$818,MATCH(Utilization!$A72,'Utilization Pivot'!$A$670:$A$818,0),MATCH(Utilization!BV$4,'Utilization Pivot'!$C$669:$Z$669,0)),0)</f>
        <v>0</v>
      </c>
      <c r="BW72" s="935">
        <f>IFERROR(INDEX('Utilization Pivot'!$C$8:$AC$156,MATCH(Utilization!$A72,'Utilization Pivot'!$A$8:$A$156,0),MATCH(Utilization!BW$4,'Utilization Pivot'!$C$7:$AC$7,0)),0)</f>
        <v>0</v>
      </c>
      <c r="BX72" s="905">
        <f>IFERROR(INDEX('Utilization Pivot'!$C$8:$AC$156,MATCH(Utilization!$A72,'Utilization Pivot'!$A$8:$A$156,0),MATCH(Utilization!BX$4,'Utilization Pivot'!$C$7:$AC$7,0)),0)</f>
        <v>0</v>
      </c>
      <c r="BY72" s="851" t="str">
        <f t="shared" si="23"/>
        <v/>
      </c>
      <c r="BZ72" s="668">
        <f>IFERROR(INDEX('Utilization Pivot'!$C$670:$Z$818,MATCH(Utilization!$A72,'Utilization Pivot'!$A$670:$A$818,0),MATCH(Utilization!BZ$4,'Utilization Pivot'!$C$669:$Z$669,0)),0)</f>
        <v>0</v>
      </c>
      <c r="CA72" s="909">
        <f>IFERROR(INDEX('Utilization Pivot'!$C$8:$AC$156,MATCH(Utilization!$A72,'Utilization Pivot'!$A$8:$A$156,0),MATCH(Utilization!CA$4,'Utilization Pivot'!$C$7:$AC$7,0)),0)</f>
        <v>0</v>
      </c>
      <c r="CB72" s="893">
        <f>IFERROR(INDEX('Utilization Pivot'!$C$8:$AC$156,MATCH(Utilization!$A72,'Utilization Pivot'!$A$8:$A$156,0),MATCH(Utilization!CB$4,'Utilization Pivot'!$C$7:$AC$7,0)),0)</f>
        <v>0</v>
      </c>
      <c r="CC72" s="851" t="str">
        <f t="shared" si="24"/>
        <v/>
      </c>
      <c r="CD72" s="854" t="str">
        <f>IFERROR(INDEX('Utilization Pivot'!$B$178:$AB$326,MATCH(Utilization!$A72,'Utilization Pivot'!$A$178:$A$326,0),MATCH(Utilization!CD$4,'Utilization Pivot'!$B$177:$AB$177,0)),"")</f>
        <v/>
      </c>
      <c r="CE72" s="893">
        <f>IFERROR(INDEX('Utilization Pivot'!$C$8:$AC$156,MATCH(Utilization!$A72,'Utilization Pivot'!$A$8:$A$156,0),MATCH(Utilization!CE$4,'Utilization Pivot'!$C$7:$AC$7,0)),0)</f>
        <v>0</v>
      </c>
      <c r="CF72" s="851" t="str">
        <f t="shared" si="25"/>
        <v/>
      </c>
      <c r="CG72" s="854" t="str">
        <f>IFERROR(INDEX('Utilization Pivot'!$B$178:$AB$326,MATCH(Utilization!$A72,'Utilization Pivot'!$A$178:$A$326,0),MATCH(Utilization!CG$4,'Utilization Pivot'!$B$177:$AB$177,0)),"")</f>
        <v/>
      </c>
      <c r="CI72" s="965">
        <f t="shared" ref="CI72:CI103" si="33">SUM(CE72,CB72,BT72,BP72,BM72,BJ72,BG72,BD72,AZ72,AW72,AT72,AQ72,AM72,AI72,AB72,M72,R72,AE72,BX72)</f>
        <v>0</v>
      </c>
      <c r="CJ72" s="851">
        <f t="shared" si="26"/>
        <v>0</v>
      </c>
      <c r="CK72" s="854">
        <f t="shared" ref="CK72:CK103" si="34">SUM(CG72,CD72,BV72,BR72,BO72,BL72,BI72,BF72,BB72,AY72,AV72,AS72,AO72,AK72,AD72,O72,T72,AG72,BZ72)</f>
        <v>0</v>
      </c>
      <c r="CN72" s="980">
        <f>IFERROR(INDEX('Utilization Pivot'!$C$670:$T$818,MATCH(Utilization!$A72,'Utilization Pivot'!$A$670:$A$818,0),MATCH(Utilization!CN$4,'Utilization Pivot'!$C$669:$T$669,0))*1000000,0)</f>
        <v>0.78109078305018542</v>
      </c>
    </row>
    <row r="73" spans="1:92">
      <c r="A73" s="943" t="s">
        <v>404</v>
      </c>
      <c r="B73" s="944" t="s">
        <v>283</v>
      </c>
      <c r="C73" s="944" t="str">
        <f t="shared" si="31"/>
        <v>ECARO</v>
      </c>
      <c r="D73" s="948" t="str">
        <f t="shared" si="32"/>
        <v>UMIC</v>
      </c>
      <c r="F73" s="951" t="str">
        <f>IFERROR(INDEX('Utilization Pivot'!$C$834:$C$982,MATCH(Utilization!$A73,'Utilization Pivot'!$A$834:$A$982,0)),"")</f>
        <v/>
      </c>
      <c r="G73" s="952" t="str">
        <f>IFERROR(INDEX('Utilization Pivot'!$E$834:$E$982,MATCH(Utilization!$A73,'Utilization Pivot'!$A$834:$A$982,0)),"")</f>
        <v/>
      </c>
      <c r="J73" s="867">
        <f>IFERROR(INDEX('Utilization Pivot'!$C$8:$AH$156,MATCH(Utilization!$A73,'Utilization Pivot'!$A$8:$A$156,0),MATCH(Utilization!J$4,'Utilization Pivot'!$C$7:$AH$7,0)),0)</f>
        <v>0</v>
      </c>
      <c r="K73" s="868">
        <f>IFERROR(INDEX('Utilization Pivot'!$C$8:$AH$156,MATCH(Utilization!$A73,'Utilization Pivot'!$A$8:$A$156,0),MATCH(Utilization!K$4,'Utilization Pivot'!$C$7:$AH$7,0)),0)</f>
        <v>0</v>
      </c>
      <c r="L73" s="868">
        <f>IFERROR(INDEX('Utilization Pivot'!$C$8:$AH$156,MATCH(Utilization!$A73,'Utilization Pivot'!$A$8:$A$156,0),MATCH(Utilization!L$4,'Utilization Pivot'!$C$7:$AH$7,0)),0)</f>
        <v>0</v>
      </c>
      <c r="M73" s="879">
        <f>IFERROR(INDEX('Utilization Pivot'!$C$8:$AC$156,MATCH(Utilization!$A73,'Utilization Pivot'!$A$8:$A$156,0),MATCH(Utilization!M$4,'Utilization Pivot'!$C$7:$AC$7,0)),0)</f>
        <v>0</v>
      </c>
      <c r="N73" s="851" t="str">
        <f t="shared" ref="N73:N136" si="35">IFERROR(O73/M73,"")</f>
        <v/>
      </c>
      <c r="O73" s="667" t="str">
        <f>IFERROR(INDEX('Utilization Pivot'!$B$178:$AB$326,MATCH(Utilization!$A73,'Utilization Pivot'!$A$178:$A$326,0),MATCH(Utilization!O$4,'Utilization Pivot'!$B$177:$AB$177,0)),"")</f>
        <v/>
      </c>
      <c r="P73" s="882">
        <f>IFERROR(INDEX('Utilization Pivot'!$C$8:$AC$156,MATCH(Utilization!$A73,'Utilization Pivot'!$A$8:$A$156,0),MATCH(Utilization!P$4,'Utilization Pivot'!$C$7:$AC$7,0)),0)</f>
        <v>0</v>
      </c>
      <c r="Q73" s="879">
        <f>IFERROR(INDEX('Utilization Pivot'!$C$8:$AC$156,MATCH(Utilization!$A73,'Utilization Pivot'!$A$8:$A$156,0),MATCH(Utilization!Q$4,'Utilization Pivot'!$C$7:$AC$7,0)),0)</f>
        <v>0</v>
      </c>
      <c r="R73" s="879">
        <f>IFERROR(INDEX('Utilization Pivot'!$C$507:$S$655,MATCH(Utilization!$A73,'Utilization Pivot'!$A$507:$A$655,0),MATCH(Utilization!R$4,'Utilization Pivot'!$C$506:$S$506,0)),"")</f>
        <v>0</v>
      </c>
      <c r="S73" s="851" t="str">
        <f t="shared" ref="S73:S136" si="36">IFERROR(T73/R73,"")</f>
        <v/>
      </c>
      <c r="T73" s="854">
        <f>IFERROR(INDEX('Utilization Pivot'!$C$670:$S$818,MATCH(Utilization!$A73,'Utilization Pivot'!$A$670:$A$818,0),MATCH($T$4,'Utilization Pivot'!$C$669:$S$669,0)),0)</f>
        <v>0</v>
      </c>
      <c r="U73" s="885">
        <f>IFERROR(INDEX('Utilization Pivot'!$C$8:$AC$156,MATCH(Utilization!$A73,'Utilization Pivot'!$A$8:$A$156,0),MATCH(Utilization!U$4,'Utilization Pivot'!$C$7:$AC$7,0)),0)</f>
        <v>0</v>
      </c>
      <c r="V73" s="851" t="str">
        <f t="shared" ref="V73:V136" si="37">IFERROR(W73/U73,"")</f>
        <v/>
      </c>
      <c r="W73" s="854" t="str">
        <f>IFERROR(INDEX('Utilization Pivot'!$B$178:$AB$326,MATCH(Utilization!$A73,'Utilization Pivot'!$A$178:$A$326,0),MATCH(Utilization!W$4,'Utilization Pivot'!$B$177:$AB$177,0)),"")</f>
        <v/>
      </c>
      <c r="X73" s="879">
        <f>IFERROR(INDEX('Utilization Pivot'!$C$8:$AC$156,MATCH(Utilization!$A73,'Utilization Pivot'!$A$8:$A$156,0),MATCH(Utilization!X$4,'Utilization Pivot'!$C$7:$AC$7,0)),0)</f>
        <v>0</v>
      </c>
      <c r="Y73" s="851" t="str">
        <f t="shared" ref="Y73:Y136" si="38">IFERROR(Z73/X73,"")</f>
        <v/>
      </c>
      <c r="Z73" s="854" t="str">
        <f>IFERROR(INDEX('Utilization Pivot'!$B$178:$AB$326,MATCH(Utilization!$A73,'Utilization Pivot'!$A$178:$A$326,0),MATCH(Utilization!Z$4,'Utilization Pivot'!$B$177:$AB$177,0)),"")</f>
        <v/>
      </c>
      <c r="AA73" s="929">
        <f>IFERROR(INDEX('Utilization Pivot'!$C$8:$AC$156,MATCH(Utilization!$A73,'Utilization Pivot'!$A$8:$A$156,0),MATCH(Utilization!AA$4,'Utilization Pivot'!$C$7:$AC$7,0)),0)</f>
        <v>0</v>
      </c>
      <c r="AB73" s="885">
        <f>IFERROR(INDEX('Utilization Pivot'!$C$8:$AC$156,MATCH(Utilization!$A73,'Utilization Pivot'!$A$8:$A$156,0),MATCH(Utilization!AB$4,'Utilization Pivot'!$C$7:$AC$7,0)),0)</f>
        <v>0</v>
      </c>
      <c r="AC73" s="851" t="str">
        <f t="shared" ref="AC73:AC136" si="39">IFERROR(AD73/AB73,"")</f>
        <v/>
      </c>
      <c r="AD73" s="854" t="str">
        <f>IFERROR(INDEX('Utilization Pivot'!$B$178:$AB$326,MATCH(Utilization!$A73,'Utilization Pivot'!$A$178:$A$326,0),MATCH(Utilization!AD$4,'Utilization Pivot'!$B$177:$AB$177,0)),"")</f>
        <v/>
      </c>
      <c r="AE73" s="893">
        <f>IFERROR(INDEX('Utilization Pivot'!$C$8:$AH$156,MATCH(Utilization!$A73,'Utilization Pivot'!$A$8:$A$156,0),MATCH(Utilization!AE$4,'Utilization Pivot'!$C$7:$AH$7,0)),0)</f>
        <v>0</v>
      </c>
      <c r="AF73" s="851" t="str">
        <f t="shared" ref="AF73:AF136" si="40">IFERROR(AG73/AE73,"")</f>
        <v/>
      </c>
      <c r="AG73" s="854" t="str">
        <f>IFERROR(INDEX('Utilization Pivot'!$B$178:$AH$326,MATCH(Utilization!$A73,'Utilization Pivot'!$A$178:$A$326,0),MATCH(Utilization!AG$4,'Utilization Pivot'!$B$177:$AH$177,0)),"")</f>
        <v/>
      </c>
      <c r="AH73" s="893">
        <f>IFERROR(INDEX('Utilization Pivot'!$C$8:$AC$156,MATCH(Utilization!$A73,'Utilization Pivot'!$A$8:$A$156,0),MATCH(Utilization!AH$4,'Utilization Pivot'!$C$7:$AC$7,0)),0)</f>
        <v>0</v>
      </c>
      <c r="AI73" s="893">
        <f>IFERROR(INDEX('Utilization Pivot'!$C$507:$S$655,MATCH(Utilization!$A73,'Utilization Pivot'!$A$507:$A$655,0),MATCH(Utilization!AI$4,'Utilization Pivot'!$C$506:$S$506,0)),"")</f>
        <v>0</v>
      </c>
      <c r="AJ73" s="851" t="str">
        <f t="shared" ref="AJ73:AJ136" si="41">IFERROR(AK73/AI73,"")</f>
        <v/>
      </c>
      <c r="AK73" s="667" t="str">
        <f>IFERROR(INDEX('Utilization Pivot'!$B$178:$AH$326,MATCH(Utilization!$A73,'Utilization Pivot'!$A$178:$A$326,0),MATCH(Utilization!AK$4,'Utilization Pivot'!$B$177:$AH$177,0)),"")</f>
        <v/>
      </c>
      <c r="AL73" s="1027" t="e">
        <f>INDEX('Utilization Pivot'!$C$1167:$E$1315,MATCH(Utilization!$A73,'Utilization Pivot'!$A$1167:$A$1315,0),MATCH(Utilization!AL$4,'Utilization Pivot'!$C$1166:$E$1166,0))</f>
        <v>#N/A</v>
      </c>
      <c r="AM73" s="905">
        <f>IFERROR(INDEX('Utilization Pivot'!$C$8:$AC$156,MATCH(Utilization!$A73,'Utilization Pivot'!$A$8:$A$156,0),MATCH(Utilization!AM$4,'Utilization Pivot'!$C$7:$AC$7,0)),0)</f>
        <v>0</v>
      </c>
      <c r="AN73" s="851" t="str">
        <f t="shared" ref="AN73:AN136" si="42">IFERROR(AO73/AM73,"")</f>
        <v/>
      </c>
      <c r="AO73" s="667">
        <f>IFERROR(INDEX('Utilization Pivot'!$C$670:$S$818,MATCH(Utilization!$A73,'Utilization Pivot'!$A$670:$A$818,0),MATCH(Utilization!$AO$4,'Utilization Pivot'!$C$669:$S$669,0)),0)</f>
        <v>0</v>
      </c>
      <c r="AP73" s="935">
        <f>IFERROR(INDEX('Utilization Pivot'!$C$8:$AC$156,MATCH(Utilization!$A73,'Utilization Pivot'!$A$8:$A$156,0),MATCH(Utilization!AP$4,'Utilization Pivot'!$C$7:$AC$7,0)),0)</f>
        <v>0</v>
      </c>
      <c r="AQ73" s="905">
        <f>IFERROR(INDEX('Utilization Pivot'!$C$8:$AC$156,MATCH(Utilization!$A73,'Utilization Pivot'!$A$8:$A$156,0),MATCH(Utilization!AQ$4,'Utilization Pivot'!$C$7:$AC$7,0)),0)</f>
        <v>0</v>
      </c>
      <c r="AR73" s="851" t="str">
        <f t="shared" ref="AR73:AR136" si="43">IFERROR(AS73/AQ73,"")</f>
        <v/>
      </c>
      <c r="AS73" s="854" t="str">
        <f>IFERROR(INDEX('Utilization Pivot'!$B$178:$AB$326,MATCH(Utilization!$A73,'Utilization Pivot'!$A$178:$A$326,0),MATCH(Utilization!AS$4,'Utilization Pivot'!$B$177:$AB$177,0)),"")</f>
        <v/>
      </c>
      <c r="AT73" s="902">
        <f>IFERROR(INDEX('Utilization Pivot'!$C$8:$AC$156,MATCH(Utilization!$A73,'Utilization Pivot'!$A$8:$A$156,0),MATCH(Utilization!AT$4,'Utilization Pivot'!$C$7:$AC$7,0)),0)</f>
        <v>0</v>
      </c>
      <c r="AU73" s="851" t="str">
        <f t="shared" ref="AU73:AU136" si="44">IFERROR(AV73/AT73,"")</f>
        <v/>
      </c>
      <c r="AV73" s="854" t="str">
        <f>IFERROR(INDEX('Utilization Pivot'!$B$178:$AB$326,MATCH(Utilization!$A73,'Utilization Pivot'!$A$178:$A$326,0),MATCH(Utilization!AV$4,'Utilization Pivot'!$B$177:$AB$177,0)),"")</f>
        <v/>
      </c>
      <c r="AW73" s="902">
        <f>IFERROR(INDEX('Utilization Pivot'!$C$8:$AC$156,MATCH(Utilization!$A73,'Utilization Pivot'!$A$8:$A$156,0),MATCH(Utilization!AW$4,'Utilization Pivot'!$C$7:$AC$7,0)),0)</f>
        <v>0</v>
      </c>
      <c r="AX73" s="851" t="str">
        <f t="shared" ref="AX73:AX136" si="45">IFERROR(AY73/AW73,"")</f>
        <v/>
      </c>
      <c r="AY73" s="854" t="str">
        <f>IFERROR(INDEX('Utilization Pivot'!$B$178:$AB$326,MATCH(Utilization!$A73,'Utilization Pivot'!$A$178:$A$326,0),MATCH(Utilization!AY$4,'Utilization Pivot'!$B$177:$AB$177,0)),"")</f>
        <v/>
      </c>
      <c r="AZ73" s="902">
        <f>IFERROR(INDEX('Utilization Pivot'!$C$8:$AC$156,MATCH(Utilization!$A73,'Utilization Pivot'!$A$8:$A$156,0),MATCH(Utilization!AZ$4,'Utilization Pivot'!$C$7:$AC$7,0)),0)</f>
        <v>0</v>
      </c>
      <c r="BA73" s="851" t="str">
        <f t="shared" ref="BA73:BA136" si="46">IFERROR(BB73/AZ73,"")</f>
        <v/>
      </c>
      <c r="BB73" s="854" t="str">
        <f>IFERROR(INDEX('Utilization Pivot'!$B$178:$AB$326,MATCH(Utilization!$A73,'Utilization Pivot'!$A$178:$A$326,0),MATCH(Utilization!BB$4,'Utilization Pivot'!$B$177:$AB$177,0)),"")</f>
        <v/>
      </c>
      <c r="BC73" s="935">
        <f>IFERROR(INDEX('Utilization Pivot'!$C$8:$AC$156,MATCH(Utilization!$A73,'Utilization Pivot'!$A$8:$A$156,0),MATCH(Utilization!BC$4,'Utilization Pivot'!$C$7:$AC$7,0)),0)</f>
        <v>0</v>
      </c>
      <c r="BD73" s="902">
        <f>IFERROR(INDEX('Utilization Pivot'!$C$507:$S$655,MATCH(Utilization!$A73,'Utilization Pivot'!$A$507:$A$655,0),MATCH(Utilization!BD$4,'Utilization Pivot'!$C$506:$S$506,0)),"")</f>
        <v>0</v>
      </c>
      <c r="BE73" s="851" t="str">
        <f t="shared" ref="BE73:BE136" si="47">IFERROR(BF73/BD73,"")</f>
        <v/>
      </c>
      <c r="BF73" s="854">
        <f>IFERROR(INDEX('Utilization Pivot'!$C$670:$S$818,MATCH(Utilization!$A73,'Utilization Pivot'!$A$670:$A$818,0),MATCH(Utilization!$BF$4,'Utilization Pivot'!$C$669:$S$669,0)),0)</f>
        <v>0</v>
      </c>
      <c r="BG73" s="902">
        <f>IFERROR(INDEX('Utilization Pivot'!$C$8:$AC$156,MATCH(Utilization!$A73,'Utilization Pivot'!$A$8:$A$156,0),MATCH(Utilization!BG$4,'Utilization Pivot'!$C$7:$AC$7,0)),0)</f>
        <v>0</v>
      </c>
      <c r="BH73" s="851" t="str">
        <f t="shared" ref="BH73:BH136" si="48">IFERROR(BI73/BG73,"")</f>
        <v/>
      </c>
      <c r="BI73" s="854" t="str">
        <f>IFERROR(INDEX('Utilization Pivot'!$B$178:$AB$326,MATCH(Utilization!$A73,'Utilization Pivot'!$A$178:$A$326,0),MATCH(Utilization!BI$4,'Utilization Pivot'!$B$177:$AB$177,0)),"")</f>
        <v/>
      </c>
      <c r="BJ73" s="902">
        <f>IFERROR(INDEX('Utilization Pivot'!$C$8:$AC$156,MATCH(Utilization!$A73,'Utilization Pivot'!$A$8:$A$156,0),MATCH(Utilization!BJ$4,'Utilization Pivot'!$C$7:$AC$7,0)),0)</f>
        <v>0</v>
      </c>
      <c r="BK73" s="851" t="str">
        <f t="shared" ref="BK73:BK136" si="49">IFERROR(BL73/BJ73,"")</f>
        <v/>
      </c>
      <c r="BL73" s="854" t="str">
        <f>IFERROR(INDEX('Utilization Pivot'!$B$178:$AB$326,MATCH(Utilization!$A73,'Utilization Pivot'!$A$178:$A$326,0),MATCH(Utilization!BL$4,'Utilization Pivot'!$B$177:$AB$177,0)),"")</f>
        <v/>
      </c>
      <c r="BM73" s="902">
        <f>IFERROR(INDEX('Utilization Pivot'!$C$8:$AC$156,MATCH(Utilization!$A73,'Utilization Pivot'!$A$8:$A$156,0),MATCH(Utilization!BM$4,'Utilization Pivot'!$C$7:$AC$7,0)),0)</f>
        <v>0</v>
      </c>
      <c r="BN73" s="851" t="str">
        <f t="shared" ref="BN73:BN136" si="50">IFERROR(BO73/BM73,"")</f>
        <v/>
      </c>
      <c r="BO73" s="854" t="str">
        <f>IFERROR(INDEX('Utilization Pivot'!$B$178:$AB$326,MATCH(Utilization!$A73,'Utilization Pivot'!$A$178:$A$326,0),MATCH(Utilization!BO$4,'Utilization Pivot'!$B$177:$AB$177,0)),"")</f>
        <v/>
      </c>
      <c r="BP73" s="902">
        <f>IFERROR(INDEX('Utilization Pivot'!$C$8:$AC$156,MATCH(Utilization!$A73,'Utilization Pivot'!$A$8:$A$156,0),MATCH(Utilization!BP$4,'Utilization Pivot'!$C$7:$AC$7,0)),0)</f>
        <v>0</v>
      </c>
      <c r="BQ73" s="851" t="str">
        <f t="shared" ref="BQ73:BQ136" si="51">IFERROR(BR73/BP73,"")</f>
        <v/>
      </c>
      <c r="BR73" s="854" t="str">
        <f>IFERROR(INDEX('Utilization Pivot'!$B$178:$AB$326,MATCH(Utilization!$A73,'Utilization Pivot'!$A$178:$A$326,0),MATCH(Utilization!BR$4,'Utilization Pivot'!$B$177:$AB$177,0)),"")</f>
        <v/>
      </c>
      <c r="BS73" s="935">
        <f>IFERROR(INDEX('Utilization Pivot'!$C$8:$AC$156,MATCH(Utilization!$A73,'Utilization Pivot'!$A$8:$A$156,0),MATCH(Utilization!BS$4,'Utilization Pivot'!$C$7:$AC$7,0)),0)</f>
        <v>0</v>
      </c>
      <c r="BT73" s="905">
        <f>IFERROR(INDEX('Utilization Pivot'!$C$507:$Z$655,MATCH(Utilization!$A73,'Utilization Pivot'!$A$507:$A$655,0),MATCH(Utilization!BT$4,'Utilization Pivot'!$C$506:$Z$506,0)),"")</f>
        <v>700000</v>
      </c>
      <c r="BU73" s="851">
        <f t="shared" ref="BU73:BU136" si="52">IFERROR(BV73/BT73,"")</f>
        <v>0.54632555714285713</v>
      </c>
      <c r="BV73" s="854">
        <f>IFERROR(INDEX('Utilization Pivot'!$C$670:$Z$818,MATCH(Utilization!$A73,'Utilization Pivot'!$A$670:$A$818,0),MATCH(Utilization!BV$4,'Utilization Pivot'!$C$669:$Z$669,0)),0)</f>
        <v>382427.89</v>
      </c>
      <c r="BW73" s="935">
        <f>IFERROR(INDEX('Utilization Pivot'!$C$8:$AC$156,MATCH(Utilization!$A73,'Utilization Pivot'!$A$8:$A$156,0),MATCH(Utilization!BW$4,'Utilization Pivot'!$C$7:$AC$7,0)),0)</f>
        <v>0</v>
      </c>
      <c r="BX73" s="905">
        <f>IFERROR(INDEX('Utilization Pivot'!$C$8:$AC$156,MATCH(Utilization!$A73,'Utilization Pivot'!$A$8:$A$156,0),MATCH(Utilization!BX$4,'Utilization Pivot'!$C$7:$AC$7,0)),0)</f>
        <v>0</v>
      </c>
      <c r="BY73" s="851" t="str">
        <f t="shared" ref="BY73:BY136" si="53">IFERROR(BZ73/BX73,"")</f>
        <v/>
      </c>
      <c r="BZ73" s="668">
        <f>IFERROR(INDEX('Utilization Pivot'!$C$670:$Z$818,MATCH(Utilization!$A73,'Utilization Pivot'!$A$670:$A$818,0),MATCH(Utilization!BZ$4,'Utilization Pivot'!$C$669:$Z$669,0)),0)</f>
        <v>0</v>
      </c>
      <c r="CA73" s="909">
        <f>IFERROR(INDEX('Utilization Pivot'!$C$8:$AC$156,MATCH(Utilization!$A73,'Utilization Pivot'!$A$8:$A$156,0),MATCH(Utilization!CA$4,'Utilization Pivot'!$C$7:$AC$7,0)),0)</f>
        <v>0</v>
      </c>
      <c r="CB73" s="893">
        <f>IFERROR(INDEX('Utilization Pivot'!$C$8:$AC$156,MATCH(Utilization!$A73,'Utilization Pivot'!$A$8:$A$156,0),MATCH(Utilization!CB$4,'Utilization Pivot'!$C$7:$AC$7,0)),0)</f>
        <v>0</v>
      </c>
      <c r="CC73" s="851" t="str">
        <f t="shared" ref="CC73:CC136" si="54">IFERROR(CD73/CB73,"")</f>
        <v/>
      </c>
      <c r="CD73" s="854" t="str">
        <f>IFERROR(INDEX('Utilization Pivot'!$B$178:$AB$326,MATCH(Utilization!$A73,'Utilization Pivot'!$A$178:$A$326,0),MATCH(Utilization!CD$4,'Utilization Pivot'!$B$177:$AB$177,0)),"")</f>
        <v/>
      </c>
      <c r="CE73" s="893">
        <f>IFERROR(INDEX('Utilization Pivot'!$C$8:$AC$156,MATCH(Utilization!$A73,'Utilization Pivot'!$A$8:$A$156,0),MATCH(Utilization!CE$4,'Utilization Pivot'!$C$7:$AC$7,0)),0)</f>
        <v>0</v>
      </c>
      <c r="CF73" s="851" t="str">
        <f t="shared" ref="CF73:CF136" si="55">IFERROR(CG73/CE73,"")</f>
        <v/>
      </c>
      <c r="CG73" s="854" t="str">
        <f>IFERROR(INDEX('Utilization Pivot'!$B$178:$AB$326,MATCH(Utilization!$A73,'Utilization Pivot'!$A$178:$A$326,0),MATCH(Utilization!CG$4,'Utilization Pivot'!$B$177:$AB$177,0)),"")</f>
        <v/>
      </c>
      <c r="CI73" s="965">
        <f t="shared" si="33"/>
        <v>700000</v>
      </c>
      <c r="CJ73" s="851">
        <f t="shared" ref="CJ73:CJ136" si="56">IFERROR(CK73/CI73,0)</f>
        <v>0.54632555714285713</v>
      </c>
      <c r="CK73" s="854">
        <f t="shared" si="34"/>
        <v>382427.89</v>
      </c>
      <c r="CN73" s="980">
        <f>IFERROR(INDEX('Utilization Pivot'!$C$670:$T$818,MATCH(Utilization!$A73,'Utilization Pivot'!$A$670:$A$818,0),MATCH(Utilization!CN$4,'Utilization Pivot'!$C$669:$T$669,0))*1000000,0)</f>
        <v>0.98702460000000036</v>
      </c>
    </row>
    <row r="74" spans="1:92">
      <c r="A74" s="943" t="s">
        <v>425</v>
      </c>
      <c r="B74" s="944" t="s">
        <v>284</v>
      </c>
      <c r="C74" s="944" t="str">
        <f t="shared" si="31"/>
        <v>ESARO</v>
      </c>
      <c r="D74" s="948" t="str">
        <f t="shared" si="32"/>
        <v>LMIC</v>
      </c>
      <c r="F74" s="951" t="str">
        <f>IFERROR(INDEX('Utilization Pivot'!$C$834:$C$982,MATCH(Utilization!$A74,'Utilization Pivot'!$A$834:$A$982,0)),"")</f>
        <v/>
      </c>
      <c r="G74" s="952" t="str">
        <f>IFERROR(INDEX('Utilization Pivot'!$E$834:$E$982,MATCH(Utilization!$A74,'Utilization Pivot'!$A$834:$A$982,0)),"")</f>
        <v/>
      </c>
      <c r="J74" s="867">
        <f>IFERROR(INDEX('Utilization Pivot'!$C$8:$AH$156,MATCH(Utilization!$A74,'Utilization Pivot'!$A$8:$A$156,0),MATCH(Utilization!J$4,'Utilization Pivot'!$C$7:$AH$7,0)),0)</f>
        <v>0</v>
      </c>
      <c r="K74" s="868">
        <f>IFERROR(INDEX('Utilization Pivot'!$C$8:$AH$156,MATCH(Utilization!$A74,'Utilization Pivot'!$A$8:$A$156,0),MATCH(Utilization!K$4,'Utilization Pivot'!$C$7:$AH$7,0)),0)</f>
        <v>0</v>
      </c>
      <c r="L74" s="868">
        <f>IFERROR(INDEX('Utilization Pivot'!$C$8:$AH$156,MATCH(Utilization!$A74,'Utilization Pivot'!$A$8:$A$156,0),MATCH(Utilization!L$4,'Utilization Pivot'!$C$7:$AH$7,0)),0)</f>
        <v>0</v>
      </c>
      <c r="M74" s="879">
        <f>IFERROR(INDEX('Utilization Pivot'!$C$8:$AC$156,MATCH(Utilization!$A74,'Utilization Pivot'!$A$8:$A$156,0),MATCH(Utilization!M$4,'Utilization Pivot'!$C$7:$AC$7,0)),0)</f>
        <v>0</v>
      </c>
      <c r="N74" s="851" t="str">
        <f t="shared" si="35"/>
        <v/>
      </c>
      <c r="O74" s="667" t="str">
        <f>IFERROR(INDEX('Utilization Pivot'!$B$178:$AB$326,MATCH(Utilization!$A74,'Utilization Pivot'!$A$178:$A$326,0),MATCH(Utilization!O$4,'Utilization Pivot'!$B$177:$AB$177,0)),"")</f>
        <v/>
      </c>
      <c r="P74" s="882">
        <f>IFERROR(INDEX('Utilization Pivot'!$C$8:$AC$156,MATCH(Utilization!$A74,'Utilization Pivot'!$A$8:$A$156,0),MATCH(Utilization!P$4,'Utilization Pivot'!$C$7:$AC$7,0)),0)</f>
        <v>0</v>
      </c>
      <c r="Q74" s="879">
        <f>IFERROR(INDEX('Utilization Pivot'!$C$8:$AC$156,MATCH(Utilization!$A74,'Utilization Pivot'!$A$8:$A$156,0),MATCH(Utilization!Q$4,'Utilization Pivot'!$C$7:$AC$7,0)),0)</f>
        <v>0</v>
      </c>
      <c r="R74" s="879">
        <f>IFERROR(INDEX('Utilization Pivot'!$C$507:$S$655,MATCH(Utilization!$A74,'Utilization Pivot'!$A$507:$A$655,0),MATCH(Utilization!R$4,'Utilization Pivot'!$C$506:$S$506,0)),"")</f>
        <v>3496567.59</v>
      </c>
      <c r="S74" s="851">
        <f t="shared" si="36"/>
        <v>0.9668652079452581</v>
      </c>
      <c r="T74" s="854">
        <f>IFERROR(INDEX('Utilization Pivot'!$C$670:$S$818,MATCH(Utilization!$A74,'Utilization Pivot'!$A$670:$A$818,0),MATCH($T$4,'Utilization Pivot'!$C$669:$S$669,0)),0)</f>
        <v>3380709.55</v>
      </c>
      <c r="U74" s="885">
        <f>IFERROR(INDEX('Utilization Pivot'!$C$8:$AC$156,MATCH(Utilization!$A74,'Utilization Pivot'!$A$8:$A$156,0),MATCH(Utilization!U$4,'Utilization Pivot'!$C$7:$AC$7,0)),0)</f>
        <v>0</v>
      </c>
      <c r="V74" s="851" t="str">
        <f t="shared" si="37"/>
        <v/>
      </c>
      <c r="W74" s="854" t="str">
        <f>IFERROR(INDEX('Utilization Pivot'!$B$178:$AB$326,MATCH(Utilization!$A74,'Utilization Pivot'!$A$178:$A$326,0),MATCH(Utilization!W$4,'Utilization Pivot'!$B$177:$AB$177,0)),"")</f>
        <v/>
      </c>
      <c r="X74" s="879">
        <f>IFERROR(INDEX('Utilization Pivot'!$C$8:$AC$156,MATCH(Utilization!$A74,'Utilization Pivot'!$A$8:$A$156,0),MATCH(Utilization!X$4,'Utilization Pivot'!$C$7:$AC$7,0)),0)</f>
        <v>0</v>
      </c>
      <c r="Y74" s="851" t="str">
        <f t="shared" si="38"/>
        <v/>
      </c>
      <c r="Z74" s="854" t="str">
        <f>IFERROR(INDEX('Utilization Pivot'!$B$178:$AB$326,MATCH(Utilization!$A74,'Utilization Pivot'!$A$178:$A$326,0),MATCH(Utilization!Z$4,'Utilization Pivot'!$B$177:$AB$177,0)),"")</f>
        <v/>
      </c>
      <c r="AA74" s="929">
        <f>IFERROR(INDEX('Utilization Pivot'!$C$8:$AC$156,MATCH(Utilization!$A74,'Utilization Pivot'!$A$8:$A$156,0),MATCH(Utilization!AA$4,'Utilization Pivot'!$C$7:$AC$7,0)),0)</f>
        <v>0</v>
      </c>
      <c r="AB74" s="885">
        <f>IFERROR(INDEX('Utilization Pivot'!$C$8:$AC$156,MATCH(Utilization!$A74,'Utilization Pivot'!$A$8:$A$156,0),MATCH(Utilization!AB$4,'Utilization Pivot'!$C$7:$AC$7,0)),0)</f>
        <v>0</v>
      </c>
      <c r="AC74" s="851" t="str">
        <f t="shared" si="39"/>
        <v/>
      </c>
      <c r="AD74" s="854" t="str">
        <f>IFERROR(INDEX('Utilization Pivot'!$B$178:$AB$326,MATCH(Utilization!$A74,'Utilization Pivot'!$A$178:$A$326,0),MATCH(Utilization!AD$4,'Utilization Pivot'!$B$177:$AB$177,0)),"")</f>
        <v/>
      </c>
      <c r="AE74" s="893">
        <f>IFERROR(INDEX('Utilization Pivot'!$C$8:$AH$156,MATCH(Utilization!$A74,'Utilization Pivot'!$A$8:$A$156,0),MATCH(Utilization!AE$4,'Utilization Pivot'!$C$7:$AH$7,0)),0)</f>
        <v>0</v>
      </c>
      <c r="AF74" s="851" t="str">
        <f t="shared" si="40"/>
        <v/>
      </c>
      <c r="AG74" s="854" t="str">
        <f>IFERROR(INDEX('Utilization Pivot'!$B$178:$AH$326,MATCH(Utilization!$A74,'Utilization Pivot'!$A$178:$A$326,0),MATCH(Utilization!AG$4,'Utilization Pivot'!$B$177:$AH$177,0)),"")</f>
        <v/>
      </c>
      <c r="AH74" s="893">
        <f>IFERROR(INDEX('Utilization Pivot'!$C$8:$AC$156,MATCH(Utilization!$A74,'Utilization Pivot'!$A$8:$A$156,0),MATCH(Utilization!AH$4,'Utilization Pivot'!$C$7:$AC$7,0)),0)</f>
        <v>0</v>
      </c>
      <c r="AI74" s="893">
        <f>IFERROR(INDEX('Utilization Pivot'!$C$507:$S$655,MATCH(Utilization!$A74,'Utilization Pivot'!$A$507:$A$655,0),MATCH(Utilization!AI$4,'Utilization Pivot'!$C$506:$S$506,0)),"")</f>
        <v>0</v>
      </c>
      <c r="AJ74" s="851" t="str">
        <f t="shared" si="41"/>
        <v/>
      </c>
      <c r="AK74" s="667" t="str">
        <f>IFERROR(INDEX('Utilization Pivot'!$B$178:$AH$326,MATCH(Utilization!$A74,'Utilization Pivot'!$A$178:$A$326,0),MATCH(Utilization!AK$4,'Utilization Pivot'!$B$177:$AH$177,0)),"")</f>
        <v/>
      </c>
      <c r="AL74" s="1027" t="e">
        <f>INDEX('Utilization Pivot'!$C$1167:$E$1315,MATCH(Utilization!$A74,'Utilization Pivot'!$A$1167:$A$1315,0),MATCH(Utilization!AL$4,'Utilization Pivot'!$C$1166:$E$1166,0))</f>
        <v>#N/A</v>
      </c>
      <c r="AM74" s="905">
        <f>IFERROR(INDEX('Utilization Pivot'!$C$8:$AC$156,MATCH(Utilization!$A74,'Utilization Pivot'!$A$8:$A$156,0),MATCH(Utilization!AM$4,'Utilization Pivot'!$C$7:$AC$7,0)),0)</f>
        <v>0</v>
      </c>
      <c r="AN74" s="851" t="str">
        <f t="shared" si="42"/>
        <v/>
      </c>
      <c r="AO74" s="667">
        <f>IFERROR(INDEX('Utilization Pivot'!$C$670:$S$818,MATCH(Utilization!$A74,'Utilization Pivot'!$A$670:$A$818,0),MATCH(Utilization!$AO$4,'Utilization Pivot'!$C$669:$S$669,0)),0)</f>
        <v>0</v>
      </c>
      <c r="AP74" s="935">
        <f>IFERROR(INDEX('Utilization Pivot'!$C$8:$AC$156,MATCH(Utilization!$A74,'Utilization Pivot'!$A$8:$A$156,0),MATCH(Utilization!AP$4,'Utilization Pivot'!$C$7:$AC$7,0)),0)</f>
        <v>0</v>
      </c>
      <c r="AQ74" s="905">
        <f>IFERROR(INDEX('Utilization Pivot'!$C$8:$AC$156,MATCH(Utilization!$A74,'Utilization Pivot'!$A$8:$A$156,0),MATCH(Utilization!AQ$4,'Utilization Pivot'!$C$7:$AC$7,0)),0)</f>
        <v>0</v>
      </c>
      <c r="AR74" s="851" t="str">
        <f t="shared" si="43"/>
        <v/>
      </c>
      <c r="AS74" s="854" t="str">
        <f>IFERROR(INDEX('Utilization Pivot'!$B$178:$AB$326,MATCH(Utilization!$A74,'Utilization Pivot'!$A$178:$A$326,0),MATCH(Utilization!AS$4,'Utilization Pivot'!$B$177:$AB$177,0)),"")</f>
        <v/>
      </c>
      <c r="AT74" s="902">
        <f>IFERROR(INDEX('Utilization Pivot'!$C$8:$AC$156,MATCH(Utilization!$A74,'Utilization Pivot'!$A$8:$A$156,0),MATCH(Utilization!AT$4,'Utilization Pivot'!$C$7:$AC$7,0)),0)</f>
        <v>0</v>
      </c>
      <c r="AU74" s="851" t="str">
        <f t="shared" si="44"/>
        <v/>
      </c>
      <c r="AV74" s="854" t="str">
        <f>IFERROR(INDEX('Utilization Pivot'!$B$178:$AB$326,MATCH(Utilization!$A74,'Utilization Pivot'!$A$178:$A$326,0),MATCH(Utilization!AV$4,'Utilization Pivot'!$B$177:$AB$177,0)),"")</f>
        <v/>
      </c>
      <c r="AW74" s="902">
        <f>IFERROR(INDEX('Utilization Pivot'!$C$8:$AC$156,MATCH(Utilization!$A74,'Utilization Pivot'!$A$8:$A$156,0),MATCH(Utilization!AW$4,'Utilization Pivot'!$C$7:$AC$7,0)),0)</f>
        <v>0</v>
      </c>
      <c r="AX74" s="851" t="str">
        <f t="shared" si="45"/>
        <v/>
      </c>
      <c r="AY74" s="854" t="str">
        <f>IFERROR(INDEX('Utilization Pivot'!$B$178:$AB$326,MATCH(Utilization!$A74,'Utilization Pivot'!$A$178:$A$326,0),MATCH(Utilization!AY$4,'Utilization Pivot'!$B$177:$AB$177,0)),"")</f>
        <v/>
      </c>
      <c r="AZ74" s="902">
        <f>IFERROR(INDEX('Utilization Pivot'!$C$8:$AC$156,MATCH(Utilization!$A74,'Utilization Pivot'!$A$8:$A$156,0),MATCH(Utilization!AZ$4,'Utilization Pivot'!$C$7:$AC$7,0)),0)</f>
        <v>0</v>
      </c>
      <c r="BA74" s="851" t="str">
        <f t="shared" si="46"/>
        <v/>
      </c>
      <c r="BB74" s="854" t="str">
        <f>IFERROR(INDEX('Utilization Pivot'!$B$178:$AB$326,MATCH(Utilization!$A74,'Utilization Pivot'!$A$178:$A$326,0),MATCH(Utilization!BB$4,'Utilization Pivot'!$B$177:$AB$177,0)),"")</f>
        <v/>
      </c>
      <c r="BC74" s="935">
        <f>IFERROR(INDEX('Utilization Pivot'!$C$8:$AC$156,MATCH(Utilization!$A74,'Utilization Pivot'!$A$8:$A$156,0),MATCH(Utilization!BC$4,'Utilization Pivot'!$C$7:$AC$7,0)),0)</f>
        <v>0</v>
      </c>
      <c r="BD74" s="902">
        <f>IFERROR(INDEX('Utilization Pivot'!$C$507:$S$655,MATCH(Utilization!$A74,'Utilization Pivot'!$A$507:$A$655,0),MATCH(Utilization!BD$4,'Utilization Pivot'!$C$506:$S$506,0)),"")</f>
        <v>1837969</v>
      </c>
      <c r="BE74" s="851">
        <f t="shared" si="47"/>
        <v>0.9992857115653202</v>
      </c>
      <c r="BF74" s="854">
        <f>IFERROR(INDEX('Utilization Pivot'!$C$670:$S$818,MATCH(Utilization!$A74,'Utilization Pivot'!$A$670:$A$818,0),MATCH(Utilization!$BF$4,'Utilization Pivot'!$C$669:$S$669,0)),0)</f>
        <v>1836656.16</v>
      </c>
      <c r="BG74" s="902">
        <f>IFERROR(INDEX('Utilization Pivot'!$C$8:$AC$156,MATCH(Utilization!$A74,'Utilization Pivot'!$A$8:$A$156,0),MATCH(Utilization!BG$4,'Utilization Pivot'!$C$7:$AC$7,0)),0)</f>
        <v>0</v>
      </c>
      <c r="BH74" s="851" t="str">
        <f t="shared" si="48"/>
        <v/>
      </c>
      <c r="BI74" s="854" t="str">
        <f>IFERROR(INDEX('Utilization Pivot'!$B$178:$AB$326,MATCH(Utilization!$A74,'Utilization Pivot'!$A$178:$A$326,0),MATCH(Utilization!BI$4,'Utilization Pivot'!$B$177:$AB$177,0)),"")</f>
        <v/>
      </c>
      <c r="BJ74" s="902">
        <f>IFERROR(INDEX('Utilization Pivot'!$C$8:$AC$156,MATCH(Utilization!$A74,'Utilization Pivot'!$A$8:$A$156,0),MATCH(Utilization!BJ$4,'Utilization Pivot'!$C$7:$AC$7,0)),0)</f>
        <v>0</v>
      </c>
      <c r="BK74" s="851" t="str">
        <f t="shared" si="49"/>
        <v/>
      </c>
      <c r="BL74" s="854" t="str">
        <f>IFERROR(INDEX('Utilization Pivot'!$B$178:$AB$326,MATCH(Utilization!$A74,'Utilization Pivot'!$A$178:$A$326,0),MATCH(Utilization!BL$4,'Utilization Pivot'!$B$177:$AB$177,0)),"")</f>
        <v/>
      </c>
      <c r="BM74" s="902">
        <f>IFERROR(INDEX('Utilization Pivot'!$C$8:$AC$156,MATCH(Utilization!$A74,'Utilization Pivot'!$A$8:$A$156,0),MATCH(Utilization!BM$4,'Utilization Pivot'!$C$7:$AC$7,0)),0)</f>
        <v>0</v>
      </c>
      <c r="BN74" s="851" t="str">
        <f t="shared" si="50"/>
        <v/>
      </c>
      <c r="BO74" s="854" t="str">
        <f>IFERROR(INDEX('Utilization Pivot'!$B$178:$AB$326,MATCH(Utilization!$A74,'Utilization Pivot'!$A$178:$A$326,0),MATCH(Utilization!BO$4,'Utilization Pivot'!$B$177:$AB$177,0)),"")</f>
        <v/>
      </c>
      <c r="BP74" s="902">
        <f>IFERROR(INDEX('Utilization Pivot'!$C$8:$AC$156,MATCH(Utilization!$A74,'Utilization Pivot'!$A$8:$A$156,0),MATCH(Utilization!BP$4,'Utilization Pivot'!$C$7:$AC$7,0)),0)</f>
        <v>0</v>
      </c>
      <c r="BQ74" s="851" t="str">
        <f t="shared" si="51"/>
        <v/>
      </c>
      <c r="BR74" s="854" t="str">
        <f>IFERROR(INDEX('Utilization Pivot'!$B$178:$AB$326,MATCH(Utilization!$A74,'Utilization Pivot'!$A$178:$A$326,0),MATCH(Utilization!BR$4,'Utilization Pivot'!$B$177:$AB$177,0)),"")</f>
        <v/>
      </c>
      <c r="BS74" s="935">
        <f>IFERROR(INDEX('Utilization Pivot'!$C$8:$AC$156,MATCH(Utilization!$A74,'Utilization Pivot'!$A$8:$A$156,0),MATCH(Utilization!BS$4,'Utilization Pivot'!$C$7:$AC$7,0)),0)</f>
        <v>0</v>
      </c>
      <c r="BT74" s="905">
        <f>IFERROR(INDEX('Utilization Pivot'!$C$507:$Z$655,MATCH(Utilization!$A74,'Utilization Pivot'!$A$507:$A$655,0),MATCH(Utilization!BT$4,'Utilization Pivot'!$C$506:$Z$506,0)),"")</f>
        <v>0</v>
      </c>
      <c r="BU74" s="851" t="str">
        <f t="shared" si="52"/>
        <v/>
      </c>
      <c r="BV74" s="854">
        <f>IFERROR(INDEX('Utilization Pivot'!$C$670:$Z$818,MATCH(Utilization!$A74,'Utilization Pivot'!$A$670:$A$818,0),MATCH(Utilization!BV$4,'Utilization Pivot'!$C$669:$Z$669,0)),0)</f>
        <v>0</v>
      </c>
      <c r="BW74" s="935">
        <f>IFERROR(INDEX('Utilization Pivot'!$C$8:$AC$156,MATCH(Utilization!$A74,'Utilization Pivot'!$A$8:$A$156,0),MATCH(Utilization!BW$4,'Utilization Pivot'!$C$7:$AC$7,0)),0)</f>
        <v>0</v>
      </c>
      <c r="BX74" s="905">
        <f>IFERROR(INDEX('Utilization Pivot'!$C$8:$AC$156,MATCH(Utilization!$A74,'Utilization Pivot'!$A$8:$A$156,0),MATCH(Utilization!BX$4,'Utilization Pivot'!$C$7:$AC$7,0)),0)</f>
        <v>0</v>
      </c>
      <c r="BY74" s="851" t="str">
        <f t="shared" si="53"/>
        <v/>
      </c>
      <c r="BZ74" s="668">
        <f>IFERROR(INDEX('Utilization Pivot'!$C$670:$Z$818,MATCH(Utilization!$A74,'Utilization Pivot'!$A$670:$A$818,0),MATCH(Utilization!BZ$4,'Utilization Pivot'!$C$669:$Z$669,0)),0)</f>
        <v>0</v>
      </c>
      <c r="CA74" s="909">
        <f>IFERROR(INDEX('Utilization Pivot'!$C$8:$AC$156,MATCH(Utilization!$A74,'Utilization Pivot'!$A$8:$A$156,0),MATCH(Utilization!CA$4,'Utilization Pivot'!$C$7:$AC$7,0)),0)</f>
        <v>0</v>
      </c>
      <c r="CB74" s="893">
        <f>IFERROR(INDEX('Utilization Pivot'!$C$8:$AC$156,MATCH(Utilization!$A74,'Utilization Pivot'!$A$8:$A$156,0),MATCH(Utilization!CB$4,'Utilization Pivot'!$C$7:$AC$7,0)),0)</f>
        <v>0</v>
      </c>
      <c r="CC74" s="851" t="str">
        <f t="shared" si="54"/>
        <v/>
      </c>
      <c r="CD74" s="854" t="str">
        <f>IFERROR(INDEX('Utilization Pivot'!$B$178:$AB$326,MATCH(Utilization!$A74,'Utilization Pivot'!$A$178:$A$326,0),MATCH(Utilization!CD$4,'Utilization Pivot'!$B$177:$AB$177,0)),"")</f>
        <v/>
      </c>
      <c r="CE74" s="893">
        <f>IFERROR(INDEX('Utilization Pivot'!$C$8:$AC$156,MATCH(Utilization!$A74,'Utilization Pivot'!$A$8:$A$156,0),MATCH(Utilization!CE$4,'Utilization Pivot'!$C$7:$AC$7,0)),0)</f>
        <v>0</v>
      </c>
      <c r="CF74" s="851" t="str">
        <f t="shared" si="55"/>
        <v/>
      </c>
      <c r="CG74" s="854" t="str">
        <f>IFERROR(INDEX('Utilization Pivot'!$B$178:$AB$326,MATCH(Utilization!$A74,'Utilization Pivot'!$A$178:$A$326,0),MATCH(Utilization!CG$4,'Utilization Pivot'!$B$177:$AB$177,0)),"")</f>
        <v/>
      </c>
      <c r="CI74" s="965">
        <f t="shared" si="33"/>
        <v>5334536.59</v>
      </c>
      <c r="CJ74" s="851">
        <f t="shared" si="56"/>
        <v>0.97803541544364969</v>
      </c>
      <c r="CK74" s="854">
        <f t="shared" si="34"/>
        <v>5217365.71</v>
      </c>
      <c r="CN74" s="980">
        <f>IFERROR(INDEX('Utilization Pivot'!$C$670:$T$818,MATCH(Utilization!$A74,'Utilization Pivot'!$A$670:$A$818,0),MATCH(Utilization!CN$4,'Utilization Pivot'!$C$669:$T$669,0))*1000000,0)</f>
        <v>0.34889783529411772</v>
      </c>
    </row>
    <row r="75" spans="1:92">
      <c r="A75" s="943" t="s">
        <v>379</v>
      </c>
      <c r="B75" s="944" t="s">
        <v>285</v>
      </c>
      <c r="C75" s="944" t="str">
        <f t="shared" si="31"/>
        <v>EAPRO</v>
      </c>
      <c r="D75" s="948" t="str">
        <f t="shared" si="32"/>
        <v>LMIC</v>
      </c>
      <c r="F75" s="951" t="str">
        <f>IFERROR(INDEX('Utilization Pivot'!$C$834:$C$982,MATCH(Utilization!$A75,'Utilization Pivot'!$A$834:$A$982,0)),"")</f>
        <v/>
      </c>
      <c r="G75" s="952" t="str">
        <f>IFERROR(INDEX('Utilization Pivot'!$E$834:$E$982,MATCH(Utilization!$A75,'Utilization Pivot'!$A$834:$A$982,0)),"")</f>
        <v/>
      </c>
      <c r="J75" s="867">
        <f>IFERROR(INDEX('Utilization Pivot'!$C$8:$AH$156,MATCH(Utilization!$A75,'Utilization Pivot'!$A$8:$A$156,0),MATCH(Utilization!J$4,'Utilization Pivot'!$C$7:$AH$7,0)),0)</f>
        <v>0</v>
      </c>
      <c r="K75" s="868">
        <f>IFERROR(INDEX('Utilization Pivot'!$C$8:$AH$156,MATCH(Utilization!$A75,'Utilization Pivot'!$A$8:$A$156,0),MATCH(Utilization!K$4,'Utilization Pivot'!$C$7:$AH$7,0)),0)</f>
        <v>0</v>
      </c>
      <c r="L75" s="868">
        <f>IFERROR(INDEX('Utilization Pivot'!$C$8:$AH$156,MATCH(Utilization!$A75,'Utilization Pivot'!$A$8:$A$156,0),MATCH(Utilization!L$4,'Utilization Pivot'!$C$7:$AH$7,0)),0)</f>
        <v>0</v>
      </c>
      <c r="M75" s="879">
        <f>IFERROR(INDEX('Utilization Pivot'!$C$8:$AC$156,MATCH(Utilization!$A75,'Utilization Pivot'!$A$8:$A$156,0),MATCH(Utilization!M$4,'Utilization Pivot'!$C$7:$AC$7,0)),0)</f>
        <v>0</v>
      </c>
      <c r="N75" s="851" t="str">
        <f t="shared" si="35"/>
        <v/>
      </c>
      <c r="O75" s="667" t="str">
        <f>IFERROR(INDEX('Utilization Pivot'!$B$178:$AB$326,MATCH(Utilization!$A75,'Utilization Pivot'!$A$178:$A$326,0),MATCH(Utilization!O$4,'Utilization Pivot'!$B$177:$AB$177,0)),"")</f>
        <v/>
      </c>
      <c r="P75" s="882">
        <f>IFERROR(INDEX('Utilization Pivot'!$C$8:$AC$156,MATCH(Utilization!$A75,'Utilization Pivot'!$A$8:$A$156,0),MATCH(Utilization!P$4,'Utilization Pivot'!$C$7:$AC$7,0)),0)</f>
        <v>0</v>
      </c>
      <c r="Q75" s="879">
        <f>IFERROR(INDEX('Utilization Pivot'!$C$8:$AC$156,MATCH(Utilization!$A75,'Utilization Pivot'!$A$8:$A$156,0),MATCH(Utilization!Q$4,'Utilization Pivot'!$C$7:$AC$7,0)),0)</f>
        <v>0</v>
      </c>
      <c r="R75" s="879">
        <f>IFERROR(INDEX('Utilization Pivot'!$C$507:$S$655,MATCH(Utilization!$A75,'Utilization Pivot'!$A$507:$A$655,0),MATCH(Utilization!R$4,'Utilization Pivot'!$C$506:$S$506,0)),"")</f>
        <v>0</v>
      </c>
      <c r="S75" s="851" t="str">
        <f t="shared" si="36"/>
        <v/>
      </c>
      <c r="T75" s="854">
        <f>IFERROR(INDEX('Utilization Pivot'!$C$670:$S$818,MATCH(Utilization!$A75,'Utilization Pivot'!$A$670:$A$818,0),MATCH($T$4,'Utilization Pivot'!$C$669:$S$669,0)),0)</f>
        <v>0</v>
      </c>
      <c r="U75" s="885">
        <f>IFERROR(INDEX('Utilization Pivot'!$C$8:$AC$156,MATCH(Utilization!$A75,'Utilization Pivot'!$A$8:$A$156,0),MATCH(Utilization!U$4,'Utilization Pivot'!$C$7:$AC$7,0)),0)</f>
        <v>0</v>
      </c>
      <c r="V75" s="851" t="str">
        <f t="shared" si="37"/>
        <v/>
      </c>
      <c r="W75" s="854" t="str">
        <f>IFERROR(INDEX('Utilization Pivot'!$B$178:$AB$326,MATCH(Utilization!$A75,'Utilization Pivot'!$A$178:$A$326,0),MATCH(Utilization!W$4,'Utilization Pivot'!$B$177:$AB$177,0)),"")</f>
        <v/>
      </c>
      <c r="X75" s="879">
        <f>IFERROR(INDEX('Utilization Pivot'!$C$8:$AC$156,MATCH(Utilization!$A75,'Utilization Pivot'!$A$8:$A$156,0),MATCH(Utilization!X$4,'Utilization Pivot'!$C$7:$AC$7,0)),0)</f>
        <v>0</v>
      </c>
      <c r="Y75" s="851" t="str">
        <f t="shared" si="38"/>
        <v/>
      </c>
      <c r="Z75" s="854" t="str">
        <f>IFERROR(INDEX('Utilization Pivot'!$B$178:$AB$326,MATCH(Utilization!$A75,'Utilization Pivot'!$A$178:$A$326,0),MATCH(Utilization!Z$4,'Utilization Pivot'!$B$177:$AB$177,0)),"")</f>
        <v/>
      </c>
      <c r="AA75" s="929">
        <f>IFERROR(INDEX('Utilization Pivot'!$C$8:$AC$156,MATCH(Utilization!$A75,'Utilization Pivot'!$A$8:$A$156,0),MATCH(Utilization!AA$4,'Utilization Pivot'!$C$7:$AC$7,0)),0)</f>
        <v>0</v>
      </c>
      <c r="AB75" s="885">
        <f>IFERROR(INDEX('Utilization Pivot'!$C$8:$AC$156,MATCH(Utilization!$A75,'Utilization Pivot'!$A$8:$A$156,0),MATCH(Utilization!AB$4,'Utilization Pivot'!$C$7:$AC$7,0)),0)</f>
        <v>0</v>
      </c>
      <c r="AC75" s="851" t="str">
        <f t="shared" si="39"/>
        <v/>
      </c>
      <c r="AD75" s="854" t="str">
        <f>IFERROR(INDEX('Utilization Pivot'!$B$178:$AB$326,MATCH(Utilization!$A75,'Utilization Pivot'!$A$178:$A$326,0),MATCH(Utilization!AD$4,'Utilization Pivot'!$B$177:$AB$177,0)),"")</f>
        <v/>
      </c>
      <c r="AE75" s="893">
        <f>IFERROR(INDEX('Utilization Pivot'!$C$8:$AH$156,MATCH(Utilization!$A75,'Utilization Pivot'!$A$8:$A$156,0),MATCH(Utilization!AE$4,'Utilization Pivot'!$C$7:$AH$7,0)),0)</f>
        <v>0</v>
      </c>
      <c r="AF75" s="851" t="str">
        <f t="shared" si="40"/>
        <v/>
      </c>
      <c r="AG75" s="854" t="str">
        <f>IFERROR(INDEX('Utilization Pivot'!$B$178:$AH$326,MATCH(Utilization!$A75,'Utilization Pivot'!$A$178:$A$326,0),MATCH(Utilization!AG$4,'Utilization Pivot'!$B$177:$AH$177,0)),"")</f>
        <v/>
      </c>
      <c r="AH75" s="893">
        <f>IFERROR(INDEX('Utilization Pivot'!$C$8:$AC$156,MATCH(Utilization!$A75,'Utilization Pivot'!$A$8:$A$156,0),MATCH(Utilization!AH$4,'Utilization Pivot'!$C$7:$AC$7,0)),0)</f>
        <v>0</v>
      </c>
      <c r="AI75" s="893">
        <f>IFERROR(INDEX('Utilization Pivot'!$C$507:$S$655,MATCH(Utilization!$A75,'Utilization Pivot'!$A$507:$A$655,0),MATCH(Utilization!AI$4,'Utilization Pivot'!$C$506:$S$506,0)),"")</f>
        <v>0</v>
      </c>
      <c r="AJ75" s="851" t="str">
        <f t="shared" si="41"/>
        <v/>
      </c>
      <c r="AK75" s="667" t="str">
        <f>IFERROR(INDEX('Utilization Pivot'!$B$178:$AH$326,MATCH(Utilization!$A75,'Utilization Pivot'!$A$178:$A$326,0),MATCH(Utilization!AK$4,'Utilization Pivot'!$B$177:$AH$177,0)),"")</f>
        <v/>
      </c>
      <c r="AL75" s="1027" t="e">
        <f>INDEX('Utilization Pivot'!$C$1167:$E$1315,MATCH(Utilization!$A75,'Utilization Pivot'!$A$1167:$A$1315,0),MATCH(Utilization!AL$4,'Utilization Pivot'!$C$1166:$E$1166,0))</f>
        <v>#N/A</v>
      </c>
      <c r="AM75" s="905">
        <f>IFERROR(INDEX('Utilization Pivot'!$C$8:$AC$156,MATCH(Utilization!$A75,'Utilization Pivot'!$A$8:$A$156,0),MATCH(Utilization!AM$4,'Utilization Pivot'!$C$7:$AC$7,0)),0)</f>
        <v>0</v>
      </c>
      <c r="AN75" s="851" t="str">
        <f t="shared" si="42"/>
        <v/>
      </c>
      <c r="AO75" s="667">
        <f>IFERROR(INDEX('Utilization Pivot'!$C$670:$S$818,MATCH(Utilization!$A75,'Utilization Pivot'!$A$670:$A$818,0),MATCH(Utilization!$AO$4,'Utilization Pivot'!$C$669:$S$669,0)),0)</f>
        <v>0</v>
      </c>
      <c r="AP75" s="935">
        <f>IFERROR(INDEX('Utilization Pivot'!$C$8:$AC$156,MATCH(Utilization!$A75,'Utilization Pivot'!$A$8:$A$156,0),MATCH(Utilization!AP$4,'Utilization Pivot'!$C$7:$AC$7,0)),0)</f>
        <v>0</v>
      </c>
      <c r="AQ75" s="905">
        <f>IFERROR(INDEX('Utilization Pivot'!$C$8:$AC$156,MATCH(Utilization!$A75,'Utilization Pivot'!$A$8:$A$156,0),MATCH(Utilization!AQ$4,'Utilization Pivot'!$C$7:$AC$7,0)),0)</f>
        <v>0</v>
      </c>
      <c r="AR75" s="851" t="str">
        <f t="shared" si="43"/>
        <v/>
      </c>
      <c r="AS75" s="854" t="str">
        <f>IFERROR(INDEX('Utilization Pivot'!$B$178:$AB$326,MATCH(Utilization!$A75,'Utilization Pivot'!$A$178:$A$326,0),MATCH(Utilization!AS$4,'Utilization Pivot'!$B$177:$AB$177,0)),"")</f>
        <v/>
      </c>
      <c r="AT75" s="902">
        <f>IFERROR(INDEX('Utilization Pivot'!$C$8:$AC$156,MATCH(Utilization!$A75,'Utilization Pivot'!$A$8:$A$156,0),MATCH(Utilization!AT$4,'Utilization Pivot'!$C$7:$AC$7,0)),0)</f>
        <v>0</v>
      </c>
      <c r="AU75" s="851" t="str">
        <f t="shared" si="44"/>
        <v/>
      </c>
      <c r="AV75" s="854" t="str">
        <f>IFERROR(INDEX('Utilization Pivot'!$B$178:$AB$326,MATCH(Utilization!$A75,'Utilization Pivot'!$A$178:$A$326,0),MATCH(Utilization!AV$4,'Utilization Pivot'!$B$177:$AB$177,0)),"")</f>
        <v/>
      </c>
      <c r="AW75" s="902">
        <f>IFERROR(INDEX('Utilization Pivot'!$C$8:$AC$156,MATCH(Utilization!$A75,'Utilization Pivot'!$A$8:$A$156,0),MATCH(Utilization!AW$4,'Utilization Pivot'!$C$7:$AC$7,0)),0)</f>
        <v>0</v>
      </c>
      <c r="AX75" s="851" t="str">
        <f t="shared" si="45"/>
        <v/>
      </c>
      <c r="AY75" s="854" t="str">
        <f>IFERROR(INDEX('Utilization Pivot'!$B$178:$AB$326,MATCH(Utilization!$A75,'Utilization Pivot'!$A$178:$A$326,0),MATCH(Utilization!AY$4,'Utilization Pivot'!$B$177:$AB$177,0)),"")</f>
        <v/>
      </c>
      <c r="AZ75" s="902">
        <f>IFERROR(INDEX('Utilization Pivot'!$C$8:$AC$156,MATCH(Utilization!$A75,'Utilization Pivot'!$A$8:$A$156,0),MATCH(Utilization!AZ$4,'Utilization Pivot'!$C$7:$AC$7,0)),0)</f>
        <v>0</v>
      </c>
      <c r="BA75" s="851" t="str">
        <f t="shared" si="46"/>
        <v/>
      </c>
      <c r="BB75" s="854" t="str">
        <f>IFERROR(INDEX('Utilization Pivot'!$B$178:$AB$326,MATCH(Utilization!$A75,'Utilization Pivot'!$A$178:$A$326,0),MATCH(Utilization!BB$4,'Utilization Pivot'!$B$177:$AB$177,0)),"")</f>
        <v/>
      </c>
      <c r="BC75" s="935">
        <f>IFERROR(INDEX('Utilization Pivot'!$C$8:$AC$156,MATCH(Utilization!$A75,'Utilization Pivot'!$A$8:$A$156,0),MATCH(Utilization!BC$4,'Utilization Pivot'!$C$7:$AC$7,0)),0)</f>
        <v>0</v>
      </c>
      <c r="BD75" s="902">
        <f>IFERROR(INDEX('Utilization Pivot'!$C$507:$S$655,MATCH(Utilization!$A75,'Utilization Pivot'!$A$507:$A$655,0),MATCH(Utilization!BD$4,'Utilization Pivot'!$C$506:$S$506,0)),"")</f>
        <v>0</v>
      </c>
      <c r="BE75" s="851" t="str">
        <f t="shared" si="47"/>
        <v/>
      </c>
      <c r="BF75" s="854">
        <f>IFERROR(INDEX('Utilization Pivot'!$C$670:$S$818,MATCH(Utilization!$A75,'Utilization Pivot'!$A$670:$A$818,0),MATCH(Utilization!$BF$4,'Utilization Pivot'!$C$669:$S$669,0)),0)</f>
        <v>0</v>
      </c>
      <c r="BG75" s="902">
        <f>IFERROR(INDEX('Utilization Pivot'!$C$8:$AC$156,MATCH(Utilization!$A75,'Utilization Pivot'!$A$8:$A$156,0),MATCH(Utilization!BG$4,'Utilization Pivot'!$C$7:$AC$7,0)),0)</f>
        <v>0</v>
      </c>
      <c r="BH75" s="851" t="str">
        <f t="shared" si="48"/>
        <v/>
      </c>
      <c r="BI75" s="854" t="str">
        <f>IFERROR(INDEX('Utilization Pivot'!$B$178:$AB$326,MATCH(Utilization!$A75,'Utilization Pivot'!$A$178:$A$326,0),MATCH(Utilization!BI$4,'Utilization Pivot'!$B$177:$AB$177,0)),"")</f>
        <v/>
      </c>
      <c r="BJ75" s="902">
        <f>IFERROR(INDEX('Utilization Pivot'!$C$8:$AC$156,MATCH(Utilization!$A75,'Utilization Pivot'!$A$8:$A$156,0),MATCH(Utilization!BJ$4,'Utilization Pivot'!$C$7:$AC$7,0)),0)</f>
        <v>0</v>
      </c>
      <c r="BK75" s="851" t="str">
        <f t="shared" si="49"/>
        <v/>
      </c>
      <c r="BL75" s="854" t="str">
        <f>IFERROR(INDEX('Utilization Pivot'!$B$178:$AB$326,MATCH(Utilization!$A75,'Utilization Pivot'!$A$178:$A$326,0),MATCH(Utilization!BL$4,'Utilization Pivot'!$B$177:$AB$177,0)),"")</f>
        <v/>
      </c>
      <c r="BM75" s="902">
        <f>IFERROR(INDEX('Utilization Pivot'!$C$8:$AC$156,MATCH(Utilization!$A75,'Utilization Pivot'!$A$8:$A$156,0),MATCH(Utilization!BM$4,'Utilization Pivot'!$C$7:$AC$7,0)),0)</f>
        <v>0</v>
      </c>
      <c r="BN75" s="851" t="str">
        <f t="shared" si="50"/>
        <v/>
      </c>
      <c r="BO75" s="854" t="str">
        <f>IFERROR(INDEX('Utilization Pivot'!$B$178:$AB$326,MATCH(Utilization!$A75,'Utilization Pivot'!$A$178:$A$326,0),MATCH(Utilization!BO$4,'Utilization Pivot'!$B$177:$AB$177,0)),"")</f>
        <v/>
      </c>
      <c r="BP75" s="902">
        <f>IFERROR(INDEX('Utilization Pivot'!$C$8:$AC$156,MATCH(Utilization!$A75,'Utilization Pivot'!$A$8:$A$156,0),MATCH(Utilization!BP$4,'Utilization Pivot'!$C$7:$AC$7,0)),0)</f>
        <v>0</v>
      </c>
      <c r="BQ75" s="851" t="str">
        <f t="shared" si="51"/>
        <v/>
      </c>
      <c r="BR75" s="854" t="str">
        <f>IFERROR(INDEX('Utilization Pivot'!$B$178:$AB$326,MATCH(Utilization!$A75,'Utilization Pivot'!$A$178:$A$326,0),MATCH(Utilization!BR$4,'Utilization Pivot'!$B$177:$AB$177,0)),"")</f>
        <v/>
      </c>
      <c r="BS75" s="935">
        <f>IFERROR(INDEX('Utilization Pivot'!$C$8:$AC$156,MATCH(Utilization!$A75,'Utilization Pivot'!$A$8:$A$156,0),MATCH(Utilization!BS$4,'Utilization Pivot'!$C$7:$AC$7,0)),0)</f>
        <v>0</v>
      </c>
      <c r="BT75" s="905">
        <f>IFERROR(INDEX('Utilization Pivot'!$C$507:$Z$655,MATCH(Utilization!$A75,'Utilization Pivot'!$A$507:$A$655,0),MATCH(Utilization!BT$4,'Utilization Pivot'!$C$506:$Z$506,0)),"")</f>
        <v>0</v>
      </c>
      <c r="BU75" s="851" t="str">
        <f t="shared" si="52"/>
        <v/>
      </c>
      <c r="BV75" s="854">
        <f>IFERROR(INDEX('Utilization Pivot'!$C$670:$Z$818,MATCH(Utilization!$A75,'Utilization Pivot'!$A$670:$A$818,0),MATCH(Utilization!BV$4,'Utilization Pivot'!$C$669:$Z$669,0)),0)</f>
        <v>0</v>
      </c>
      <c r="BW75" s="935">
        <f>IFERROR(INDEX('Utilization Pivot'!$C$8:$AC$156,MATCH(Utilization!$A75,'Utilization Pivot'!$A$8:$A$156,0),MATCH(Utilization!BW$4,'Utilization Pivot'!$C$7:$AC$7,0)),0)</f>
        <v>0</v>
      </c>
      <c r="BX75" s="905">
        <f>IFERROR(INDEX('Utilization Pivot'!$C$8:$AC$156,MATCH(Utilization!$A75,'Utilization Pivot'!$A$8:$A$156,0),MATCH(Utilization!BX$4,'Utilization Pivot'!$C$7:$AC$7,0)),0)</f>
        <v>0</v>
      </c>
      <c r="BY75" s="851" t="str">
        <f t="shared" si="53"/>
        <v/>
      </c>
      <c r="BZ75" s="668">
        <f>IFERROR(INDEX('Utilization Pivot'!$C$670:$Z$818,MATCH(Utilization!$A75,'Utilization Pivot'!$A$670:$A$818,0),MATCH(Utilization!BZ$4,'Utilization Pivot'!$C$669:$Z$669,0)),0)</f>
        <v>0</v>
      </c>
      <c r="CA75" s="909">
        <f>IFERROR(INDEX('Utilization Pivot'!$C$8:$AC$156,MATCH(Utilization!$A75,'Utilization Pivot'!$A$8:$A$156,0),MATCH(Utilization!CA$4,'Utilization Pivot'!$C$7:$AC$7,0)),0)</f>
        <v>0</v>
      </c>
      <c r="CB75" s="893">
        <f>IFERROR(INDEX('Utilization Pivot'!$C$8:$AC$156,MATCH(Utilization!$A75,'Utilization Pivot'!$A$8:$A$156,0),MATCH(Utilization!CB$4,'Utilization Pivot'!$C$7:$AC$7,0)),0)</f>
        <v>0</v>
      </c>
      <c r="CC75" s="851" t="str">
        <f t="shared" si="54"/>
        <v/>
      </c>
      <c r="CD75" s="854" t="str">
        <f>IFERROR(INDEX('Utilization Pivot'!$B$178:$AB$326,MATCH(Utilization!$A75,'Utilization Pivot'!$A$178:$A$326,0),MATCH(Utilization!CD$4,'Utilization Pivot'!$B$177:$AB$177,0)),"")</f>
        <v/>
      </c>
      <c r="CE75" s="893">
        <f>IFERROR(INDEX('Utilization Pivot'!$C$8:$AC$156,MATCH(Utilization!$A75,'Utilization Pivot'!$A$8:$A$156,0),MATCH(Utilization!CE$4,'Utilization Pivot'!$C$7:$AC$7,0)),0)</f>
        <v>0</v>
      </c>
      <c r="CF75" s="851" t="str">
        <f t="shared" si="55"/>
        <v/>
      </c>
      <c r="CG75" s="854" t="str">
        <f>IFERROR(INDEX('Utilization Pivot'!$B$178:$AB$326,MATCH(Utilization!$A75,'Utilization Pivot'!$A$178:$A$326,0),MATCH(Utilization!CG$4,'Utilization Pivot'!$B$177:$AB$177,0)),"")</f>
        <v/>
      </c>
      <c r="CI75" s="965">
        <f t="shared" si="33"/>
        <v>0</v>
      </c>
      <c r="CJ75" s="851">
        <f t="shared" si="56"/>
        <v>0</v>
      </c>
      <c r="CK75" s="854">
        <f t="shared" si="34"/>
        <v>0</v>
      </c>
      <c r="CN75" s="980">
        <f>IFERROR(INDEX('Utilization Pivot'!$C$670:$T$818,MATCH(Utilization!$A75,'Utilization Pivot'!$A$670:$A$818,0),MATCH(Utilization!CN$4,'Utilization Pivot'!$C$669:$T$669,0))*1000000,0)</f>
        <v>0</v>
      </c>
    </row>
    <row r="76" spans="1:92">
      <c r="A76" s="943" t="s">
        <v>380</v>
      </c>
      <c r="B76" s="944" t="s">
        <v>286</v>
      </c>
      <c r="C76" s="944" t="str">
        <f t="shared" si="31"/>
        <v>EAPRO</v>
      </c>
      <c r="D76" s="948" t="str">
        <f t="shared" si="32"/>
        <v>LIC</v>
      </c>
      <c r="F76" s="951" t="str">
        <f>IFERROR(INDEX('Utilization Pivot'!$C$834:$C$982,MATCH(Utilization!$A76,'Utilization Pivot'!$A$834:$A$982,0)),"")</f>
        <v/>
      </c>
      <c r="G76" s="952" t="str">
        <f>IFERROR(INDEX('Utilization Pivot'!$E$834:$E$982,MATCH(Utilization!$A76,'Utilization Pivot'!$A$834:$A$982,0)),"")</f>
        <v/>
      </c>
      <c r="J76" s="867">
        <f>IFERROR(INDEX('Utilization Pivot'!$C$8:$AH$156,MATCH(Utilization!$A76,'Utilization Pivot'!$A$8:$A$156,0),MATCH(Utilization!J$4,'Utilization Pivot'!$C$7:$AH$7,0)),0)</f>
        <v>0</v>
      </c>
      <c r="K76" s="868">
        <f>IFERROR(INDEX('Utilization Pivot'!$C$8:$AH$156,MATCH(Utilization!$A76,'Utilization Pivot'!$A$8:$A$156,0),MATCH(Utilization!K$4,'Utilization Pivot'!$C$7:$AH$7,0)),0)</f>
        <v>0</v>
      </c>
      <c r="L76" s="868">
        <f>IFERROR(INDEX('Utilization Pivot'!$C$8:$AH$156,MATCH(Utilization!$A76,'Utilization Pivot'!$A$8:$A$156,0),MATCH(Utilization!L$4,'Utilization Pivot'!$C$7:$AH$7,0)),0)</f>
        <v>0</v>
      </c>
      <c r="M76" s="879">
        <f>IFERROR(INDEX('Utilization Pivot'!$C$8:$AC$156,MATCH(Utilization!$A76,'Utilization Pivot'!$A$8:$A$156,0),MATCH(Utilization!M$4,'Utilization Pivot'!$C$7:$AC$7,0)),0)</f>
        <v>0</v>
      </c>
      <c r="N76" s="851" t="str">
        <f t="shared" si="35"/>
        <v/>
      </c>
      <c r="O76" s="667" t="str">
        <f>IFERROR(INDEX('Utilization Pivot'!$B$178:$AB$326,MATCH(Utilization!$A76,'Utilization Pivot'!$A$178:$A$326,0),MATCH(Utilization!O$4,'Utilization Pivot'!$B$177:$AB$177,0)),"")</f>
        <v/>
      </c>
      <c r="P76" s="882">
        <f>IFERROR(INDEX('Utilization Pivot'!$C$8:$AC$156,MATCH(Utilization!$A76,'Utilization Pivot'!$A$8:$A$156,0),MATCH(Utilization!P$4,'Utilization Pivot'!$C$7:$AC$7,0)),0)</f>
        <v>0</v>
      </c>
      <c r="Q76" s="879">
        <f>IFERROR(INDEX('Utilization Pivot'!$C$8:$AC$156,MATCH(Utilization!$A76,'Utilization Pivot'!$A$8:$A$156,0),MATCH(Utilization!Q$4,'Utilization Pivot'!$C$7:$AC$7,0)),0)</f>
        <v>0</v>
      </c>
      <c r="R76" s="879">
        <f>IFERROR(INDEX('Utilization Pivot'!$C$507:$S$655,MATCH(Utilization!$A76,'Utilization Pivot'!$A$507:$A$655,0),MATCH(Utilization!R$4,'Utilization Pivot'!$C$506:$S$506,0)),"")</f>
        <v>0</v>
      </c>
      <c r="S76" s="851" t="str">
        <f t="shared" si="36"/>
        <v/>
      </c>
      <c r="T76" s="854">
        <f>IFERROR(INDEX('Utilization Pivot'!$C$670:$S$818,MATCH(Utilization!$A76,'Utilization Pivot'!$A$670:$A$818,0),MATCH($T$4,'Utilization Pivot'!$C$669:$S$669,0)),0)</f>
        <v>0</v>
      </c>
      <c r="U76" s="885">
        <f>IFERROR(INDEX('Utilization Pivot'!$C$8:$AC$156,MATCH(Utilization!$A76,'Utilization Pivot'!$A$8:$A$156,0),MATCH(Utilization!U$4,'Utilization Pivot'!$C$7:$AC$7,0)),0)</f>
        <v>0</v>
      </c>
      <c r="V76" s="851" t="str">
        <f t="shared" si="37"/>
        <v/>
      </c>
      <c r="W76" s="854" t="str">
        <f>IFERROR(INDEX('Utilization Pivot'!$B$178:$AB$326,MATCH(Utilization!$A76,'Utilization Pivot'!$A$178:$A$326,0),MATCH(Utilization!W$4,'Utilization Pivot'!$B$177:$AB$177,0)),"")</f>
        <v/>
      </c>
      <c r="X76" s="879">
        <f>IFERROR(INDEX('Utilization Pivot'!$C$8:$AC$156,MATCH(Utilization!$A76,'Utilization Pivot'!$A$8:$A$156,0),MATCH(Utilization!X$4,'Utilization Pivot'!$C$7:$AC$7,0)),0)</f>
        <v>0</v>
      </c>
      <c r="Y76" s="851" t="str">
        <f t="shared" si="38"/>
        <v/>
      </c>
      <c r="Z76" s="854" t="str">
        <f>IFERROR(INDEX('Utilization Pivot'!$B$178:$AB$326,MATCH(Utilization!$A76,'Utilization Pivot'!$A$178:$A$326,0),MATCH(Utilization!Z$4,'Utilization Pivot'!$B$177:$AB$177,0)),"")</f>
        <v/>
      </c>
      <c r="AA76" s="929">
        <f>IFERROR(INDEX('Utilization Pivot'!$C$8:$AC$156,MATCH(Utilization!$A76,'Utilization Pivot'!$A$8:$A$156,0),MATCH(Utilization!AA$4,'Utilization Pivot'!$C$7:$AC$7,0)),0)</f>
        <v>0</v>
      </c>
      <c r="AB76" s="885">
        <f>IFERROR(INDEX('Utilization Pivot'!$C$8:$AC$156,MATCH(Utilization!$A76,'Utilization Pivot'!$A$8:$A$156,0),MATCH(Utilization!AB$4,'Utilization Pivot'!$C$7:$AC$7,0)),0)</f>
        <v>0</v>
      </c>
      <c r="AC76" s="851" t="str">
        <f t="shared" si="39"/>
        <v/>
      </c>
      <c r="AD76" s="854" t="str">
        <f>IFERROR(INDEX('Utilization Pivot'!$B$178:$AB$326,MATCH(Utilization!$A76,'Utilization Pivot'!$A$178:$A$326,0),MATCH(Utilization!AD$4,'Utilization Pivot'!$B$177:$AB$177,0)),"")</f>
        <v/>
      </c>
      <c r="AE76" s="893">
        <f>IFERROR(INDEX('Utilization Pivot'!$C$8:$AH$156,MATCH(Utilization!$A76,'Utilization Pivot'!$A$8:$A$156,0),MATCH(Utilization!AE$4,'Utilization Pivot'!$C$7:$AH$7,0)),0)</f>
        <v>0</v>
      </c>
      <c r="AF76" s="851" t="str">
        <f t="shared" si="40"/>
        <v/>
      </c>
      <c r="AG76" s="854" t="str">
        <f>IFERROR(INDEX('Utilization Pivot'!$B$178:$AH$326,MATCH(Utilization!$A76,'Utilization Pivot'!$A$178:$A$326,0),MATCH(Utilization!AG$4,'Utilization Pivot'!$B$177:$AH$177,0)),"")</f>
        <v/>
      </c>
      <c r="AH76" s="893">
        <f>IFERROR(INDEX('Utilization Pivot'!$C$8:$AC$156,MATCH(Utilization!$A76,'Utilization Pivot'!$A$8:$A$156,0),MATCH(Utilization!AH$4,'Utilization Pivot'!$C$7:$AC$7,0)),0)</f>
        <v>0</v>
      </c>
      <c r="AI76" s="893">
        <f>IFERROR(INDEX('Utilization Pivot'!$C$507:$S$655,MATCH(Utilization!$A76,'Utilization Pivot'!$A$507:$A$655,0),MATCH(Utilization!AI$4,'Utilization Pivot'!$C$506:$S$506,0)),"")</f>
        <v>0</v>
      </c>
      <c r="AJ76" s="851" t="str">
        <f t="shared" si="41"/>
        <v/>
      </c>
      <c r="AK76" s="667" t="str">
        <f>IFERROR(INDEX('Utilization Pivot'!$B$178:$AH$326,MATCH(Utilization!$A76,'Utilization Pivot'!$A$178:$A$326,0),MATCH(Utilization!AK$4,'Utilization Pivot'!$B$177:$AH$177,0)),"")</f>
        <v/>
      </c>
      <c r="AL76" s="1027" t="e">
        <f>INDEX('Utilization Pivot'!$C$1167:$E$1315,MATCH(Utilization!$A76,'Utilization Pivot'!$A$1167:$A$1315,0),MATCH(Utilization!AL$4,'Utilization Pivot'!$C$1166:$E$1166,0))</f>
        <v>#N/A</v>
      </c>
      <c r="AM76" s="905">
        <f>IFERROR(INDEX('Utilization Pivot'!$C$8:$AC$156,MATCH(Utilization!$A76,'Utilization Pivot'!$A$8:$A$156,0),MATCH(Utilization!AM$4,'Utilization Pivot'!$C$7:$AC$7,0)),0)</f>
        <v>0</v>
      </c>
      <c r="AN76" s="851" t="str">
        <f t="shared" si="42"/>
        <v/>
      </c>
      <c r="AO76" s="667">
        <f>IFERROR(INDEX('Utilization Pivot'!$C$670:$S$818,MATCH(Utilization!$A76,'Utilization Pivot'!$A$670:$A$818,0),MATCH(Utilization!$AO$4,'Utilization Pivot'!$C$669:$S$669,0)),0)</f>
        <v>0</v>
      </c>
      <c r="AP76" s="935">
        <f>IFERROR(INDEX('Utilization Pivot'!$C$8:$AC$156,MATCH(Utilization!$A76,'Utilization Pivot'!$A$8:$A$156,0),MATCH(Utilization!AP$4,'Utilization Pivot'!$C$7:$AC$7,0)),0)</f>
        <v>0</v>
      </c>
      <c r="AQ76" s="905">
        <f>IFERROR(INDEX('Utilization Pivot'!$C$8:$AC$156,MATCH(Utilization!$A76,'Utilization Pivot'!$A$8:$A$156,0),MATCH(Utilization!AQ$4,'Utilization Pivot'!$C$7:$AC$7,0)),0)</f>
        <v>0</v>
      </c>
      <c r="AR76" s="851" t="str">
        <f t="shared" si="43"/>
        <v/>
      </c>
      <c r="AS76" s="854" t="str">
        <f>IFERROR(INDEX('Utilization Pivot'!$B$178:$AB$326,MATCH(Utilization!$A76,'Utilization Pivot'!$A$178:$A$326,0),MATCH(Utilization!AS$4,'Utilization Pivot'!$B$177:$AB$177,0)),"")</f>
        <v/>
      </c>
      <c r="AT76" s="902">
        <f>IFERROR(INDEX('Utilization Pivot'!$C$8:$AC$156,MATCH(Utilization!$A76,'Utilization Pivot'!$A$8:$A$156,0),MATCH(Utilization!AT$4,'Utilization Pivot'!$C$7:$AC$7,0)),0)</f>
        <v>0</v>
      </c>
      <c r="AU76" s="851" t="str">
        <f t="shared" si="44"/>
        <v/>
      </c>
      <c r="AV76" s="854" t="str">
        <f>IFERROR(INDEX('Utilization Pivot'!$B$178:$AB$326,MATCH(Utilization!$A76,'Utilization Pivot'!$A$178:$A$326,0),MATCH(Utilization!AV$4,'Utilization Pivot'!$B$177:$AB$177,0)),"")</f>
        <v/>
      </c>
      <c r="AW76" s="902">
        <f>IFERROR(INDEX('Utilization Pivot'!$C$8:$AC$156,MATCH(Utilization!$A76,'Utilization Pivot'!$A$8:$A$156,0),MATCH(Utilization!AW$4,'Utilization Pivot'!$C$7:$AC$7,0)),0)</f>
        <v>0</v>
      </c>
      <c r="AX76" s="851" t="str">
        <f t="shared" si="45"/>
        <v/>
      </c>
      <c r="AY76" s="854" t="str">
        <f>IFERROR(INDEX('Utilization Pivot'!$B$178:$AB$326,MATCH(Utilization!$A76,'Utilization Pivot'!$A$178:$A$326,0),MATCH(Utilization!AY$4,'Utilization Pivot'!$B$177:$AB$177,0)),"")</f>
        <v/>
      </c>
      <c r="AZ76" s="902">
        <f>IFERROR(INDEX('Utilization Pivot'!$C$8:$AC$156,MATCH(Utilization!$A76,'Utilization Pivot'!$A$8:$A$156,0),MATCH(Utilization!AZ$4,'Utilization Pivot'!$C$7:$AC$7,0)),0)</f>
        <v>0</v>
      </c>
      <c r="BA76" s="851" t="str">
        <f t="shared" si="46"/>
        <v/>
      </c>
      <c r="BB76" s="854" t="str">
        <f>IFERROR(INDEX('Utilization Pivot'!$B$178:$AB$326,MATCH(Utilization!$A76,'Utilization Pivot'!$A$178:$A$326,0),MATCH(Utilization!BB$4,'Utilization Pivot'!$B$177:$AB$177,0)),"")</f>
        <v/>
      </c>
      <c r="BC76" s="935">
        <f>IFERROR(INDEX('Utilization Pivot'!$C$8:$AC$156,MATCH(Utilization!$A76,'Utilization Pivot'!$A$8:$A$156,0),MATCH(Utilization!BC$4,'Utilization Pivot'!$C$7:$AC$7,0)),0)</f>
        <v>0</v>
      </c>
      <c r="BD76" s="902">
        <f>IFERROR(INDEX('Utilization Pivot'!$C$507:$S$655,MATCH(Utilization!$A76,'Utilization Pivot'!$A$507:$A$655,0),MATCH(Utilization!BD$4,'Utilization Pivot'!$C$506:$S$506,0)),"")</f>
        <v>0</v>
      </c>
      <c r="BE76" s="851" t="str">
        <f t="shared" si="47"/>
        <v/>
      </c>
      <c r="BF76" s="854">
        <f>IFERROR(INDEX('Utilization Pivot'!$C$670:$S$818,MATCH(Utilization!$A76,'Utilization Pivot'!$A$670:$A$818,0),MATCH(Utilization!$BF$4,'Utilization Pivot'!$C$669:$S$669,0)),0)</f>
        <v>0</v>
      </c>
      <c r="BG76" s="902">
        <f>IFERROR(INDEX('Utilization Pivot'!$C$8:$AC$156,MATCH(Utilization!$A76,'Utilization Pivot'!$A$8:$A$156,0),MATCH(Utilization!BG$4,'Utilization Pivot'!$C$7:$AC$7,0)),0)</f>
        <v>0</v>
      </c>
      <c r="BH76" s="851" t="str">
        <f t="shared" si="48"/>
        <v/>
      </c>
      <c r="BI76" s="854" t="str">
        <f>IFERROR(INDEX('Utilization Pivot'!$B$178:$AB$326,MATCH(Utilization!$A76,'Utilization Pivot'!$A$178:$A$326,0),MATCH(Utilization!BI$4,'Utilization Pivot'!$B$177:$AB$177,0)),"")</f>
        <v/>
      </c>
      <c r="BJ76" s="902">
        <f>IFERROR(INDEX('Utilization Pivot'!$C$8:$AC$156,MATCH(Utilization!$A76,'Utilization Pivot'!$A$8:$A$156,0),MATCH(Utilization!BJ$4,'Utilization Pivot'!$C$7:$AC$7,0)),0)</f>
        <v>0</v>
      </c>
      <c r="BK76" s="851" t="str">
        <f t="shared" si="49"/>
        <v/>
      </c>
      <c r="BL76" s="854" t="str">
        <f>IFERROR(INDEX('Utilization Pivot'!$B$178:$AB$326,MATCH(Utilization!$A76,'Utilization Pivot'!$A$178:$A$326,0),MATCH(Utilization!BL$4,'Utilization Pivot'!$B$177:$AB$177,0)),"")</f>
        <v/>
      </c>
      <c r="BM76" s="902">
        <f>IFERROR(INDEX('Utilization Pivot'!$C$8:$AC$156,MATCH(Utilization!$A76,'Utilization Pivot'!$A$8:$A$156,0),MATCH(Utilization!BM$4,'Utilization Pivot'!$C$7:$AC$7,0)),0)</f>
        <v>0</v>
      </c>
      <c r="BN76" s="851" t="str">
        <f t="shared" si="50"/>
        <v/>
      </c>
      <c r="BO76" s="854" t="str">
        <f>IFERROR(INDEX('Utilization Pivot'!$B$178:$AB$326,MATCH(Utilization!$A76,'Utilization Pivot'!$A$178:$A$326,0),MATCH(Utilization!BO$4,'Utilization Pivot'!$B$177:$AB$177,0)),"")</f>
        <v/>
      </c>
      <c r="BP76" s="902">
        <f>IFERROR(INDEX('Utilization Pivot'!$C$8:$AC$156,MATCH(Utilization!$A76,'Utilization Pivot'!$A$8:$A$156,0),MATCH(Utilization!BP$4,'Utilization Pivot'!$C$7:$AC$7,0)),0)</f>
        <v>0</v>
      </c>
      <c r="BQ76" s="851" t="str">
        <f t="shared" si="51"/>
        <v/>
      </c>
      <c r="BR76" s="854" t="str">
        <f>IFERROR(INDEX('Utilization Pivot'!$B$178:$AB$326,MATCH(Utilization!$A76,'Utilization Pivot'!$A$178:$A$326,0),MATCH(Utilization!BR$4,'Utilization Pivot'!$B$177:$AB$177,0)),"")</f>
        <v/>
      </c>
      <c r="BS76" s="935">
        <f>IFERROR(INDEX('Utilization Pivot'!$C$8:$AC$156,MATCH(Utilization!$A76,'Utilization Pivot'!$A$8:$A$156,0),MATCH(Utilization!BS$4,'Utilization Pivot'!$C$7:$AC$7,0)),0)</f>
        <v>0</v>
      </c>
      <c r="BT76" s="905">
        <f>IFERROR(INDEX('Utilization Pivot'!$C$507:$Z$655,MATCH(Utilization!$A76,'Utilization Pivot'!$A$507:$A$655,0),MATCH(Utilization!BT$4,'Utilization Pivot'!$C$506:$Z$506,0)),"")</f>
        <v>0</v>
      </c>
      <c r="BU76" s="851" t="str">
        <f t="shared" si="52"/>
        <v/>
      </c>
      <c r="BV76" s="854">
        <f>IFERROR(INDEX('Utilization Pivot'!$C$670:$Z$818,MATCH(Utilization!$A76,'Utilization Pivot'!$A$670:$A$818,0),MATCH(Utilization!BV$4,'Utilization Pivot'!$C$669:$Z$669,0)),0)</f>
        <v>0</v>
      </c>
      <c r="BW76" s="935">
        <f>IFERROR(INDEX('Utilization Pivot'!$C$8:$AC$156,MATCH(Utilization!$A76,'Utilization Pivot'!$A$8:$A$156,0),MATCH(Utilization!BW$4,'Utilization Pivot'!$C$7:$AC$7,0)),0)</f>
        <v>0</v>
      </c>
      <c r="BX76" s="905">
        <f>IFERROR(INDEX('Utilization Pivot'!$C$8:$AC$156,MATCH(Utilization!$A76,'Utilization Pivot'!$A$8:$A$156,0),MATCH(Utilization!BX$4,'Utilization Pivot'!$C$7:$AC$7,0)),0)</f>
        <v>0</v>
      </c>
      <c r="BY76" s="851" t="str">
        <f t="shared" si="53"/>
        <v/>
      </c>
      <c r="BZ76" s="668">
        <f>IFERROR(INDEX('Utilization Pivot'!$C$670:$Z$818,MATCH(Utilization!$A76,'Utilization Pivot'!$A$670:$A$818,0),MATCH(Utilization!BZ$4,'Utilization Pivot'!$C$669:$Z$669,0)),0)</f>
        <v>0</v>
      </c>
      <c r="CA76" s="909">
        <f>IFERROR(INDEX('Utilization Pivot'!$C$8:$AC$156,MATCH(Utilization!$A76,'Utilization Pivot'!$A$8:$A$156,0),MATCH(Utilization!CA$4,'Utilization Pivot'!$C$7:$AC$7,0)),0)</f>
        <v>0</v>
      </c>
      <c r="CB76" s="893">
        <f>IFERROR(INDEX('Utilization Pivot'!$C$8:$AC$156,MATCH(Utilization!$A76,'Utilization Pivot'!$A$8:$A$156,0),MATCH(Utilization!CB$4,'Utilization Pivot'!$C$7:$AC$7,0)),0)</f>
        <v>0</v>
      </c>
      <c r="CC76" s="851" t="str">
        <f t="shared" si="54"/>
        <v/>
      </c>
      <c r="CD76" s="854" t="str">
        <f>IFERROR(INDEX('Utilization Pivot'!$B$178:$AB$326,MATCH(Utilization!$A76,'Utilization Pivot'!$A$178:$A$326,0),MATCH(Utilization!CD$4,'Utilization Pivot'!$B$177:$AB$177,0)),"")</f>
        <v/>
      </c>
      <c r="CE76" s="893">
        <f>IFERROR(INDEX('Utilization Pivot'!$C$8:$AC$156,MATCH(Utilization!$A76,'Utilization Pivot'!$A$8:$A$156,0),MATCH(Utilization!CE$4,'Utilization Pivot'!$C$7:$AC$7,0)),0)</f>
        <v>0</v>
      </c>
      <c r="CF76" s="851" t="str">
        <f t="shared" si="55"/>
        <v/>
      </c>
      <c r="CG76" s="854" t="str">
        <f>IFERROR(INDEX('Utilization Pivot'!$B$178:$AB$326,MATCH(Utilization!$A76,'Utilization Pivot'!$A$178:$A$326,0),MATCH(Utilization!CG$4,'Utilization Pivot'!$B$177:$AB$177,0)),"")</f>
        <v/>
      </c>
      <c r="CI76" s="965">
        <f t="shared" si="33"/>
        <v>0</v>
      </c>
      <c r="CJ76" s="851">
        <f t="shared" si="56"/>
        <v>0</v>
      </c>
      <c r="CK76" s="854">
        <f t="shared" si="34"/>
        <v>0</v>
      </c>
      <c r="CN76" s="980">
        <f>IFERROR(INDEX('Utilization Pivot'!$C$670:$T$818,MATCH(Utilization!$A76,'Utilization Pivot'!$A$670:$A$818,0),MATCH(Utilization!CN$4,'Utilization Pivot'!$C$669:$T$669,0))*1000000,0)</f>
        <v>0</v>
      </c>
    </row>
    <row r="77" spans="1:92">
      <c r="A77" s="943" t="s">
        <v>405</v>
      </c>
      <c r="B77" s="944" t="s">
        <v>287</v>
      </c>
      <c r="C77" s="944" t="str">
        <f t="shared" si="31"/>
        <v>ECARO</v>
      </c>
      <c r="D77" s="948" t="str">
        <f t="shared" si="32"/>
        <v>UMIC</v>
      </c>
      <c r="F77" s="951" t="str">
        <f>IFERROR(INDEX('Utilization Pivot'!$C$834:$C$982,MATCH(Utilization!$A77,'Utilization Pivot'!$A$834:$A$982,0)),"")</f>
        <v/>
      </c>
      <c r="G77" s="952" t="str">
        <f>IFERROR(INDEX('Utilization Pivot'!$E$834:$E$982,MATCH(Utilization!$A77,'Utilization Pivot'!$A$834:$A$982,0)),"")</f>
        <v/>
      </c>
      <c r="J77" s="867">
        <f>IFERROR(INDEX('Utilization Pivot'!$C$8:$AH$156,MATCH(Utilization!$A77,'Utilization Pivot'!$A$8:$A$156,0),MATCH(Utilization!J$4,'Utilization Pivot'!$C$7:$AH$7,0)),0)</f>
        <v>0</v>
      </c>
      <c r="K77" s="868">
        <f>IFERROR(INDEX('Utilization Pivot'!$C$8:$AH$156,MATCH(Utilization!$A77,'Utilization Pivot'!$A$8:$A$156,0),MATCH(Utilization!K$4,'Utilization Pivot'!$C$7:$AH$7,0)),0)</f>
        <v>0</v>
      </c>
      <c r="L77" s="868">
        <f>IFERROR(INDEX('Utilization Pivot'!$C$8:$AH$156,MATCH(Utilization!$A77,'Utilization Pivot'!$A$8:$A$156,0),MATCH(Utilization!L$4,'Utilization Pivot'!$C$7:$AH$7,0)),0)</f>
        <v>0</v>
      </c>
      <c r="M77" s="879">
        <f>IFERROR(INDEX('Utilization Pivot'!$C$8:$AC$156,MATCH(Utilization!$A77,'Utilization Pivot'!$A$8:$A$156,0),MATCH(Utilization!M$4,'Utilization Pivot'!$C$7:$AC$7,0)),0)</f>
        <v>0</v>
      </c>
      <c r="N77" s="851" t="str">
        <f t="shared" si="35"/>
        <v/>
      </c>
      <c r="O77" s="667" t="str">
        <f>IFERROR(INDEX('Utilization Pivot'!$B$178:$AB$326,MATCH(Utilization!$A77,'Utilization Pivot'!$A$178:$A$326,0),MATCH(Utilization!O$4,'Utilization Pivot'!$B$177:$AB$177,0)),"")</f>
        <v/>
      </c>
      <c r="P77" s="882">
        <f>IFERROR(INDEX('Utilization Pivot'!$C$8:$AC$156,MATCH(Utilization!$A77,'Utilization Pivot'!$A$8:$A$156,0),MATCH(Utilization!P$4,'Utilization Pivot'!$C$7:$AC$7,0)),0)</f>
        <v>0</v>
      </c>
      <c r="Q77" s="879">
        <f>IFERROR(INDEX('Utilization Pivot'!$C$8:$AC$156,MATCH(Utilization!$A77,'Utilization Pivot'!$A$8:$A$156,0),MATCH(Utilization!Q$4,'Utilization Pivot'!$C$7:$AC$7,0)),0)</f>
        <v>0</v>
      </c>
      <c r="R77" s="879">
        <f>IFERROR(INDEX('Utilization Pivot'!$C$507:$S$655,MATCH(Utilization!$A77,'Utilization Pivot'!$A$507:$A$655,0),MATCH(Utilization!R$4,'Utilization Pivot'!$C$506:$S$506,0)),"")</f>
        <v>0</v>
      </c>
      <c r="S77" s="851" t="str">
        <f t="shared" si="36"/>
        <v/>
      </c>
      <c r="T77" s="854">
        <f>IFERROR(INDEX('Utilization Pivot'!$C$670:$S$818,MATCH(Utilization!$A77,'Utilization Pivot'!$A$670:$A$818,0),MATCH($T$4,'Utilization Pivot'!$C$669:$S$669,0)),0)</f>
        <v>0</v>
      </c>
      <c r="U77" s="885">
        <f>IFERROR(INDEX('Utilization Pivot'!$C$8:$AC$156,MATCH(Utilization!$A77,'Utilization Pivot'!$A$8:$A$156,0),MATCH(Utilization!U$4,'Utilization Pivot'!$C$7:$AC$7,0)),0)</f>
        <v>0</v>
      </c>
      <c r="V77" s="851" t="str">
        <f t="shared" si="37"/>
        <v/>
      </c>
      <c r="W77" s="854" t="str">
        <f>IFERROR(INDEX('Utilization Pivot'!$B$178:$AB$326,MATCH(Utilization!$A77,'Utilization Pivot'!$A$178:$A$326,0),MATCH(Utilization!W$4,'Utilization Pivot'!$B$177:$AB$177,0)),"")</f>
        <v/>
      </c>
      <c r="X77" s="879">
        <f>IFERROR(INDEX('Utilization Pivot'!$C$8:$AC$156,MATCH(Utilization!$A77,'Utilization Pivot'!$A$8:$A$156,0),MATCH(Utilization!X$4,'Utilization Pivot'!$C$7:$AC$7,0)),0)</f>
        <v>0</v>
      </c>
      <c r="Y77" s="851" t="str">
        <f t="shared" si="38"/>
        <v/>
      </c>
      <c r="Z77" s="854" t="str">
        <f>IFERROR(INDEX('Utilization Pivot'!$B$178:$AB$326,MATCH(Utilization!$A77,'Utilization Pivot'!$A$178:$A$326,0),MATCH(Utilization!Z$4,'Utilization Pivot'!$B$177:$AB$177,0)),"")</f>
        <v/>
      </c>
      <c r="AA77" s="929">
        <f>IFERROR(INDEX('Utilization Pivot'!$C$8:$AC$156,MATCH(Utilization!$A77,'Utilization Pivot'!$A$8:$A$156,0),MATCH(Utilization!AA$4,'Utilization Pivot'!$C$7:$AC$7,0)),0)</f>
        <v>0</v>
      </c>
      <c r="AB77" s="885">
        <f>IFERROR(INDEX('Utilization Pivot'!$C$8:$AC$156,MATCH(Utilization!$A77,'Utilization Pivot'!$A$8:$A$156,0),MATCH(Utilization!AB$4,'Utilization Pivot'!$C$7:$AC$7,0)),0)</f>
        <v>0</v>
      </c>
      <c r="AC77" s="851" t="str">
        <f t="shared" si="39"/>
        <v/>
      </c>
      <c r="AD77" s="854" t="str">
        <f>IFERROR(INDEX('Utilization Pivot'!$B$178:$AB$326,MATCH(Utilization!$A77,'Utilization Pivot'!$A$178:$A$326,0),MATCH(Utilization!AD$4,'Utilization Pivot'!$B$177:$AB$177,0)),"")</f>
        <v/>
      </c>
      <c r="AE77" s="893">
        <f>IFERROR(INDEX('Utilization Pivot'!$C$8:$AH$156,MATCH(Utilization!$A77,'Utilization Pivot'!$A$8:$A$156,0),MATCH(Utilization!AE$4,'Utilization Pivot'!$C$7:$AH$7,0)),0)</f>
        <v>0</v>
      </c>
      <c r="AF77" s="851" t="str">
        <f t="shared" si="40"/>
        <v/>
      </c>
      <c r="AG77" s="854" t="str">
        <f>IFERROR(INDEX('Utilization Pivot'!$B$178:$AH$326,MATCH(Utilization!$A77,'Utilization Pivot'!$A$178:$A$326,0),MATCH(Utilization!AG$4,'Utilization Pivot'!$B$177:$AH$177,0)),"")</f>
        <v/>
      </c>
      <c r="AH77" s="893">
        <f>IFERROR(INDEX('Utilization Pivot'!$C$8:$AC$156,MATCH(Utilization!$A77,'Utilization Pivot'!$A$8:$A$156,0),MATCH(Utilization!AH$4,'Utilization Pivot'!$C$7:$AC$7,0)),0)</f>
        <v>0</v>
      </c>
      <c r="AI77" s="893">
        <f>IFERROR(INDEX('Utilization Pivot'!$C$507:$S$655,MATCH(Utilization!$A77,'Utilization Pivot'!$A$507:$A$655,0),MATCH(Utilization!AI$4,'Utilization Pivot'!$C$506:$S$506,0)),"")</f>
        <v>0</v>
      </c>
      <c r="AJ77" s="851" t="str">
        <f t="shared" si="41"/>
        <v/>
      </c>
      <c r="AK77" s="667" t="str">
        <f>IFERROR(INDEX('Utilization Pivot'!$B$178:$AH$326,MATCH(Utilization!$A77,'Utilization Pivot'!$A$178:$A$326,0),MATCH(Utilization!AK$4,'Utilization Pivot'!$B$177:$AH$177,0)),"")</f>
        <v/>
      </c>
      <c r="AL77" s="1027" t="e">
        <f>INDEX('Utilization Pivot'!$C$1167:$E$1315,MATCH(Utilization!$A77,'Utilization Pivot'!$A$1167:$A$1315,0),MATCH(Utilization!AL$4,'Utilization Pivot'!$C$1166:$E$1166,0))</f>
        <v>#N/A</v>
      </c>
      <c r="AM77" s="905">
        <f>IFERROR(INDEX('Utilization Pivot'!$C$8:$AC$156,MATCH(Utilization!$A77,'Utilization Pivot'!$A$8:$A$156,0),MATCH(Utilization!AM$4,'Utilization Pivot'!$C$7:$AC$7,0)),0)</f>
        <v>0</v>
      </c>
      <c r="AN77" s="851" t="str">
        <f t="shared" si="42"/>
        <v/>
      </c>
      <c r="AO77" s="667">
        <f>IFERROR(INDEX('Utilization Pivot'!$C$670:$S$818,MATCH(Utilization!$A77,'Utilization Pivot'!$A$670:$A$818,0),MATCH(Utilization!$AO$4,'Utilization Pivot'!$C$669:$S$669,0)),0)</f>
        <v>0</v>
      </c>
      <c r="AP77" s="935">
        <f>IFERROR(INDEX('Utilization Pivot'!$C$8:$AC$156,MATCH(Utilization!$A77,'Utilization Pivot'!$A$8:$A$156,0),MATCH(Utilization!AP$4,'Utilization Pivot'!$C$7:$AC$7,0)),0)</f>
        <v>0</v>
      </c>
      <c r="AQ77" s="905">
        <f>IFERROR(INDEX('Utilization Pivot'!$C$8:$AC$156,MATCH(Utilization!$A77,'Utilization Pivot'!$A$8:$A$156,0),MATCH(Utilization!AQ$4,'Utilization Pivot'!$C$7:$AC$7,0)),0)</f>
        <v>0</v>
      </c>
      <c r="AR77" s="851" t="str">
        <f t="shared" si="43"/>
        <v/>
      </c>
      <c r="AS77" s="854" t="str">
        <f>IFERROR(INDEX('Utilization Pivot'!$B$178:$AB$326,MATCH(Utilization!$A77,'Utilization Pivot'!$A$178:$A$326,0),MATCH(Utilization!AS$4,'Utilization Pivot'!$B$177:$AB$177,0)),"")</f>
        <v/>
      </c>
      <c r="AT77" s="902">
        <f>IFERROR(INDEX('Utilization Pivot'!$C$8:$AC$156,MATCH(Utilization!$A77,'Utilization Pivot'!$A$8:$A$156,0),MATCH(Utilization!AT$4,'Utilization Pivot'!$C$7:$AC$7,0)),0)</f>
        <v>0</v>
      </c>
      <c r="AU77" s="851" t="str">
        <f t="shared" si="44"/>
        <v/>
      </c>
      <c r="AV77" s="854" t="str">
        <f>IFERROR(INDEX('Utilization Pivot'!$B$178:$AB$326,MATCH(Utilization!$A77,'Utilization Pivot'!$A$178:$A$326,0),MATCH(Utilization!AV$4,'Utilization Pivot'!$B$177:$AB$177,0)),"")</f>
        <v/>
      </c>
      <c r="AW77" s="902">
        <f>IFERROR(INDEX('Utilization Pivot'!$C$8:$AC$156,MATCH(Utilization!$A77,'Utilization Pivot'!$A$8:$A$156,0),MATCH(Utilization!AW$4,'Utilization Pivot'!$C$7:$AC$7,0)),0)</f>
        <v>0</v>
      </c>
      <c r="AX77" s="851" t="str">
        <f t="shared" si="45"/>
        <v/>
      </c>
      <c r="AY77" s="854" t="str">
        <f>IFERROR(INDEX('Utilization Pivot'!$B$178:$AB$326,MATCH(Utilization!$A77,'Utilization Pivot'!$A$178:$A$326,0),MATCH(Utilization!AY$4,'Utilization Pivot'!$B$177:$AB$177,0)),"")</f>
        <v/>
      </c>
      <c r="AZ77" s="902">
        <f>IFERROR(INDEX('Utilization Pivot'!$C$8:$AC$156,MATCH(Utilization!$A77,'Utilization Pivot'!$A$8:$A$156,0),MATCH(Utilization!AZ$4,'Utilization Pivot'!$C$7:$AC$7,0)),0)</f>
        <v>0</v>
      </c>
      <c r="BA77" s="851" t="str">
        <f t="shared" si="46"/>
        <v/>
      </c>
      <c r="BB77" s="854" t="str">
        <f>IFERROR(INDEX('Utilization Pivot'!$B$178:$AB$326,MATCH(Utilization!$A77,'Utilization Pivot'!$A$178:$A$326,0),MATCH(Utilization!BB$4,'Utilization Pivot'!$B$177:$AB$177,0)),"")</f>
        <v/>
      </c>
      <c r="BC77" s="935">
        <f>IFERROR(INDEX('Utilization Pivot'!$C$8:$AC$156,MATCH(Utilization!$A77,'Utilization Pivot'!$A$8:$A$156,0),MATCH(Utilization!BC$4,'Utilization Pivot'!$C$7:$AC$7,0)),0)</f>
        <v>0</v>
      </c>
      <c r="BD77" s="902">
        <f>IFERROR(INDEX('Utilization Pivot'!$C$507:$S$655,MATCH(Utilization!$A77,'Utilization Pivot'!$A$507:$A$655,0),MATCH(Utilization!BD$4,'Utilization Pivot'!$C$506:$S$506,0)),"")</f>
        <v>0</v>
      </c>
      <c r="BE77" s="851" t="str">
        <f t="shared" si="47"/>
        <v/>
      </c>
      <c r="BF77" s="854">
        <f>IFERROR(INDEX('Utilization Pivot'!$C$670:$S$818,MATCH(Utilization!$A77,'Utilization Pivot'!$A$670:$A$818,0),MATCH(Utilization!$BF$4,'Utilization Pivot'!$C$669:$S$669,0)),0)</f>
        <v>0</v>
      </c>
      <c r="BG77" s="902">
        <f>IFERROR(INDEX('Utilization Pivot'!$C$8:$AC$156,MATCH(Utilization!$A77,'Utilization Pivot'!$A$8:$A$156,0),MATCH(Utilization!BG$4,'Utilization Pivot'!$C$7:$AC$7,0)),0)</f>
        <v>0</v>
      </c>
      <c r="BH77" s="851" t="str">
        <f t="shared" si="48"/>
        <v/>
      </c>
      <c r="BI77" s="854" t="str">
        <f>IFERROR(INDEX('Utilization Pivot'!$B$178:$AB$326,MATCH(Utilization!$A77,'Utilization Pivot'!$A$178:$A$326,0),MATCH(Utilization!BI$4,'Utilization Pivot'!$B$177:$AB$177,0)),"")</f>
        <v/>
      </c>
      <c r="BJ77" s="902">
        <f>IFERROR(INDEX('Utilization Pivot'!$C$8:$AC$156,MATCH(Utilization!$A77,'Utilization Pivot'!$A$8:$A$156,0),MATCH(Utilization!BJ$4,'Utilization Pivot'!$C$7:$AC$7,0)),0)</f>
        <v>0</v>
      </c>
      <c r="BK77" s="851" t="str">
        <f t="shared" si="49"/>
        <v/>
      </c>
      <c r="BL77" s="854" t="str">
        <f>IFERROR(INDEX('Utilization Pivot'!$B$178:$AB$326,MATCH(Utilization!$A77,'Utilization Pivot'!$A$178:$A$326,0),MATCH(Utilization!BL$4,'Utilization Pivot'!$B$177:$AB$177,0)),"")</f>
        <v/>
      </c>
      <c r="BM77" s="902">
        <f>IFERROR(INDEX('Utilization Pivot'!$C$8:$AC$156,MATCH(Utilization!$A77,'Utilization Pivot'!$A$8:$A$156,0),MATCH(Utilization!BM$4,'Utilization Pivot'!$C$7:$AC$7,0)),0)</f>
        <v>0</v>
      </c>
      <c r="BN77" s="851" t="str">
        <f t="shared" si="50"/>
        <v/>
      </c>
      <c r="BO77" s="854" t="str">
        <f>IFERROR(INDEX('Utilization Pivot'!$B$178:$AB$326,MATCH(Utilization!$A77,'Utilization Pivot'!$A$178:$A$326,0),MATCH(Utilization!BO$4,'Utilization Pivot'!$B$177:$AB$177,0)),"")</f>
        <v/>
      </c>
      <c r="BP77" s="902">
        <f>IFERROR(INDEX('Utilization Pivot'!$C$8:$AC$156,MATCH(Utilization!$A77,'Utilization Pivot'!$A$8:$A$156,0),MATCH(Utilization!BP$4,'Utilization Pivot'!$C$7:$AC$7,0)),0)</f>
        <v>0</v>
      </c>
      <c r="BQ77" s="851" t="str">
        <f t="shared" si="51"/>
        <v/>
      </c>
      <c r="BR77" s="854" t="str">
        <f>IFERROR(INDEX('Utilization Pivot'!$B$178:$AB$326,MATCH(Utilization!$A77,'Utilization Pivot'!$A$178:$A$326,0),MATCH(Utilization!BR$4,'Utilization Pivot'!$B$177:$AB$177,0)),"")</f>
        <v/>
      </c>
      <c r="BS77" s="935">
        <f>IFERROR(INDEX('Utilization Pivot'!$C$8:$AC$156,MATCH(Utilization!$A77,'Utilization Pivot'!$A$8:$A$156,0),MATCH(Utilization!BS$4,'Utilization Pivot'!$C$7:$AC$7,0)),0)</f>
        <v>0</v>
      </c>
      <c r="BT77" s="905">
        <f>IFERROR(INDEX('Utilization Pivot'!$C$507:$Z$655,MATCH(Utilization!$A77,'Utilization Pivot'!$A$507:$A$655,0),MATCH(Utilization!BT$4,'Utilization Pivot'!$C$506:$Z$506,0)),"")</f>
        <v>0</v>
      </c>
      <c r="BU77" s="851" t="str">
        <f t="shared" si="52"/>
        <v/>
      </c>
      <c r="BV77" s="854">
        <f>IFERROR(INDEX('Utilization Pivot'!$C$670:$Z$818,MATCH(Utilization!$A77,'Utilization Pivot'!$A$670:$A$818,0),MATCH(Utilization!BV$4,'Utilization Pivot'!$C$669:$Z$669,0)),0)</f>
        <v>0</v>
      </c>
      <c r="BW77" s="935">
        <f>IFERROR(INDEX('Utilization Pivot'!$C$8:$AC$156,MATCH(Utilization!$A77,'Utilization Pivot'!$A$8:$A$156,0),MATCH(Utilization!BW$4,'Utilization Pivot'!$C$7:$AC$7,0)),0)</f>
        <v>0</v>
      </c>
      <c r="BX77" s="905">
        <f>IFERROR(INDEX('Utilization Pivot'!$C$8:$AC$156,MATCH(Utilization!$A77,'Utilization Pivot'!$A$8:$A$156,0),MATCH(Utilization!BX$4,'Utilization Pivot'!$C$7:$AC$7,0)),0)</f>
        <v>0</v>
      </c>
      <c r="BY77" s="851" t="str">
        <f t="shared" si="53"/>
        <v/>
      </c>
      <c r="BZ77" s="668">
        <f>IFERROR(INDEX('Utilization Pivot'!$C$670:$Z$818,MATCH(Utilization!$A77,'Utilization Pivot'!$A$670:$A$818,0),MATCH(Utilization!BZ$4,'Utilization Pivot'!$C$669:$Z$669,0)),0)</f>
        <v>0</v>
      </c>
      <c r="CA77" s="909">
        <f>IFERROR(INDEX('Utilization Pivot'!$C$8:$AC$156,MATCH(Utilization!$A77,'Utilization Pivot'!$A$8:$A$156,0),MATCH(Utilization!CA$4,'Utilization Pivot'!$C$7:$AC$7,0)),0)</f>
        <v>0</v>
      </c>
      <c r="CB77" s="893">
        <f>IFERROR(INDEX('Utilization Pivot'!$C$8:$AC$156,MATCH(Utilization!$A77,'Utilization Pivot'!$A$8:$A$156,0),MATCH(Utilization!CB$4,'Utilization Pivot'!$C$7:$AC$7,0)),0)</f>
        <v>0</v>
      </c>
      <c r="CC77" s="851" t="str">
        <f t="shared" si="54"/>
        <v/>
      </c>
      <c r="CD77" s="854" t="str">
        <f>IFERROR(INDEX('Utilization Pivot'!$B$178:$AB$326,MATCH(Utilization!$A77,'Utilization Pivot'!$A$178:$A$326,0),MATCH(Utilization!CD$4,'Utilization Pivot'!$B$177:$AB$177,0)),"")</f>
        <v/>
      </c>
      <c r="CE77" s="893">
        <f>IFERROR(INDEX('Utilization Pivot'!$C$8:$AC$156,MATCH(Utilization!$A77,'Utilization Pivot'!$A$8:$A$156,0),MATCH(Utilization!CE$4,'Utilization Pivot'!$C$7:$AC$7,0)),0)</f>
        <v>0</v>
      </c>
      <c r="CF77" s="851" t="str">
        <f t="shared" si="55"/>
        <v/>
      </c>
      <c r="CG77" s="854" t="str">
        <f>IFERROR(INDEX('Utilization Pivot'!$B$178:$AB$326,MATCH(Utilization!$A77,'Utilization Pivot'!$A$178:$A$326,0),MATCH(Utilization!CG$4,'Utilization Pivot'!$B$177:$AB$177,0)),"")</f>
        <v/>
      </c>
      <c r="CI77" s="965">
        <f t="shared" si="33"/>
        <v>0</v>
      </c>
      <c r="CJ77" s="851">
        <f t="shared" si="56"/>
        <v>0</v>
      </c>
      <c r="CK77" s="854">
        <f t="shared" si="34"/>
        <v>0</v>
      </c>
      <c r="CN77" s="980">
        <f>IFERROR(INDEX('Utilization Pivot'!$C$670:$T$818,MATCH(Utilization!$A77,'Utilization Pivot'!$A$670:$A$818,0),MATCH(Utilization!CN$4,'Utilization Pivot'!$C$669:$T$669,0))*1000000,0)</f>
        <v>0.62415205169628418</v>
      </c>
    </row>
    <row r="78" spans="1:92">
      <c r="A78" s="943" t="s">
        <v>406</v>
      </c>
      <c r="B78" s="944" t="s">
        <v>288</v>
      </c>
      <c r="C78" s="944" t="str">
        <f t="shared" si="31"/>
        <v>ECARO</v>
      </c>
      <c r="D78" s="948" t="str">
        <f t="shared" si="32"/>
        <v>LMIC</v>
      </c>
      <c r="F78" s="951" t="str">
        <f>IFERROR(INDEX('Utilization Pivot'!$C$834:$C$982,MATCH(Utilization!$A78,'Utilization Pivot'!$A$834:$A$982,0)),"")</f>
        <v/>
      </c>
      <c r="G78" s="952" t="str">
        <f>IFERROR(INDEX('Utilization Pivot'!$E$834:$E$982,MATCH(Utilization!$A78,'Utilization Pivot'!$A$834:$A$982,0)),"")</f>
        <v/>
      </c>
      <c r="J78" s="867">
        <f>IFERROR(INDEX('Utilization Pivot'!$C$8:$AH$156,MATCH(Utilization!$A78,'Utilization Pivot'!$A$8:$A$156,0),MATCH(Utilization!J$4,'Utilization Pivot'!$C$7:$AH$7,0)),0)</f>
        <v>0</v>
      </c>
      <c r="K78" s="868">
        <f>IFERROR(INDEX('Utilization Pivot'!$C$8:$AH$156,MATCH(Utilization!$A78,'Utilization Pivot'!$A$8:$A$156,0),MATCH(Utilization!K$4,'Utilization Pivot'!$C$7:$AH$7,0)),0)</f>
        <v>0</v>
      </c>
      <c r="L78" s="868">
        <f>IFERROR(INDEX('Utilization Pivot'!$C$8:$AH$156,MATCH(Utilization!$A78,'Utilization Pivot'!$A$8:$A$156,0),MATCH(Utilization!L$4,'Utilization Pivot'!$C$7:$AH$7,0)),0)</f>
        <v>0</v>
      </c>
      <c r="M78" s="879">
        <f>IFERROR(INDEX('Utilization Pivot'!$C$8:$AC$156,MATCH(Utilization!$A78,'Utilization Pivot'!$A$8:$A$156,0),MATCH(Utilization!M$4,'Utilization Pivot'!$C$7:$AC$7,0)),0)</f>
        <v>0</v>
      </c>
      <c r="N78" s="851" t="str">
        <f t="shared" si="35"/>
        <v/>
      </c>
      <c r="O78" s="667" t="str">
        <f>IFERROR(INDEX('Utilization Pivot'!$B$178:$AB$326,MATCH(Utilization!$A78,'Utilization Pivot'!$A$178:$A$326,0),MATCH(Utilization!O$4,'Utilization Pivot'!$B$177:$AB$177,0)),"")</f>
        <v/>
      </c>
      <c r="P78" s="882">
        <f>IFERROR(INDEX('Utilization Pivot'!$C$8:$AC$156,MATCH(Utilization!$A78,'Utilization Pivot'!$A$8:$A$156,0),MATCH(Utilization!P$4,'Utilization Pivot'!$C$7:$AC$7,0)),0)</f>
        <v>0</v>
      </c>
      <c r="Q78" s="879">
        <f>IFERROR(INDEX('Utilization Pivot'!$C$8:$AC$156,MATCH(Utilization!$A78,'Utilization Pivot'!$A$8:$A$156,0),MATCH(Utilization!Q$4,'Utilization Pivot'!$C$7:$AC$7,0)),0)</f>
        <v>0</v>
      </c>
      <c r="R78" s="879">
        <f>IFERROR(INDEX('Utilization Pivot'!$C$507:$S$655,MATCH(Utilization!$A78,'Utilization Pivot'!$A$507:$A$655,0),MATCH(Utilization!R$4,'Utilization Pivot'!$C$506:$S$506,0)),"")</f>
        <v>405942.59</v>
      </c>
      <c r="S78" s="851">
        <f t="shared" si="36"/>
        <v>0.64446598224640583</v>
      </c>
      <c r="T78" s="854">
        <f>IFERROR(INDEX('Utilization Pivot'!$C$670:$S$818,MATCH(Utilization!$A78,'Utilization Pivot'!$A$670:$A$818,0),MATCH($T$4,'Utilization Pivot'!$C$669:$S$669,0)),0)</f>
        <v>261616.19000000003</v>
      </c>
      <c r="U78" s="885">
        <f>IFERROR(INDEX('Utilization Pivot'!$C$8:$AC$156,MATCH(Utilization!$A78,'Utilization Pivot'!$A$8:$A$156,0),MATCH(Utilization!U$4,'Utilization Pivot'!$C$7:$AC$7,0)),0)</f>
        <v>0</v>
      </c>
      <c r="V78" s="851" t="str">
        <f t="shared" si="37"/>
        <v/>
      </c>
      <c r="W78" s="854" t="str">
        <f>IFERROR(INDEX('Utilization Pivot'!$B$178:$AB$326,MATCH(Utilization!$A78,'Utilization Pivot'!$A$178:$A$326,0),MATCH(Utilization!W$4,'Utilization Pivot'!$B$177:$AB$177,0)),"")</f>
        <v/>
      </c>
      <c r="X78" s="879">
        <f>IFERROR(INDEX('Utilization Pivot'!$C$8:$AC$156,MATCH(Utilization!$A78,'Utilization Pivot'!$A$8:$A$156,0),MATCH(Utilization!X$4,'Utilization Pivot'!$C$7:$AC$7,0)),0)</f>
        <v>0</v>
      </c>
      <c r="Y78" s="851" t="str">
        <f t="shared" si="38"/>
        <v/>
      </c>
      <c r="Z78" s="854" t="str">
        <f>IFERROR(INDEX('Utilization Pivot'!$B$178:$AB$326,MATCH(Utilization!$A78,'Utilization Pivot'!$A$178:$A$326,0),MATCH(Utilization!Z$4,'Utilization Pivot'!$B$177:$AB$177,0)),"")</f>
        <v/>
      </c>
      <c r="AA78" s="929">
        <f>IFERROR(INDEX('Utilization Pivot'!$C$8:$AC$156,MATCH(Utilization!$A78,'Utilization Pivot'!$A$8:$A$156,0),MATCH(Utilization!AA$4,'Utilization Pivot'!$C$7:$AC$7,0)),0)</f>
        <v>0</v>
      </c>
      <c r="AB78" s="885">
        <f>IFERROR(INDEX('Utilization Pivot'!$C$8:$AC$156,MATCH(Utilization!$A78,'Utilization Pivot'!$A$8:$A$156,0),MATCH(Utilization!AB$4,'Utilization Pivot'!$C$7:$AC$7,0)),0)</f>
        <v>0</v>
      </c>
      <c r="AC78" s="851" t="str">
        <f t="shared" si="39"/>
        <v/>
      </c>
      <c r="AD78" s="854" t="str">
        <f>IFERROR(INDEX('Utilization Pivot'!$B$178:$AB$326,MATCH(Utilization!$A78,'Utilization Pivot'!$A$178:$A$326,0),MATCH(Utilization!AD$4,'Utilization Pivot'!$B$177:$AB$177,0)),"")</f>
        <v/>
      </c>
      <c r="AE78" s="893">
        <f>IFERROR(INDEX('Utilization Pivot'!$C$8:$AH$156,MATCH(Utilization!$A78,'Utilization Pivot'!$A$8:$A$156,0),MATCH(Utilization!AE$4,'Utilization Pivot'!$C$7:$AH$7,0)),0)</f>
        <v>0</v>
      </c>
      <c r="AF78" s="851" t="str">
        <f t="shared" si="40"/>
        <v/>
      </c>
      <c r="AG78" s="854" t="str">
        <f>IFERROR(INDEX('Utilization Pivot'!$B$178:$AH$326,MATCH(Utilization!$A78,'Utilization Pivot'!$A$178:$A$326,0),MATCH(Utilization!AG$4,'Utilization Pivot'!$B$177:$AH$177,0)),"")</f>
        <v/>
      </c>
      <c r="AH78" s="893">
        <f>IFERROR(INDEX('Utilization Pivot'!$C$8:$AC$156,MATCH(Utilization!$A78,'Utilization Pivot'!$A$8:$A$156,0),MATCH(Utilization!AH$4,'Utilization Pivot'!$C$7:$AC$7,0)),0)</f>
        <v>0</v>
      </c>
      <c r="AI78" s="893">
        <f>IFERROR(INDEX('Utilization Pivot'!$C$507:$S$655,MATCH(Utilization!$A78,'Utilization Pivot'!$A$507:$A$655,0),MATCH(Utilization!AI$4,'Utilization Pivot'!$C$506:$S$506,0)),"")</f>
        <v>0</v>
      </c>
      <c r="AJ78" s="851" t="str">
        <f t="shared" si="41"/>
        <v/>
      </c>
      <c r="AK78" s="667" t="str">
        <f>IFERROR(INDEX('Utilization Pivot'!$B$178:$AH$326,MATCH(Utilization!$A78,'Utilization Pivot'!$A$178:$A$326,0),MATCH(Utilization!AK$4,'Utilization Pivot'!$B$177:$AH$177,0)),"")</f>
        <v/>
      </c>
      <c r="AL78" s="1027" t="e">
        <f>INDEX('Utilization Pivot'!$C$1167:$E$1315,MATCH(Utilization!$A78,'Utilization Pivot'!$A$1167:$A$1315,0),MATCH(Utilization!AL$4,'Utilization Pivot'!$C$1166:$E$1166,0))</f>
        <v>#N/A</v>
      </c>
      <c r="AM78" s="905">
        <f>IFERROR(INDEX('Utilization Pivot'!$C$8:$AC$156,MATCH(Utilization!$A78,'Utilization Pivot'!$A$8:$A$156,0),MATCH(Utilization!AM$4,'Utilization Pivot'!$C$7:$AC$7,0)),0)</f>
        <v>0</v>
      </c>
      <c r="AN78" s="851" t="str">
        <f t="shared" si="42"/>
        <v/>
      </c>
      <c r="AO78" s="667">
        <f>IFERROR(INDEX('Utilization Pivot'!$C$670:$S$818,MATCH(Utilization!$A78,'Utilization Pivot'!$A$670:$A$818,0),MATCH(Utilization!$AO$4,'Utilization Pivot'!$C$669:$S$669,0)),0)</f>
        <v>0</v>
      </c>
      <c r="AP78" s="935">
        <f>IFERROR(INDEX('Utilization Pivot'!$C$8:$AC$156,MATCH(Utilization!$A78,'Utilization Pivot'!$A$8:$A$156,0),MATCH(Utilization!AP$4,'Utilization Pivot'!$C$7:$AC$7,0)),0)</f>
        <v>0</v>
      </c>
      <c r="AQ78" s="905">
        <f>IFERROR(INDEX('Utilization Pivot'!$C$8:$AC$156,MATCH(Utilization!$A78,'Utilization Pivot'!$A$8:$A$156,0),MATCH(Utilization!AQ$4,'Utilization Pivot'!$C$7:$AC$7,0)),0)</f>
        <v>0</v>
      </c>
      <c r="AR78" s="851" t="str">
        <f t="shared" si="43"/>
        <v/>
      </c>
      <c r="AS78" s="854" t="str">
        <f>IFERROR(INDEX('Utilization Pivot'!$B$178:$AB$326,MATCH(Utilization!$A78,'Utilization Pivot'!$A$178:$A$326,0),MATCH(Utilization!AS$4,'Utilization Pivot'!$B$177:$AB$177,0)),"")</f>
        <v/>
      </c>
      <c r="AT78" s="902">
        <f>IFERROR(INDEX('Utilization Pivot'!$C$8:$AC$156,MATCH(Utilization!$A78,'Utilization Pivot'!$A$8:$A$156,0),MATCH(Utilization!AT$4,'Utilization Pivot'!$C$7:$AC$7,0)),0)</f>
        <v>0</v>
      </c>
      <c r="AU78" s="851" t="str">
        <f t="shared" si="44"/>
        <v/>
      </c>
      <c r="AV78" s="854" t="str">
        <f>IFERROR(INDEX('Utilization Pivot'!$B$178:$AB$326,MATCH(Utilization!$A78,'Utilization Pivot'!$A$178:$A$326,0),MATCH(Utilization!AV$4,'Utilization Pivot'!$B$177:$AB$177,0)),"")</f>
        <v/>
      </c>
      <c r="AW78" s="902">
        <f>IFERROR(INDEX('Utilization Pivot'!$C$8:$AC$156,MATCH(Utilization!$A78,'Utilization Pivot'!$A$8:$A$156,0),MATCH(Utilization!AW$4,'Utilization Pivot'!$C$7:$AC$7,0)),0)</f>
        <v>0</v>
      </c>
      <c r="AX78" s="851" t="str">
        <f t="shared" si="45"/>
        <v/>
      </c>
      <c r="AY78" s="854" t="str">
        <f>IFERROR(INDEX('Utilization Pivot'!$B$178:$AB$326,MATCH(Utilization!$A78,'Utilization Pivot'!$A$178:$A$326,0),MATCH(Utilization!AY$4,'Utilization Pivot'!$B$177:$AB$177,0)),"")</f>
        <v/>
      </c>
      <c r="AZ78" s="902">
        <f>IFERROR(INDEX('Utilization Pivot'!$C$8:$AC$156,MATCH(Utilization!$A78,'Utilization Pivot'!$A$8:$A$156,0),MATCH(Utilization!AZ$4,'Utilization Pivot'!$C$7:$AC$7,0)),0)</f>
        <v>0</v>
      </c>
      <c r="BA78" s="851" t="str">
        <f t="shared" si="46"/>
        <v/>
      </c>
      <c r="BB78" s="854" t="str">
        <f>IFERROR(INDEX('Utilization Pivot'!$B$178:$AB$326,MATCH(Utilization!$A78,'Utilization Pivot'!$A$178:$A$326,0),MATCH(Utilization!BB$4,'Utilization Pivot'!$B$177:$AB$177,0)),"")</f>
        <v/>
      </c>
      <c r="BC78" s="935">
        <f>IFERROR(INDEX('Utilization Pivot'!$C$8:$AC$156,MATCH(Utilization!$A78,'Utilization Pivot'!$A$8:$A$156,0),MATCH(Utilization!BC$4,'Utilization Pivot'!$C$7:$AC$7,0)),0)</f>
        <v>0</v>
      </c>
      <c r="BD78" s="902">
        <f>IFERROR(INDEX('Utilization Pivot'!$C$507:$S$655,MATCH(Utilization!$A78,'Utilization Pivot'!$A$507:$A$655,0),MATCH(Utilization!BD$4,'Utilization Pivot'!$C$506:$S$506,0)),"")</f>
        <v>0</v>
      </c>
      <c r="BE78" s="851" t="str">
        <f t="shared" si="47"/>
        <v/>
      </c>
      <c r="BF78" s="854">
        <f>IFERROR(INDEX('Utilization Pivot'!$C$670:$S$818,MATCH(Utilization!$A78,'Utilization Pivot'!$A$670:$A$818,0),MATCH(Utilization!$BF$4,'Utilization Pivot'!$C$669:$S$669,0)),0)</f>
        <v>0</v>
      </c>
      <c r="BG78" s="902">
        <f>IFERROR(INDEX('Utilization Pivot'!$C$8:$AC$156,MATCH(Utilization!$A78,'Utilization Pivot'!$A$8:$A$156,0),MATCH(Utilization!BG$4,'Utilization Pivot'!$C$7:$AC$7,0)),0)</f>
        <v>0</v>
      </c>
      <c r="BH78" s="851" t="str">
        <f t="shared" si="48"/>
        <v/>
      </c>
      <c r="BI78" s="854" t="str">
        <f>IFERROR(INDEX('Utilization Pivot'!$B$178:$AB$326,MATCH(Utilization!$A78,'Utilization Pivot'!$A$178:$A$326,0),MATCH(Utilization!BI$4,'Utilization Pivot'!$B$177:$AB$177,0)),"")</f>
        <v/>
      </c>
      <c r="BJ78" s="902">
        <f>IFERROR(INDEX('Utilization Pivot'!$C$8:$AC$156,MATCH(Utilization!$A78,'Utilization Pivot'!$A$8:$A$156,0),MATCH(Utilization!BJ$4,'Utilization Pivot'!$C$7:$AC$7,0)),0)</f>
        <v>0</v>
      </c>
      <c r="BK78" s="851" t="str">
        <f t="shared" si="49"/>
        <v/>
      </c>
      <c r="BL78" s="854" t="str">
        <f>IFERROR(INDEX('Utilization Pivot'!$B$178:$AB$326,MATCH(Utilization!$A78,'Utilization Pivot'!$A$178:$A$326,0),MATCH(Utilization!BL$4,'Utilization Pivot'!$B$177:$AB$177,0)),"")</f>
        <v/>
      </c>
      <c r="BM78" s="902">
        <f>IFERROR(INDEX('Utilization Pivot'!$C$8:$AC$156,MATCH(Utilization!$A78,'Utilization Pivot'!$A$8:$A$156,0),MATCH(Utilization!BM$4,'Utilization Pivot'!$C$7:$AC$7,0)),0)</f>
        <v>0</v>
      </c>
      <c r="BN78" s="851" t="str">
        <f t="shared" si="50"/>
        <v/>
      </c>
      <c r="BO78" s="854" t="str">
        <f>IFERROR(INDEX('Utilization Pivot'!$B$178:$AB$326,MATCH(Utilization!$A78,'Utilization Pivot'!$A$178:$A$326,0),MATCH(Utilization!BO$4,'Utilization Pivot'!$B$177:$AB$177,0)),"")</f>
        <v/>
      </c>
      <c r="BP78" s="902">
        <f>IFERROR(INDEX('Utilization Pivot'!$C$8:$AC$156,MATCH(Utilization!$A78,'Utilization Pivot'!$A$8:$A$156,0),MATCH(Utilization!BP$4,'Utilization Pivot'!$C$7:$AC$7,0)),0)</f>
        <v>0</v>
      </c>
      <c r="BQ78" s="851" t="str">
        <f t="shared" si="51"/>
        <v/>
      </c>
      <c r="BR78" s="854" t="str">
        <f>IFERROR(INDEX('Utilization Pivot'!$B$178:$AB$326,MATCH(Utilization!$A78,'Utilization Pivot'!$A$178:$A$326,0),MATCH(Utilization!BR$4,'Utilization Pivot'!$B$177:$AB$177,0)),"")</f>
        <v/>
      </c>
      <c r="BS78" s="935">
        <f>IFERROR(INDEX('Utilization Pivot'!$C$8:$AC$156,MATCH(Utilization!$A78,'Utilization Pivot'!$A$8:$A$156,0),MATCH(Utilization!BS$4,'Utilization Pivot'!$C$7:$AC$7,0)),0)</f>
        <v>0</v>
      </c>
      <c r="BT78" s="905">
        <f>IFERROR(INDEX('Utilization Pivot'!$C$507:$Z$655,MATCH(Utilization!$A78,'Utilization Pivot'!$A$507:$A$655,0),MATCH(Utilization!BT$4,'Utilization Pivot'!$C$506:$Z$506,0)),"")</f>
        <v>0</v>
      </c>
      <c r="BU78" s="851" t="str">
        <f t="shared" si="52"/>
        <v/>
      </c>
      <c r="BV78" s="854">
        <f>IFERROR(INDEX('Utilization Pivot'!$C$670:$Z$818,MATCH(Utilization!$A78,'Utilization Pivot'!$A$670:$A$818,0),MATCH(Utilization!BV$4,'Utilization Pivot'!$C$669:$Z$669,0)),0)</f>
        <v>0</v>
      </c>
      <c r="BW78" s="935">
        <f>IFERROR(INDEX('Utilization Pivot'!$C$8:$AC$156,MATCH(Utilization!$A78,'Utilization Pivot'!$A$8:$A$156,0),MATCH(Utilization!BW$4,'Utilization Pivot'!$C$7:$AC$7,0)),0)</f>
        <v>0</v>
      </c>
      <c r="BX78" s="905">
        <f>IFERROR(INDEX('Utilization Pivot'!$C$8:$AC$156,MATCH(Utilization!$A78,'Utilization Pivot'!$A$8:$A$156,0),MATCH(Utilization!BX$4,'Utilization Pivot'!$C$7:$AC$7,0)),0)</f>
        <v>0</v>
      </c>
      <c r="BY78" s="851" t="str">
        <f t="shared" si="53"/>
        <v/>
      </c>
      <c r="BZ78" s="668">
        <f>IFERROR(INDEX('Utilization Pivot'!$C$670:$Z$818,MATCH(Utilization!$A78,'Utilization Pivot'!$A$670:$A$818,0),MATCH(Utilization!BZ$4,'Utilization Pivot'!$C$669:$Z$669,0)),0)</f>
        <v>0</v>
      </c>
      <c r="CA78" s="909">
        <f>IFERROR(INDEX('Utilization Pivot'!$C$8:$AC$156,MATCH(Utilization!$A78,'Utilization Pivot'!$A$8:$A$156,0),MATCH(Utilization!CA$4,'Utilization Pivot'!$C$7:$AC$7,0)),0)</f>
        <v>0</v>
      </c>
      <c r="CB78" s="893">
        <f>IFERROR(INDEX('Utilization Pivot'!$C$8:$AC$156,MATCH(Utilization!$A78,'Utilization Pivot'!$A$8:$A$156,0),MATCH(Utilization!CB$4,'Utilization Pivot'!$C$7:$AC$7,0)),0)</f>
        <v>0</v>
      </c>
      <c r="CC78" s="851" t="str">
        <f t="shared" si="54"/>
        <v/>
      </c>
      <c r="CD78" s="854" t="str">
        <f>IFERROR(INDEX('Utilization Pivot'!$B$178:$AB$326,MATCH(Utilization!$A78,'Utilization Pivot'!$A$178:$A$326,0),MATCH(Utilization!CD$4,'Utilization Pivot'!$B$177:$AB$177,0)),"")</f>
        <v/>
      </c>
      <c r="CE78" s="893">
        <f>IFERROR(INDEX('Utilization Pivot'!$C$8:$AC$156,MATCH(Utilization!$A78,'Utilization Pivot'!$A$8:$A$156,0),MATCH(Utilization!CE$4,'Utilization Pivot'!$C$7:$AC$7,0)),0)</f>
        <v>0</v>
      </c>
      <c r="CF78" s="851" t="str">
        <f t="shared" si="55"/>
        <v/>
      </c>
      <c r="CG78" s="854" t="str">
        <f>IFERROR(INDEX('Utilization Pivot'!$B$178:$AB$326,MATCH(Utilization!$A78,'Utilization Pivot'!$A$178:$A$326,0),MATCH(Utilization!CG$4,'Utilization Pivot'!$B$177:$AB$177,0)),"")</f>
        <v/>
      </c>
      <c r="CI78" s="965">
        <f t="shared" si="33"/>
        <v>405942.59</v>
      </c>
      <c r="CJ78" s="851">
        <f t="shared" si="56"/>
        <v>0.64446598224640583</v>
      </c>
      <c r="CK78" s="854">
        <f t="shared" si="34"/>
        <v>261616.19000000003</v>
      </c>
      <c r="CN78" s="980">
        <f>IFERROR(INDEX('Utilization Pivot'!$C$670:$T$818,MATCH(Utilization!$A78,'Utilization Pivot'!$A$670:$A$818,0),MATCH(Utilization!CN$4,'Utilization Pivot'!$C$669:$T$669,0))*1000000,0)</f>
        <v>0.86957327272727258</v>
      </c>
    </row>
    <row r="79" spans="1:92">
      <c r="A79" s="943" t="s">
        <v>381</v>
      </c>
      <c r="B79" s="944" t="s">
        <v>289</v>
      </c>
      <c r="C79" s="944" t="str">
        <f t="shared" si="31"/>
        <v>EAPRO</v>
      </c>
      <c r="D79" s="948" t="str">
        <f t="shared" si="32"/>
        <v>LMIC</v>
      </c>
      <c r="F79" s="951" t="str">
        <f>IFERROR(INDEX('Utilization Pivot'!$C$834:$C$982,MATCH(Utilization!$A79,'Utilization Pivot'!$A$834:$A$982,0)),"")</f>
        <v/>
      </c>
      <c r="G79" s="952" t="str">
        <f>IFERROR(INDEX('Utilization Pivot'!$E$834:$E$982,MATCH(Utilization!$A79,'Utilization Pivot'!$A$834:$A$982,0)),"")</f>
        <v/>
      </c>
      <c r="J79" s="867">
        <f>IFERROR(INDEX('Utilization Pivot'!$C$8:$AH$156,MATCH(Utilization!$A79,'Utilization Pivot'!$A$8:$A$156,0),MATCH(Utilization!J$4,'Utilization Pivot'!$C$7:$AH$7,0)),0)</f>
        <v>0</v>
      </c>
      <c r="K79" s="868">
        <f>IFERROR(INDEX('Utilization Pivot'!$C$8:$AH$156,MATCH(Utilization!$A79,'Utilization Pivot'!$A$8:$A$156,0),MATCH(Utilization!K$4,'Utilization Pivot'!$C$7:$AH$7,0)),0)</f>
        <v>0</v>
      </c>
      <c r="L79" s="868">
        <f>IFERROR(INDEX('Utilization Pivot'!$C$8:$AH$156,MATCH(Utilization!$A79,'Utilization Pivot'!$A$8:$A$156,0),MATCH(Utilization!L$4,'Utilization Pivot'!$C$7:$AH$7,0)),0)</f>
        <v>0</v>
      </c>
      <c r="M79" s="879">
        <f>IFERROR(INDEX('Utilization Pivot'!$C$8:$AC$156,MATCH(Utilization!$A79,'Utilization Pivot'!$A$8:$A$156,0),MATCH(Utilization!M$4,'Utilization Pivot'!$C$7:$AC$7,0)),0)</f>
        <v>0</v>
      </c>
      <c r="N79" s="851" t="str">
        <f t="shared" si="35"/>
        <v/>
      </c>
      <c r="O79" s="667" t="str">
        <f>IFERROR(INDEX('Utilization Pivot'!$B$178:$AB$326,MATCH(Utilization!$A79,'Utilization Pivot'!$A$178:$A$326,0),MATCH(Utilization!O$4,'Utilization Pivot'!$B$177:$AB$177,0)),"")</f>
        <v/>
      </c>
      <c r="P79" s="882">
        <f>IFERROR(INDEX('Utilization Pivot'!$C$8:$AC$156,MATCH(Utilization!$A79,'Utilization Pivot'!$A$8:$A$156,0),MATCH(Utilization!P$4,'Utilization Pivot'!$C$7:$AC$7,0)),0)</f>
        <v>0</v>
      </c>
      <c r="Q79" s="879">
        <f>IFERROR(INDEX('Utilization Pivot'!$C$8:$AC$156,MATCH(Utilization!$A79,'Utilization Pivot'!$A$8:$A$156,0),MATCH(Utilization!Q$4,'Utilization Pivot'!$C$7:$AC$7,0)),0)</f>
        <v>0</v>
      </c>
      <c r="R79" s="879">
        <f>IFERROR(INDEX('Utilization Pivot'!$C$507:$S$655,MATCH(Utilization!$A79,'Utilization Pivot'!$A$507:$A$655,0),MATCH(Utilization!R$4,'Utilization Pivot'!$C$506:$S$506,0)),"")</f>
        <v>45000</v>
      </c>
      <c r="S79" s="851">
        <f t="shared" si="36"/>
        <v>4.2318888888888885E-2</v>
      </c>
      <c r="T79" s="854">
        <f>IFERROR(INDEX('Utilization Pivot'!$C$670:$S$818,MATCH(Utilization!$A79,'Utilization Pivot'!$A$670:$A$818,0),MATCH($T$4,'Utilization Pivot'!$C$669:$S$669,0)),0)</f>
        <v>1904.35</v>
      </c>
      <c r="U79" s="885">
        <f>IFERROR(INDEX('Utilization Pivot'!$C$8:$AC$156,MATCH(Utilization!$A79,'Utilization Pivot'!$A$8:$A$156,0),MATCH(Utilization!U$4,'Utilization Pivot'!$C$7:$AC$7,0)),0)</f>
        <v>0</v>
      </c>
      <c r="V79" s="851" t="str">
        <f t="shared" si="37"/>
        <v/>
      </c>
      <c r="W79" s="854" t="str">
        <f>IFERROR(INDEX('Utilization Pivot'!$B$178:$AB$326,MATCH(Utilization!$A79,'Utilization Pivot'!$A$178:$A$326,0),MATCH(Utilization!W$4,'Utilization Pivot'!$B$177:$AB$177,0)),"")</f>
        <v/>
      </c>
      <c r="X79" s="879">
        <f>IFERROR(INDEX('Utilization Pivot'!$C$8:$AC$156,MATCH(Utilization!$A79,'Utilization Pivot'!$A$8:$A$156,0),MATCH(Utilization!X$4,'Utilization Pivot'!$C$7:$AC$7,0)),0)</f>
        <v>0</v>
      </c>
      <c r="Y79" s="851" t="str">
        <f t="shared" si="38"/>
        <v/>
      </c>
      <c r="Z79" s="854" t="str">
        <f>IFERROR(INDEX('Utilization Pivot'!$B$178:$AB$326,MATCH(Utilization!$A79,'Utilization Pivot'!$A$178:$A$326,0),MATCH(Utilization!Z$4,'Utilization Pivot'!$B$177:$AB$177,0)),"")</f>
        <v/>
      </c>
      <c r="AA79" s="929">
        <f>IFERROR(INDEX('Utilization Pivot'!$C$8:$AC$156,MATCH(Utilization!$A79,'Utilization Pivot'!$A$8:$A$156,0),MATCH(Utilization!AA$4,'Utilization Pivot'!$C$7:$AC$7,0)),0)</f>
        <v>0</v>
      </c>
      <c r="AB79" s="885">
        <f>IFERROR(INDEX('Utilization Pivot'!$C$8:$AC$156,MATCH(Utilization!$A79,'Utilization Pivot'!$A$8:$A$156,0),MATCH(Utilization!AB$4,'Utilization Pivot'!$C$7:$AC$7,0)),0)</f>
        <v>0</v>
      </c>
      <c r="AC79" s="851" t="str">
        <f t="shared" si="39"/>
        <v/>
      </c>
      <c r="AD79" s="854" t="str">
        <f>IFERROR(INDEX('Utilization Pivot'!$B$178:$AB$326,MATCH(Utilization!$A79,'Utilization Pivot'!$A$178:$A$326,0),MATCH(Utilization!AD$4,'Utilization Pivot'!$B$177:$AB$177,0)),"")</f>
        <v/>
      </c>
      <c r="AE79" s="893">
        <f>IFERROR(INDEX('Utilization Pivot'!$C$8:$AH$156,MATCH(Utilization!$A79,'Utilization Pivot'!$A$8:$A$156,0),MATCH(Utilization!AE$4,'Utilization Pivot'!$C$7:$AH$7,0)),0)</f>
        <v>0</v>
      </c>
      <c r="AF79" s="851" t="str">
        <f t="shared" si="40"/>
        <v/>
      </c>
      <c r="AG79" s="854" t="str">
        <f>IFERROR(INDEX('Utilization Pivot'!$B$178:$AH$326,MATCH(Utilization!$A79,'Utilization Pivot'!$A$178:$A$326,0),MATCH(Utilization!AG$4,'Utilization Pivot'!$B$177:$AH$177,0)),"")</f>
        <v/>
      </c>
      <c r="AH79" s="893">
        <f>IFERROR(INDEX('Utilization Pivot'!$C$8:$AC$156,MATCH(Utilization!$A79,'Utilization Pivot'!$A$8:$A$156,0),MATCH(Utilization!AH$4,'Utilization Pivot'!$C$7:$AC$7,0)),0)</f>
        <v>0</v>
      </c>
      <c r="AI79" s="893">
        <f>IFERROR(INDEX('Utilization Pivot'!$C$507:$S$655,MATCH(Utilization!$A79,'Utilization Pivot'!$A$507:$A$655,0),MATCH(Utilization!AI$4,'Utilization Pivot'!$C$506:$S$506,0)),"")</f>
        <v>0</v>
      </c>
      <c r="AJ79" s="851" t="str">
        <f t="shared" si="41"/>
        <v/>
      </c>
      <c r="AK79" s="667" t="str">
        <f>IFERROR(INDEX('Utilization Pivot'!$B$178:$AH$326,MATCH(Utilization!$A79,'Utilization Pivot'!$A$178:$A$326,0),MATCH(Utilization!AK$4,'Utilization Pivot'!$B$177:$AH$177,0)),"")</f>
        <v/>
      </c>
      <c r="AL79" s="1027" t="e">
        <f>INDEX('Utilization Pivot'!$C$1167:$E$1315,MATCH(Utilization!$A79,'Utilization Pivot'!$A$1167:$A$1315,0),MATCH(Utilization!AL$4,'Utilization Pivot'!$C$1166:$E$1166,0))</f>
        <v>#N/A</v>
      </c>
      <c r="AM79" s="905">
        <f>IFERROR(INDEX('Utilization Pivot'!$C$8:$AC$156,MATCH(Utilization!$A79,'Utilization Pivot'!$A$8:$A$156,0),MATCH(Utilization!AM$4,'Utilization Pivot'!$C$7:$AC$7,0)),0)</f>
        <v>0</v>
      </c>
      <c r="AN79" s="851" t="str">
        <f t="shared" si="42"/>
        <v/>
      </c>
      <c r="AO79" s="667">
        <f>IFERROR(INDEX('Utilization Pivot'!$C$670:$S$818,MATCH(Utilization!$A79,'Utilization Pivot'!$A$670:$A$818,0),MATCH(Utilization!$AO$4,'Utilization Pivot'!$C$669:$S$669,0)),0)</f>
        <v>592085.00999999989</v>
      </c>
      <c r="AP79" s="935">
        <f>IFERROR(INDEX('Utilization Pivot'!$C$8:$AC$156,MATCH(Utilization!$A79,'Utilization Pivot'!$A$8:$A$156,0),MATCH(Utilization!AP$4,'Utilization Pivot'!$C$7:$AC$7,0)),0)</f>
        <v>0</v>
      </c>
      <c r="AQ79" s="905">
        <f>IFERROR(INDEX('Utilization Pivot'!$C$8:$AC$156,MATCH(Utilization!$A79,'Utilization Pivot'!$A$8:$A$156,0),MATCH(Utilization!AQ$4,'Utilization Pivot'!$C$7:$AC$7,0)),0)</f>
        <v>0</v>
      </c>
      <c r="AR79" s="851" t="str">
        <f t="shared" si="43"/>
        <v/>
      </c>
      <c r="AS79" s="854" t="str">
        <f>IFERROR(INDEX('Utilization Pivot'!$B$178:$AB$326,MATCH(Utilization!$A79,'Utilization Pivot'!$A$178:$A$326,0),MATCH(Utilization!AS$4,'Utilization Pivot'!$B$177:$AB$177,0)),"")</f>
        <v/>
      </c>
      <c r="AT79" s="902">
        <f>IFERROR(INDEX('Utilization Pivot'!$C$8:$AC$156,MATCH(Utilization!$A79,'Utilization Pivot'!$A$8:$A$156,0),MATCH(Utilization!AT$4,'Utilization Pivot'!$C$7:$AC$7,0)),0)</f>
        <v>0</v>
      </c>
      <c r="AU79" s="851" t="str">
        <f t="shared" si="44"/>
        <v/>
      </c>
      <c r="AV79" s="854" t="str">
        <f>IFERROR(INDEX('Utilization Pivot'!$B$178:$AB$326,MATCH(Utilization!$A79,'Utilization Pivot'!$A$178:$A$326,0),MATCH(Utilization!AV$4,'Utilization Pivot'!$B$177:$AB$177,0)),"")</f>
        <v/>
      </c>
      <c r="AW79" s="902">
        <f>IFERROR(INDEX('Utilization Pivot'!$C$8:$AC$156,MATCH(Utilization!$A79,'Utilization Pivot'!$A$8:$A$156,0),MATCH(Utilization!AW$4,'Utilization Pivot'!$C$7:$AC$7,0)),0)</f>
        <v>0</v>
      </c>
      <c r="AX79" s="851" t="str">
        <f t="shared" si="45"/>
        <v/>
      </c>
      <c r="AY79" s="854" t="str">
        <f>IFERROR(INDEX('Utilization Pivot'!$B$178:$AB$326,MATCH(Utilization!$A79,'Utilization Pivot'!$A$178:$A$326,0),MATCH(Utilization!AY$4,'Utilization Pivot'!$B$177:$AB$177,0)),"")</f>
        <v/>
      </c>
      <c r="AZ79" s="902">
        <f>IFERROR(INDEX('Utilization Pivot'!$C$8:$AC$156,MATCH(Utilization!$A79,'Utilization Pivot'!$A$8:$A$156,0),MATCH(Utilization!AZ$4,'Utilization Pivot'!$C$7:$AC$7,0)),0)</f>
        <v>0</v>
      </c>
      <c r="BA79" s="851" t="str">
        <f t="shared" si="46"/>
        <v/>
      </c>
      <c r="BB79" s="854" t="str">
        <f>IFERROR(INDEX('Utilization Pivot'!$B$178:$AB$326,MATCH(Utilization!$A79,'Utilization Pivot'!$A$178:$A$326,0),MATCH(Utilization!BB$4,'Utilization Pivot'!$B$177:$AB$177,0)),"")</f>
        <v/>
      </c>
      <c r="BC79" s="935">
        <f>IFERROR(INDEX('Utilization Pivot'!$C$8:$AC$156,MATCH(Utilization!$A79,'Utilization Pivot'!$A$8:$A$156,0),MATCH(Utilization!BC$4,'Utilization Pivot'!$C$7:$AC$7,0)),0)</f>
        <v>0</v>
      </c>
      <c r="BD79" s="902">
        <f>IFERROR(INDEX('Utilization Pivot'!$C$507:$S$655,MATCH(Utilization!$A79,'Utilization Pivot'!$A$507:$A$655,0),MATCH(Utilization!BD$4,'Utilization Pivot'!$C$506:$S$506,0)),"")</f>
        <v>1077479</v>
      </c>
      <c r="BE79" s="851">
        <f t="shared" si="47"/>
        <v>0.99945823538092138</v>
      </c>
      <c r="BF79" s="854">
        <f>IFERROR(INDEX('Utilization Pivot'!$C$670:$S$818,MATCH(Utilization!$A79,'Utilization Pivot'!$A$670:$A$818,0),MATCH(Utilization!$BF$4,'Utilization Pivot'!$C$669:$S$669,0)),0)</f>
        <v>1076895.2599999998</v>
      </c>
      <c r="BG79" s="902">
        <f>IFERROR(INDEX('Utilization Pivot'!$C$8:$AC$156,MATCH(Utilization!$A79,'Utilization Pivot'!$A$8:$A$156,0),MATCH(Utilization!BG$4,'Utilization Pivot'!$C$7:$AC$7,0)),0)</f>
        <v>0</v>
      </c>
      <c r="BH79" s="851" t="str">
        <f t="shared" si="48"/>
        <v/>
      </c>
      <c r="BI79" s="854" t="str">
        <f>IFERROR(INDEX('Utilization Pivot'!$B$178:$AB$326,MATCH(Utilization!$A79,'Utilization Pivot'!$A$178:$A$326,0),MATCH(Utilization!BI$4,'Utilization Pivot'!$B$177:$AB$177,0)),"")</f>
        <v/>
      </c>
      <c r="BJ79" s="902">
        <f>IFERROR(INDEX('Utilization Pivot'!$C$8:$AC$156,MATCH(Utilization!$A79,'Utilization Pivot'!$A$8:$A$156,0),MATCH(Utilization!BJ$4,'Utilization Pivot'!$C$7:$AC$7,0)),0)</f>
        <v>0</v>
      </c>
      <c r="BK79" s="851" t="str">
        <f t="shared" si="49"/>
        <v/>
      </c>
      <c r="BL79" s="854" t="str">
        <f>IFERROR(INDEX('Utilization Pivot'!$B$178:$AB$326,MATCH(Utilization!$A79,'Utilization Pivot'!$A$178:$A$326,0),MATCH(Utilization!BL$4,'Utilization Pivot'!$B$177:$AB$177,0)),"")</f>
        <v/>
      </c>
      <c r="BM79" s="902">
        <f>IFERROR(INDEX('Utilization Pivot'!$C$8:$AC$156,MATCH(Utilization!$A79,'Utilization Pivot'!$A$8:$A$156,0),MATCH(Utilization!BM$4,'Utilization Pivot'!$C$7:$AC$7,0)),0)</f>
        <v>0</v>
      </c>
      <c r="BN79" s="851" t="str">
        <f t="shared" si="50"/>
        <v/>
      </c>
      <c r="BO79" s="854" t="str">
        <f>IFERROR(INDEX('Utilization Pivot'!$B$178:$AB$326,MATCH(Utilization!$A79,'Utilization Pivot'!$A$178:$A$326,0),MATCH(Utilization!BO$4,'Utilization Pivot'!$B$177:$AB$177,0)),"")</f>
        <v/>
      </c>
      <c r="BP79" s="902">
        <f>IFERROR(INDEX('Utilization Pivot'!$C$8:$AC$156,MATCH(Utilization!$A79,'Utilization Pivot'!$A$8:$A$156,0),MATCH(Utilization!BP$4,'Utilization Pivot'!$C$7:$AC$7,0)),0)</f>
        <v>0</v>
      </c>
      <c r="BQ79" s="851" t="str">
        <f t="shared" si="51"/>
        <v/>
      </c>
      <c r="BR79" s="854" t="str">
        <f>IFERROR(INDEX('Utilization Pivot'!$B$178:$AB$326,MATCH(Utilization!$A79,'Utilization Pivot'!$A$178:$A$326,0),MATCH(Utilization!BR$4,'Utilization Pivot'!$B$177:$AB$177,0)),"")</f>
        <v/>
      </c>
      <c r="BS79" s="935">
        <f>IFERROR(INDEX('Utilization Pivot'!$C$8:$AC$156,MATCH(Utilization!$A79,'Utilization Pivot'!$A$8:$A$156,0),MATCH(Utilization!BS$4,'Utilization Pivot'!$C$7:$AC$7,0)),0)</f>
        <v>0</v>
      </c>
      <c r="BT79" s="905">
        <f>IFERROR(INDEX('Utilization Pivot'!$C$507:$Z$655,MATCH(Utilization!$A79,'Utilization Pivot'!$A$507:$A$655,0),MATCH(Utilization!BT$4,'Utilization Pivot'!$C$506:$Z$506,0)),"")</f>
        <v>1900000</v>
      </c>
      <c r="BU79" s="851">
        <f t="shared" si="52"/>
        <v>0.29795387368421056</v>
      </c>
      <c r="BV79" s="854">
        <f>IFERROR(INDEX('Utilization Pivot'!$C$670:$Z$818,MATCH(Utilization!$A79,'Utilization Pivot'!$A$670:$A$818,0),MATCH(Utilization!BV$4,'Utilization Pivot'!$C$669:$Z$669,0)),0)</f>
        <v>566112.3600000001</v>
      </c>
      <c r="BW79" s="935">
        <f>IFERROR(INDEX('Utilization Pivot'!$C$8:$AC$156,MATCH(Utilization!$A79,'Utilization Pivot'!$A$8:$A$156,0),MATCH(Utilization!BW$4,'Utilization Pivot'!$C$7:$AC$7,0)),0)</f>
        <v>0</v>
      </c>
      <c r="BX79" s="905">
        <f>IFERROR(INDEX('Utilization Pivot'!$C$8:$AC$156,MATCH(Utilization!$A79,'Utilization Pivot'!$A$8:$A$156,0),MATCH(Utilization!BX$4,'Utilization Pivot'!$C$7:$AC$7,0)),0)</f>
        <v>0</v>
      </c>
      <c r="BY79" s="851" t="str">
        <f t="shared" si="53"/>
        <v/>
      </c>
      <c r="BZ79" s="668">
        <f>IFERROR(INDEX('Utilization Pivot'!$C$670:$Z$818,MATCH(Utilization!$A79,'Utilization Pivot'!$A$670:$A$818,0),MATCH(Utilization!BZ$4,'Utilization Pivot'!$C$669:$Z$669,0)),0)</f>
        <v>0</v>
      </c>
      <c r="CA79" s="909">
        <f>IFERROR(INDEX('Utilization Pivot'!$C$8:$AC$156,MATCH(Utilization!$A79,'Utilization Pivot'!$A$8:$A$156,0),MATCH(Utilization!CA$4,'Utilization Pivot'!$C$7:$AC$7,0)),0)</f>
        <v>0</v>
      </c>
      <c r="CB79" s="893">
        <f>IFERROR(INDEX('Utilization Pivot'!$C$8:$AC$156,MATCH(Utilization!$A79,'Utilization Pivot'!$A$8:$A$156,0),MATCH(Utilization!CB$4,'Utilization Pivot'!$C$7:$AC$7,0)),0)</f>
        <v>0</v>
      </c>
      <c r="CC79" s="851" t="str">
        <f t="shared" si="54"/>
        <v/>
      </c>
      <c r="CD79" s="854" t="str">
        <f>IFERROR(INDEX('Utilization Pivot'!$B$178:$AB$326,MATCH(Utilization!$A79,'Utilization Pivot'!$A$178:$A$326,0),MATCH(Utilization!CD$4,'Utilization Pivot'!$B$177:$AB$177,0)),"")</f>
        <v/>
      </c>
      <c r="CE79" s="893">
        <f>IFERROR(INDEX('Utilization Pivot'!$C$8:$AC$156,MATCH(Utilization!$A79,'Utilization Pivot'!$A$8:$A$156,0),MATCH(Utilization!CE$4,'Utilization Pivot'!$C$7:$AC$7,0)),0)</f>
        <v>0</v>
      </c>
      <c r="CF79" s="851" t="str">
        <f t="shared" si="55"/>
        <v/>
      </c>
      <c r="CG79" s="854" t="str">
        <f>IFERROR(INDEX('Utilization Pivot'!$B$178:$AB$326,MATCH(Utilization!$A79,'Utilization Pivot'!$A$178:$A$326,0),MATCH(Utilization!CG$4,'Utilization Pivot'!$B$177:$AB$177,0)),"")</f>
        <v/>
      </c>
      <c r="CI79" s="965">
        <f t="shared" si="33"/>
        <v>3022479</v>
      </c>
      <c r="CJ79" s="851">
        <f t="shared" si="56"/>
        <v>0.74011994127998904</v>
      </c>
      <c r="CK79" s="854">
        <f t="shared" si="34"/>
        <v>2236996.98</v>
      </c>
      <c r="CN79" s="980">
        <f>IFERROR(INDEX('Utilization Pivot'!$C$670:$T$818,MATCH(Utilization!$A79,'Utilization Pivot'!$A$670:$A$818,0),MATCH(Utilization!CN$4,'Utilization Pivot'!$C$669:$T$669,0))*1000000,0)</f>
        <v>0.42336277272727274</v>
      </c>
    </row>
    <row r="80" spans="1:92">
      <c r="A80" s="943" t="s">
        <v>472</v>
      </c>
      <c r="B80" s="944" t="s">
        <v>290</v>
      </c>
      <c r="C80" s="944" t="str">
        <f t="shared" si="31"/>
        <v>MENA</v>
      </c>
      <c r="D80" s="948" t="str">
        <f t="shared" si="32"/>
        <v>UMIC</v>
      </c>
      <c r="F80" s="951" t="str">
        <f>IFERROR(INDEX('Utilization Pivot'!$C$834:$C$982,MATCH(Utilization!$A80,'Utilization Pivot'!$A$834:$A$982,0)),"")</f>
        <v/>
      </c>
      <c r="G80" s="952" t="str">
        <f>IFERROR(INDEX('Utilization Pivot'!$E$834:$E$982,MATCH(Utilization!$A80,'Utilization Pivot'!$A$834:$A$982,0)),"")</f>
        <v/>
      </c>
      <c r="J80" s="867">
        <f>IFERROR(INDEX('Utilization Pivot'!$C$8:$AH$156,MATCH(Utilization!$A80,'Utilization Pivot'!$A$8:$A$156,0),MATCH(Utilization!J$4,'Utilization Pivot'!$C$7:$AH$7,0)),0)</f>
        <v>0</v>
      </c>
      <c r="K80" s="868">
        <f>IFERROR(INDEX('Utilization Pivot'!$C$8:$AH$156,MATCH(Utilization!$A80,'Utilization Pivot'!$A$8:$A$156,0),MATCH(Utilization!K$4,'Utilization Pivot'!$C$7:$AH$7,0)),0)</f>
        <v>0</v>
      </c>
      <c r="L80" s="868">
        <f>IFERROR(INDEX('Utilization Pivot'!$C$8:$AH$156,MATCH(Utilization!$A80,'Utilization Pivot'!$A$8:$A$156,0),MATCH(Utilization!L$4,'Utilization Pivot'!$C$7:$AH$7,0)),0)</f>
        <v>0</v>
      </c>
      <c r="M80" s="879">
        <f>IFERROR(INDEX('Utilization Pivot'!$C$8:$AC$156,MATCH(Utilization!$A80,'Utilization Pivot'!$A$8:$A$156,0),MATCH(Utilization!M$4,'Utilization Pivot'!$C$7:$AC$7,0)),0)</f>
        <v>0</v>
      </c>
      <c r="N80" s="851" t="str">
        <f t="shared" si="35"/>
        <v/>
      </c>
      <c r="O80" s="667" t="str">
        <f>IFERROR(INDEX('Utilization Pivot'!$B$178:$AB$326,MATCH(Utilization!$A80,'Utilization Pivot'!$A$178:$A$326,0),MATCH(Utilization!O$4,'Utilization Pivot'!$B$177:$AB$177,0)),"")</f>
        <v/>
      </c>
      <c r="P80" s="882">
        <f>IFERROR(INDEX('Utilization Pivot'!$C$8:$AC$156,MATCH(Utilization!$A80,'Utilization Pivot'!$A$8:$A$156,0),MATCH(Utilization!P$4,'Utilization Pivot'!$C$7:$AC$7,0)),0)</f>
        <v>0</v>
      </c>
      <c r="Q80" s="879">
        <f>IFERROR(INDEX('Utilization Pivot'!$C$8:$AC$156,MATCH(Utilization!$A80,'Utilization Pivot'!$A$8:$A$156,0),MATCH(Utilization!Q$4,'Utilization Pivot'!$C$7:$AC$7,0)),0)</f>
        <v>0</v>
      </c>
      <c r="R80" s="879">
        <f>IFERROR(INDEX('Utilization Pivot'!$C$507:$S$655,MATCH(Utilization!$A80,'Utilization Pivot'!$A$507:$A$655,0),MATCH(Utilization!R$4,'Utilization Pivot'!$C$506:$S$506,0)),"")</f>
        <v>0</v>
      </c>
      <c r="S80" s="851" t="str">
        <f t="shared" si="36"/>
        <v/>
      </c>
      <c r="T80" s="854">
        <f>IFERROR(INDEX('Utilization Pivot'!$C$670:$S$818,MATCH(Utilization!$A80,'Utilization Pivot'!$A$670:$A$818,0),MATCH($T$4,'Utilization Pivot'!$C$669:$S$669,0)),0)</f>
        <v>0</v>
      </c>
      <c r="U80" s="885">
        <f>IFERROR(INDEX('Utilization Pivot'!$C$8:$AC$156,MATCH(Utilization!$A80,'Utilization Pivot'!$A$8:$A$156,0),MATCH(Utilization!U$4,'Utilization Pivot'!$C$7:$AC$7,0)),0)</f>
        <v>0</v>
      </c>
      <c r="V80" s="851" t="str">
        <f t="shared" si="37"/>
        <v/>
      </c>
      <c r="W80" s="854" t="str">
        <f>IFERROR(INDEX('Utilization Pivot'!$B$178:$AB$326,MATCH(Utilization!$A80,'Utilization Pivot'!$A$178:$A$326,0),MATCH(Utilization!W$4,'Utilization Pivot'!$B$177:$AB$177,0)),"")</f>
        <v/>
      </c>
      <c r="X80" s="879">
        <f>IFERROR(INDEX('Utilization Pivot'!$C$8:$AC$156,MATCH(Utilization!$A80,'Utilization Pivot'!$A$8:$A$156,0),MATCH(Utilization!X$4,'Utilization Pivot'!$C$7:$AC$7,0)),0)</f>
        <v>0</v>
      </c>
      <c r="Y80" s="851" t="str">
        <f t="shared" si="38"/>
        <v/>
      </c>
      <c r="Z80" s="854" t="str">
        <f>IFERROR(INDEX('Utilization Pivot'!$B$178:$AB$326,MATCH(Utilization!$A80,'Utilization Pivot'!$A$178:$A$326,0),MATCH(Utilization!Z$4,'Utilization Pivot'!$B$177:$AB$177,0)),"")</f>
        <v/>
      </c>
      <c r="AA80" s="929">
        <f>IFERROR(INDEX('Utilization Pivot'!$C$8:$AC$156,MATCH(Utilization!$A80,'Utilization Pivot'!$A$8:$A$156,0),MATCH(Utilization!AA$4,'Utilization Pivot'!$C$7:$AC$7,0)),0)</f>
        <v>0</v>
      </c>
      <c r="AB80" s="885">
        <f>IFERROR(INDEX('Utilization Pivot'!$C$8:$AC$156,MATCH(Utilization!$A80,'Utilization Pivot'!$A$8:$A$156,0),MATCH(Utilization!AB$4,'Utilization Pivot'!$C$7:$AC$7,0)),0)</f>
        <v>0</v>
      </c>
      <c r="AC80" s="851" t="str">
        <f t="shared" si="39"/>
        <v/>
      </c>
      <c r="AD80" s="854" t="str">
        <f>IFERROR(INDEX('Utilization Pivot'!$B$178:$AB$326,MATCH(Utilization!$A80,'Utilization Pivot'!$A$178:$A$326,0),MATCH(Utilization!AD$4,'Utilization Pivot'!$B$177:$AB$177,0)),"")</f>
        <v/>
      </c>
      <c r="AE80" s="893">
        <f>IFERROR(INDEX('Utilization Pivot'!$C$8:$AH$156,MATCH(Utilization!$A80,'Utilization Pivot'!$A$8:$A$156,0),MATCH(Utilization!AE$4,'Utilization Pivot'!$C$7:$AH$7,0)),0)</f>
        <v>0</v>
      </c>
      <c r="AF80" s="851" t="str">
        <f t="shared" si="40"/>
        <v/>
      </c>
      <c r="AG80" s="854" t="str">
        <f>IFERROR(INDEX('Utilization Pivot'!$B$178:$AH$326,MATCH(Utilization!$A80,'Utilization Pivot'!$A$178:$A$326,0),MATCH(Utilization!AG$4,'Utilization Pivot'!$B$177:$AH$177,0)),"")</f>
        <v/>
      </c>
      <c r="AH80" s="893">
        <f>IFERROR(INDEX('Utilization Pivot'!$C$8:$AC$156,MATCH(Utilization!$A80,'Utilization Pivot'!$A$8:$A$156,0),MATCH(Utilization!AH$4,'Utilization Pivot'!$C$7:$AC$7,0)),0)</f>
        <v>0</v>
      </c>
      <c r="AI80" s="893">
        <f>IFERROR(INDEX('Utilization Pivot'!$C$507:$S$655,MATCH(Utilization!$A80,'Utilization Pivot'!$A$507:$A$655,0),MATCH(Utilization!AI$4,'Utilization Pivot'!$C$506:$S$506,0)),"")</f>
        <v>0</v>
      </c>
      <c r="AJ80" s="851" t="str">
        <f t="shared" si="41"/>
        <v/>
      </c>
      <c r="AK80" s="667" t="str">
        <f>IFERROR(INDEX('Utilization Pivot'!$B$178:$AH$326,MATCH(Utilization!$A80,'Utilization Pivot'!$A$178:$A$326,0),MATCH(Utilization!AK$4,'Utilization Pivot'!$B$177:$AH$177,0)),"")</f>
        <v/>
      </c>
      <c r="AL80" s="1027" t="e">
        <f>INDEX('Utilization Pivot'!$C$1167:$E$1315,MATCH(Utilization!$A80,'Utilization Pivot'!$A$1167:$A$1315,0),MATCH(Utilization!AL$4,'Utilization Pivot'!$C$1166:$E$1166,0))</f>
        <v>#N/A</v>
      </c>
      <c r="AM80" s="905">
        <f>IFERROR(INDEX('Utilization Pivot'!$C$8:$AC$156,MATCH(Utilization!$A80,'Utilization Pivot'!$A$8:$A$156,0),MATCH(Utilization!AM$4,'Utilization Pivot'!$C$7:$AC$7,0)),0)</f>
        <v>0</v>
      </c>
      <c r="AN80" s="851" t="str">
        <f t="shared" si="42"/>
        <v/>
      </c>
      <c r="AO80" s="667">
        <f>IFERROR(INDEX('Utilization Pivot'!$C$670:$S$818,MATCH(Utilization!$A80,'Utilization Pivot'!$A$670:$A$818,0),MATCH(Utilization!$AO$4,'Utilization Pivot'!$C$669:$S$669,0)),0)</f>
        <v>0</v>
      </c>
      <c r="AP80" s="935">
        <f>IFERROR(INDEX('Utilization Pivot'!$C$8:$AC$156,MATCH(Utilization!$A80,'Utilization Pivot'!$A$8:$A$156,0),MATCH(Utilization!AP$4,'Utilization Pivot'!$C$7:$AC$7,0)),0)</f>
        <v>0</v>
      </c>
      <c r="AQ80" s="905">
        <f>IFERROR(INDEX('Utilization Pivot'!$C$8:$AC$156,MATCH(Utilization!$A80,'Utilization Pivot'!$A$8:$A$156,0),MATCH(Utilization!AQ$4,'Utilization Pivot'!$C$7:$AC$7,0)),0)</f>
        <v>0</v>
      </c>
      <c r="AR80" s="851" t="str">
        <f t="shared" si="43"/>
        <v/>
      </c>
      <c r="AS80" s="854" t="str">
        <f>IFERROR(INDEX('Utilization Pivot'!$B$178:$AB$326,MATCH(Utilization!$A80,'Utilization Pivot'!$A$178:$A$326,0),MATCH(Utilization!AS$4,'Utilization Pivot'!$B$177:$AB$177,0)),"")</f>
        <v/>
      </c>
      <c r="AT80" s="902">
        <f>IFERROR(INDEX('Utilization Pivot'!$C$8:$AC$156,MATCH(Utilization!$A80,'Utilization Pivot'!$A$8:$A$156,0),MATCH(Utilization!AT$4,'Utilization Pivot'!$C$7:$AC$7,0)),0)</f>
        <v>0</v>
      </c>
      <c r="AU80" s="851" t="str">
        <f t="shared" si="44"/>
        <v/>
      </c>
      <c r="AV80" s="854" t="str">
        <f>IFERROR(INDEX('Utilization Pivot'!$B$178:$AB$326,MATCH(Utilization!$A80,'Utilization Pivot'!$A$178:$A$326,0),MATCH(Utilization!AV$4,'Utilization Pivot'!$B$177:$AB$177,0)),"")</f>
        <v/>
      </c>
      <c r="AW80" s="902">
        <f>IFERROR(INDEX('Utilization Pivot'!$C$8:$AC$156,MATCH(Utilization!$A80,'Utilization Pivot'!$A$8:$A$156,0),MATCH(Utilization!AW$4,'Utilization Pivot'!$C$7:$AC$7,0)),0)</f>
        <v>0</v>
      </c>
      <c r="AX80" s="851" t="str">
        <f t="shared" si="45"/>
        <v/>
      </c>
      <c r="AY80" s="854" t="str">
        <f>IFERROR(INDEX('Utilization Pivot'!$B$178:$AB$326,MATCH(Utilization!$A80,'Utilization Pivot'!$A$178:$A$326,0),MATCH(Utilization!AY$4,'Utilization Pivot'!$B$177:$AB$177,0)),"")</f>
        <v/>
      </c>
      <c r="AZ80" s="902">
        <f>IFERROR(INDEX('Utilization Pivot'!$C$8:$AC$156,MATCH(Utilization!$A80,'Utilization Pivot'!$A$8:$A$156,0),MATCH(Utilization!AZ$4,'Utilization Pivot'!$C$7:$AC$7,0)),0)</f>
        <v>0</v>
      </c>
      <c r="BA80" s="851" t="str">
        <f t="shared" si="46"/>
        <v/>
      </c>
      <c r="BB80" s="854" t="str">
        <f>IFERROR(INDEX('Utilization Pivot'!$B$178:$AB$326,MATCH(Utilization!$A80,'Utilization Pivot'!$A$178:$A$326,0),MATCH(Utilization!BB$4,'Utilization Pivot'!$B$177:$AB$177,0)),"")</f>
        <v/>
      </c>
      <c r="BC80" s="935">
        <f>IFERROR(INDEX('Utilization Pivot'!$C$8:$AC$156,MATCH(Utilization!$A80,'Utilization Pivot'!$A$8:$A$156,0),MATCH(Utilization!BC$4,'Utilization Pivot'!$C$7:$AC$7,0)),0)</f>
        <v>0</v>
      </c>
      <c r="BD80" s="902">
        <f>IFERROR(INDEX('Utilization Pivot'!$C$507:$S$655,MATCH(Utilization!$A80,'Utilization Pivot'!$A$507:$A$655,0),MATCH(Utilization!BD$4,'Utilization Pivot'!$C$506:$S$506,0)),"")</f>
        <v>0</v>
      </c>
      <c r="BE80" s="851" t="str">
        <f t="shared" si="47"/>
        <v/>
      </c>
      <c r="BF80" s="854">
        <f>IFERROR(INDEX('Utilization Pivot'!$C$670:$S$818,MATCH(Utilization!$A80,'Utilization Pivot'!$A$670:$A$818,0),MATCH(Utilization!$BF$4,'Utilization Pivot'!$C$669:$S$669,0)),0)</f>
        <v>0</v>
      </c>
      <c r="BG80" s="902">
        <f>IFERROR(INDEX('Utilization Pivot'!$C$8:$AC$156,MATCH(Utilization!$A80,'Utilization Pivot'!$A$8:$A$156,0),MATCH(Utilization!BG$4,'Utilization Pivot'!$C$7:$AC$7,0)),0)</f>
        <v>0</v>
      </c>
      <c r="BH80" s="851" t="str">
        <f t="shared" si="48"/>
        <v/>
      </c>
      <c r="BI80" s="854" t="str">
        <f>IFERROR(INDEX('Utilization Pivot'!$B$178:$AB$326,MATCH(Utilization!$A80,'Utilization Pivot'!$A$178:$A$326,0),MATCH(Utilization!BI$4,'Utilization Pivot'!$B$177:$AB$177,0)),"")</f>
        <v/>
      </c>
      <c r="BJ80" s="902">
        <f>IFERROR(INDEX('Utilization Pivot'!$C$8:$AC$156,MATCH(Utilization!$A80,'Utilization Pivot'!$A$8:$A$156,0),MATCH(Utilization!BJ$4,'Utilization Pivot'!$C$7:$AC$7,0)),0)</f>
        <v>0</v>
      </c>
      <c r="BK80" s="851" t="str">
        <f t="shared" si="49"/>
        <v/>
      </c>
      <c r="BL80" s="854" t="str">
        <f>IFERROR(INDEX('Utilization Pivot'!$B$178:$AB$326,MATCH(Utilization!$A80,'Utilization Pivot'!$A$178:$A$326,0),MATCH(Utilization!BL$4,'Utilization Pivot'!$B$177:$AB$177,0)),"")</f>
        <v/>
      </c>
      <c r="BM80" s="902">
        <f>IFERROR(INDEX('Utilization Pivot'!$C$8:$AC$156,MATCH(Utilization!$A80,'Utilization Pivot'!$A$8:$A$156,0),MATCH(Utilization!BM$4,'Utilization Pivot'!$C$7:$AC$7,0)),0)</f>
        <v>0</v>
      </c>
      <c r="BN80" s="851" t="str">
        <f t="shared" si="50"/>
        <v/>
      </c>
      <c r="BO80" s="854" t="str">
        <f>IFERROR(INDEX('Utilization Pivot'!$B$178:$AB$326,MATCH(Utilization!$A80,'Utilization Pivot'!$A$178:$A$326,0),MATCH(Utilization!BO$4,'Utilization Pivot'!$B$177:$AB$177,0)),"")</f>
        <v/>
      </c>
      <c r="BP80" s="902">
        <f>IFERROR(INDEX('Utilization Pivot'!$C$8:$AC$156,MATCH(Utilization!$A80,'Utilization Pivot'!$A$8:$A$156,0),MATCH(Utilization!BP$4,'Utilization Pivot'!$C$7:$AC$7,0)),0)</f>
        <v>0</v>
      </c>
      <c r="BQ80" s="851" t="str">
        <f t="shared" si="51"/>
        <v/>
      </c>
      <c r="BR80" s="854" t="str">
        <f>IFERROR(INDEX('Utilization Pivot'!$B$178:$AB$326,MATCH(Utilization!$A80,'Utilization Pivot'!$A$178:$A$326,0),MATCH(Utilization!BR$4,'Utilization Pivot'!$B$177:$AB$177,0)),"")</f>
        <v/>
      </c>
      <c r="BS80" s="935">
        <f>IFERROR(INDEX('Utilization Pivot'!$C$8:$AC$156,MATCH(Utilization!$A80,'Utilization Pivot'!$A$8:$A$156,0),MATCH(Utilization!BS$4,'Utilization Pivot'!$C$7:$AC$7,0)),0)</f>
        <v>0</v>
      </c>
      <c r="BT80" s="905">
        <f>IFERROR(INDEX('Utilization Pivot'!$C$507:$Z$655,MATCH(Utilization!$A80,'Utilization Pivot'!$A$507:$A$655,0),MATCH(Utilization!BT$4,'Utilization Pivot'!$C$506:$Z$506,0)),"")</f>
        <v>200000</v>
      </c>
      <c r="BU80" s="851">
        <f t="shared" si="52"/>
        <v>0</v>
      </c>
      <c r="BV80" s="854">
        <f>IFERROR(INDEX('Utilization Pivot'!$C$670:$Z$818,MATCH(Utilization!$A80,'Utilization Pivot'!$A$670:$A$818,0),MATCH(Utilization!BV$4,'Utilization Pivot'!$C$669:$Z$669,0)),0)</f>
        <v>0</v>
      </c>
      <c r="BW80" s="935">
        <f>IFERROR(INDEX('Utilization Pivot'!$C$8:$AC$156,MATCH(Utilization!$A80,'Utilization Pivot'!$A$8:$A$156,0),MATCH(Utilization!BW$4,'Utilization Pivot'!$C$7:$AC$7,0)),0)</f>
        <v>0</v>
      </c>
      <c r="BX80" s="905">
        <f>IFERROR(INDEX('Utilization Pivot'!$C$8:$AC$156,MATCH(Utilization!$A80,'Utilization Pivot'!$A$8:$A$156,0),MATCH(Utilization!BX$4,'Utilization Pivot'!$C$7:$AC$7,0)),0)</f>
        <v>0</v>
      </c>
      <c r="BY80" s="851" t="str">
        <f t="shared" si="53"/>
        <v/>
      </c>
      <c r="BZ80" s="668">
        <f>IFERROR(INDEX('Utilization Pivot'!$C$670:$Z$818,MATCH(Utilization!$A80,'Utilization Pivot'!$A$670:$A$818,0),MATCH(Utilization!BZ$4,'Utilization Pivot'!$C$669:$Z$669,0)),0)</f>
        <v>0</v>
      </c>
      <c r="CA80" s="909">
        <f>IFERROR(INDEX('Utilization Pivot'!$C$8:$AC$156,MATCH(Utilization!$A80,'Utilization Pivot'!$A$8:$A$156,0),MATCH(Utilization!CA$4,'Utilization Pivot'!$C$7:$AC$7,0)),0)</f>
        <v>0</v>
      </c>
      <c r="CB80" s="893">
        <f>IFERROR(INDEX('Utilization Pivot'!$C$8:$AC$156,MATCH(Utilization!$A80,'Utilization Pivot'!$A$8:$A$156,0),MATCH(Utilization!CB$4,'Utilization Pivot'!$C$7:$AC$7,0)),0)</f>
        <v>0</v>
      </c>
      <c r="CC80" s="851" t="str">
        <f t="shared" si="54"/>
        <v/>
      </c>
      <c r="CD80" s="854" t="str">
        <f>IFERROR(INDEX('Utilization Pivot'!$B$178:$AB$326,MATCH(Utilization!$A80,'Utilization Pivot'!$A$178:$A$326,0),MATCH(Utilization!CD$4,'Utilization Pivot'!$B$177:$AB$177,0)),"")</f>
        <v/>
      </c>
      <c r="CE80" s="893">
        <f>IFERROR(INDEX('Utilization Pivot'!$C$8:$AC$156,MATCH(Utilization!$A80,'Utilization Pivot'!$A$8:$A$156,0),MATCH(Utilization!CE$4,'Utilization Pivot'!$C$7:$AC$7,0)),0)</f>
        <v>0</v>
      </c>
      <c r="CF80" s="851" t="str">
        <f t="shared" si="55"/>
        <v/>
      </c>
      <c r="CG80" s="854" t="str">
        <f>IFERROR(INDEX('Utilization Pivot'!$B$178:$AB$326,MATCH(Utilization!$A80,'Utilization Pivot'!$A$178:$A$326,0),MATCH(Utilization!CG$4,'Utilization Pivot'!$B$177:$AB$177,0)),"")</f>
        <v/>
      </c>
      <c r="CI80" s="965">
        <f t="shared" si="33"/>
        <v>200000</v>
      </c>
      <c r="CJ80" s="851">
        <f t="shared" si="56"/>
        <v>0</v>
      </c>
      <c r="CK80" s="854">
        <f t="shared" si="34"/>
        <v>0</v>
      </c>
      <c r="CN80" s="980">
        <f>IFERROR(INDEX('Utilization Pivot'!$C$670:$T$818,MATCH(Utilization!$A80,'Utilization Pivot'!$A$670:$A$818,0),MATCH(Utilization!CN$4,'Utilization Pivot'!$C$669:$T$669,0))*1000000,0)</f>
        <v>0.85876247768680714</v>
      </c>
    </row>
    <row r="81" spans="1:92">
      <c r="A81" s="943" t="s">
        <v>426</v>
      </c>
      <c r="B81" s="944" t="s">
        <v>291</v>
      </c>
      <c r="C81" s="944" t="str">
        <f t="shared" si="31"/>
        <v>ESARO</v>
      </c>
      <c r="D81" s="948" t="str">
        <f t="shared" si="32"/>
        <v>LMIC</v>
      </c>
      <c r="F81" s="951" t="str">
        <f>IFERROR(INDEX('Utilization Pivot'!$C$834:$C$982,MATCH(Utilization!$A81,'Utilization Pivot'!$A$834:$A$982,0)),"")</f>
        <v/>
      </c>
      <c r="G81" s="952" t="str">
        <f>IFERROR(INDEX('Utilization Pivot'!$E$834:$E$982,MATCH(Utilization!$A81,'Utilization Pivot'!$A$834:$A$982,0)),"")</f>
        <v/>
      </c>
      <c r="J81" s="867">
        <f>IFERROR(INDEX('Utilization Pivot'!$C$8:$AH$156,MATCH(Utilization!$A81,'Utilization Pivot'!$A$8:$A$156,0),MATCH(Utilization!J$4,'Utilization Pivot'!$C$7:$AH$7,0)),0)</f>
        <v>0</v>
      </c>
      <c r="K81" s="868">
        <f>IFERROR(INDEX('Utilization Pivot'!$C$8:$AH$156,MATCH(Utilization!$A81,'Utilization Pivot'!$A$8:$A$156,0),MATCH(Utilization!K$4,'Utilization Pivot'!$C$7:$AH$7,0)),0)</f>
        <v>0</v>
      </c>
      <c r="L81" s="868">
        <f>IFERROR(INDEX('Utilization Pivot'!$C$8:$AH$156,MATCH(Utilization!$A81,'Utilization Pivot'!$A$8:$A$156,0),MATCH(Utilization!L$4,'Utilization Pivot'!$C$7:$AH$7,0)),0)</f>
        <v>0</v>
      </c>
      <c r="M81" s="879">
        <f>IFERROR(INDEX('Utilization Pivot'!$C$8:$AC$156,MATCH(Utilization!$A81,'Utilization Pivot'!$A$8:$A$156,0),MATCH(Utilization!M$4,'Utilization Pivot'!$C$7:$AC$7,0)),0)</f>
        <v>0</v>
      </c>
      <c r="N81" s="851" t="str">
        <f t="shared" si="35"/>
        <v/>
      </c>
      <c r="O81" s="667" t="str">
        <f>IFERROR(INDEX('Utilization Pivot'!$B$178:$AB$326,MATCH(Utilization!$A81,'Utilization Pivot'!$A$178:$A$326,0),MATCH(Utilization!O$4,'Utilization Pivot'!$B$177:$AB$177,0)),"")</f>
        <v/>
      </c>
      <c r="P81" s="882">
        <f>IFERROR(INDEX('Utilization Pivot'!$C$8:$AC$156,MATCH(Utilization!$A81,'Utilization Pivot'!$A$8:$A$156,0),MATCH(Utilization!P$4,'Utilization Pivot'!$C$7:$AC$7,0)),0)</f>
        <v>0</v>
      </c>
      <c r="Q81" s="879">
        <f>IFERROR(INDEX('Utilization Pivot'!$C$8:$AC$156,MATCH(Utilization!$A81,'Utilization Pivot'!$A$8:$A$156,0),MATCH(Utilization!Q$4,'Utilization Pivot'!$C$7:$AC$7,0)),0)</f>
        <v>0</v>
      </c>
      <c r="R81" s="879">
        <f>IFERROR(INDEX('Utilization Pivot'!$C$507:$S$655,MATCH(Utilization!$A81,'Utilization Pivot'!$A$507:$A$655,0),MATCH(Utilization!R$4,'Utilization Pivot'!$C$506:$S$506,0)),"")</f>
        <v>361320</v>
      </c>
      <c r="S81" s="851">
        <f t="shared" si="36"/>
        <v>0</v>
      </c>
      <c r="T81" s="854">
        <f>IFERROR(INDEX('Utilization Pivot'!$C$670:$S$818,MATCH(Utilization!$A81,'Utilization Pivot'!$A$670:$A$818,0),MATCH($T$4,'Utilization Pivot'!$C$669:$S$669,0)),0)</f>
        <v>0</v>
      </c>
      <c r="U81" s="885">
        <f>IFERROR(INDEX('Utilization Pivot'!$C$8:$AC$156,MATCH(Utilization!$A81,'Utilization Pivot'!$A$8:$A$156,0),MATCH(Utilization!U$4,'Utilization Pivot'!$C$7:$AC$7,0)),0)</f>
        <v>0</v>
      </c>
      <c r="V81" s="851" t="str">
        <f t="shared" si="37"/>
        <v/>
      </c>
      <c r="W81" s="854" t="str">
        <f>IFERROR(INDEX('Utilization Pivot'!$B$178:$AB$326,MATCH(Utilization!$A81,'Utilization Pivot'!$A$178:$A$326,0),MATCH(Utilization!W$4,'Utilization Pivot'!$B$177:$AB$177,0)),"")</f>
        <v/>
      </c>
      <c r="X81" s="879">
        <f>IFERROR(INDEX('Utilization Pivot'!$C$8:$AC$156,MATCH(Utilization!$A81,'Utilization Pivot'!$A$8:$A$156,0),MATCH(Utilization!X$4,'Utilization Pivot'!$C$7:$AC$7,0)),0)</f>
        <v>0</v>
      </c>
      <c r="Y81" s="851" t="str">
        <f t="shared" si="38"/>
        <v/>
      </c>
      <c r="Z81" s="854" t="str">
        <f>IFERROR(INDEX('Utilization Pivot'!$B$178:$AB$326,MATCH(Utilization!$A81,'Utilization Pivot'!$A$178:$A$326,0),MATCH(Utilization!Z$4,'Utilization Pivot'!$B$177:$AB$177,0)),"")</f>
        <v/>
      </c>
      <c r="AA81" s="929">
        <f>IFERROR(INDEX('Utilization Pivot'!$C$8:$AC$156,MATCH(Utilization!$A81,'Utilization Pivot'!$A$8:$A$156,0),MATCH(Utilization!AA$4,'Utilization Pivot'!$C$7:$AC$7,0)),0)</f>
        <v>0</v>
      </c>
      <c r="AB81" s="885">
        <f>IFERROR(INDEX('Utilization Pivot'!$C$8:$AC$156,MATCH(Utilization!$A81,'Utilization Pivot'!$A$8:$A$156,0),MATCH(Utilization!AB$4,'Utilization Pivot'!$C$7:$AC$7,0)),0)</f>
        <v>0</v>
      </c>
      <c r="AC81" s="851" t="str">
        <f t="shared" si="39"/>
        <v/>
      </c>
      <c r="AD81" s="854" t="str">
        <f>IFERROR(INDEX('Utilization Pivot'!$B$178:$AB$326,MATCH(Utilization!$A81,'Utilization Pivot'!$A$178:$A$326,0),MATCH(Utilization!AD$4,'Utilization Pivot'!$B$177:$AB$177,0)),"")</f>
        <v/>
      </c>
      <c r="AE81" s="893">
        <f>IFERROR(INDEX('Utilization Pivot'!$C$8:$AH$156,MATCH(Utilization!$A81,'Utilization Pivot'!$A$8:$A$156,0),MATCH(Utilization!AE$4,'Utilization Pivot'!$C$7:$AH$7,0)),0)</f>
        <v>0</v>
      </c>
      <c r="AF81" s="851" t="str">
        <f t="shared" si="40"/>
        <v/>
      </c>
      <c r="AG81" s="854" t="str">
        <f>IFERROR(INDEX('Utilization Pivot'!$B$178:$AH$326,MATCH(Utilization!$A81,'Utilization Pivot'!$A$178:$A$326,0),MATCH(Utilization!AG$4,'Utilization Pivot'!$B$177:$AH$177,0)),"")</f>
        <v/>
      </c>
      <c r="AH81" s="893">
        <f>IFERROR(INDEX('Utilization Pivot'!$C$8:$AC$156,MATCH(Utilization!$A81,'Utilization Pivot'!$A$8:$A$156,0),MATCH(Utilization!AH$4,'Utilization Pivot'!$C$7:$AC$7,0)),0)</f>
        <v>0</v>
      </c>
      <c r="AI81" s="893">
        <f>IFERROR(INDEX('Utilization Pivot'!$C$507:$S$655,MATCH(Utilization!$A81,'Utilization Pivot'!$A$507:$A$655,0),MATCH(Utilization!AI$4,'Utilization Pivot'!$C$506:$S$506,0)),"")</f>
        <v>631699</v>
      </c>
      <c r="AJ81" s="851" t="str">
        <f t="shared" si="41"/>
        <v/>
      </c>
      <c r="AK81" s="667" t="str">
        <f>IFERROR(INDEX('Utilization Pivot'!$B$178:$AH$326,MATCH(Utilization!$A81,'Utilization Pivot'!$A$178:$A$326,0),MATCH(Utilization!AK$4,'Utilization Pivot'!$B$177:$AH$177,0)),"")</f>
        <v/>
      </c>
      <c r="AL81" s="1027" t="e">
        <f>INDEX('Utilization Pivot'!$C$1167:$E$1315,MATCH(Utilization!$A81,'Utilization Pivot'!$A$1167:$A$1315,0),MATCH(Utilization!AL$4,'Utilization Pivot'!$C$1166:$E$1166,0))</f>
        <v>#N/A</v>
      </c>
      <c r="AM81" s="905">
        <f>IFERROR(INDEX('Utilization Pivot'!$C$8:$AC$156,MATCH(Utilization!$A81,'Utilization Pivot'!$A$8:$A$156,0),MATCH(Utilization!AM$4,'Utilization Pivot'!$C$7:$AC$7,0)),0)</f>
        <v>0</v>
      </c>
      <c r="AN81" s="851" t="str">
        <f t="shared" si="42"/>
        <v/>
      </c>
      <c r="AO81" s="667">
        <f>IFERROR(INDEX('Utilization Pivot'!$C$670:$S$818,MATCH(Utilization!$A81,'Utilization Pivot'!$A$670:$A$818,0),MATCH(Utilization!$AO$4,'Utilization Pivot'!$C$669:$S$669,0)),0)</f>
        <v>0</v>
      </c>
      <c r="AP81" s="935">
        <f>IFERROR(INDEX('Utilization Pivot'!$C$8:$AC$156,MATCH(Utilization!$A81,'Utilization Pivot'!$A$8:$A$156,0),MATCH(Utilization!AP$4,'Utilization Pivot'!$C$7:$AC$7,0)),0)</f>
        <v>0</v>
      </c>
      <c r="AQ81" s="905">
        <f>IFERROR(INDEX('Utilization Pivot'!$C$8:$AC$156,MATCH(Utilization!$A81,'Utilization Pivot'!$A$8:$A$156,0),MATCH(Utilization!AQ$4,'Utilization Pivot'!$C$7:$AC$7,0)),0)</f>
        <v>0</v>
      </c>
      <c r="AR81" s="851" t="str">
        <f t="shared" si="43"/>
        <v/>
      </c>
      <c r="AS81" s="854" t="str">
        <f>IFERROR(INDEX('Utilization Pivot'!$B$178:$AB$326,MATCH(Utilization!$A81,'Utilization Pivot'!$A$178:$A$326,0),MATCH(Utilization!AS$4,'Utilization Pivot'!$B$177:$AB$177,0)),"")</f>
        <v/>
      </c>
      <c r="AT81" s="902">
        <f>IFERROR(INDEX('Utilization Pivot'!$C$8:$AC$156,MATCH(Utilization!$A81,'Utilization Pivot'!$A$8:$A$156,0),MATCH(Utilization!AT$4,'Utilization Pivot'!$C$7:$AC$7,0)),0)</f>
        <v>0</v>
      </c>
      <c r="AU81" s="851" t="str">
        <f t="shared" si="44"/>
        <v/>
      </c>
      <c r="AV81" s="854" t="str">
        <f>IFERROR(INDEX('Utilization Pivot'!$B$178:$AB$326,MATCH(Utilization!$A81,'Utilization Pivot'!$A$178:$A$326,0),MATCH(Utilization!AV$4,'Utilization Pivot'!$B$177:$AB$177,0)),"")</f>
        <v/>
      </c>
      <c r="AW81" s="902">
        <f>IFERROR(INDEX('Utilization Pivot'!$C$8:$AC$156,MATCH(Utilization!$A81,'Utilization Pivot'!$A$8:$A$156,0),MATCH(Utilization!AW$4,'Utilization Pivot'!$C$7:$AC$7,0)),0)</f>
        <v>0</v>
      </c>
      <c r="AX81" s="851" t="str">
        <f t="shared" si="45"/>
        <v/>
      </c>
      <c r="AY81" s="854" t="str">
        <f>IFERROR(INDEX('Utilization Pivot'!$B$178:$AB$326,MATCH(Utilization!$A81,'Utilization Pivot'!$A$178:$A$326,0),MATCH(Utilization!AY$4,'Utilization Pivot'!$B$177:$AB$177,0)),"")</f>
        <v/>
      </c>
      <c r="AZ81" s="902">
        <f>IFERROR(INDEX('Utilization Pivot'!$C$8:$AC$156,MATCH(Utilization!$A81,'Utilization Pivot'!$A$8:$A$156,0),MATCH(Utilization!AZ$4,'Utilization Pivot'!$C$7:$AC$7,0)),0)</f>
        <v>0</v>
      </c>
      <c r="BA81" s="851" t="str">
        <f t="shared" si="46"/>
        <v/>
      </c>
      <c r="BB81" s="854" t="str">
        <f>IFERROR(INDEX('Utilization Pivot'!$B$178:$AB$326,MATCH(Utilization!$A81,'Utilization Pivot'!$A$178:$A$326,0),MATCH(Utilization!BB$4,'Utilization Pivot'!$B$177:$AB$177,0)),"")</f>
        <v/>
      </c>
      <c r="BC81" s="935">
        <f>IFERROR(INDEX('Utilization Pivot'!$C$8:$AC$156,MATCH(Utilization!$A81,'Utilization Pivot'!$A$8:$A$156,0),MATCH(Utilization!BC$4,'Utilization Pivot'!$C$7:$AC$7,0)),0)</f>
        <v>0</v>
      </c>
      <c r="BD81" s="902">
        <f>IFERROR(INDEX('Utilization Pivot'!$C$507:$S$655,MATCH(Utilization!$A81,'Utilization Pivot'!$A$507:$A$655,0),MATCH(Utilization!BD$4,'Utilization Pivot'!$C$506:$S$506,0)),"")</f>
        <v>1851851.85</v>
      </c>
      <c r="BE81" s="851">
        <f t="shared" si="47"/>
        <v>8.9265807089265792E-2</v>
      </c>
      <c r="BF81" s="854">
        <f>IFERROR(INDEX('Utilization Pivot'!$C$670:$S$818,MATCH(Utilization!$A81,'Utilization Pivot'!$A$670:$A$818,0),MATCH(Utilization!$BF$4,'Utilization Pivot'!$C$669:$S$669,0)),0)</f>
        <v>165307.04999999999</v>
      </c>
      <c r="BG81" s="902">
        <f>IFERROR(INDEX('Utilization Pivot'!$C$8:$AC$156,MATCH(Utilization!$A81,'Utilization Pivot'!$A$8:$A$156,0),MATCH(Utilization!BG$4,'Utilization Pivot'!$C$7:$AC$7,0)),0)</f>
        <v>0</v>
      </c>
      <c r="BH81" s="851" t="str">
        <f t="shared" si="48"/>
        <v/>
      </c>
      <c r="BI81" s="854" t="str">
        <f>IFERROR(INDEX('Utilization Pivot'!$B$178:$AB$326,MATCH(Utilization!$A81,'Utilization Pivot'!$A$178:$A$326,0),MATCH(Utilization!BI$4,'Utilization Pivot'!$B$177:$AB$177,0)),"")</f>
        <v/>
      </c>
      <c r="BJ81" s="902">
        <f>IFERROR(INDEX('Utilization Pivot'!$C$8:$AC$156,MATCH(Utilization!$A81,'Utilization Pivot'!$A$8:$A$156,0),MATCH(Utilization!BJ$4,'Utilization Pivot'!$C$7:$AC$7,0)),0)</f>
        <v>0</v>
      </c>
      <c r="BK81" s="851" t="str">
        <f t="shared" si="49"/>
        <v/>
      </c>
      <c r="BL81" s="854" t="str">
        <f>IFERROR(INDEX('Utilization Pivot'!$B$178:$AB$326,MATCH(Utilization!$A81,'Utilization Pivot'!$A$178:$A$326,0),MATCH(Utilization!BL$4,'Utilization Pivot'!$B$177:$AB$177,0)),"")</f>
        <v/>
      </c>
      <c r="BM81" s="902">
        <f>IFERROR(INDEX('Utilization Pivot'!$C$8:$AC$156,MATCH(Utilization!$A81,'Utilization Pivot'!$A$8:$A$156,0),MATCH(Utilization!BM$4,'Utilization Pivot'!$C$7:$AC$7,0)),0)</f>
        <v>0</v>
      </c>
      <c r="BN81" s="851" t="str">
        <f t="shared" si="50"/>
        <v/>
      </c>
      <c r="BO81" s="854" t="str">
        <f>IFERROR(INDEX('Utilization Pivot'!$B$178:$AB$326,MATCH(Utilization!$A81,'Utilization Pivot'!$A$178:$A$326,0),MATCH(Utilization!BO$4,'Utilization Pivot'!$B$177:$AB$177,0)),"")</f>
        <v/>
      </c>
      <c r="BP81" s="902">
        <f>IFERROR(INDEX('Utilization Pivot'!$C$8:$AC$156,MATCH(Utilization!$A81,'Utilization Pivot'!$A$8:$A$156,0),MATCH(Utilization!BP$4,'Utilization Pivot'!$C$7:$AC$7,0)),0)</f>
        <v>0</v>
      </c>
      <c r="BQ81" s="851" t="str">
        <f t="shared" si="51"/>
        <v/>
      </c>
      <c r="BR81" s="854" t="str">
        <f>IFERROR(INDEX('Utilization Pivot'!$B$178:$AB$326,MATCH(Utilization!$A81,'Utilization Pivot'!$A$178:$A$326,0),MATCH(Utilization!BR$4,'Utilization Pivot'!$B$177:$AB$177,0)),"")</f>
        <v/>
      </c>
      <c r="BS81" s="935">
        <f>IFERROR(INDEX('Utilization Pivot'!$C$8:$AC$156,MATCH(Utilization!$A81,'Utilization Pivot'!$A$8:$A$156,0),MATCH(Utilization!BS$4,'Utilization Pivot'!$C$7:$AC$7,0)),0)</f>
        <v>0</v>
      </c>
      <c r="BT81" s="905">
        <f>IFERROR(INDEX('Utilization Pivot'!$C$507:$Z$655,MATCH(Utilization!$A81,'Utilization Pivot'!$A$507:$A$655,0),MATCH(Utilization!BT$4,'Utilization Pivot'!$C$506:$Z$506,0)),"")</f>
        <v>694444.44</v>
      </c>
      <c r="BU81" s="851">
        <f t="shared" si="52"/>
        <v>0</v>
      </c>
      <c r="BV81" s="854">
        <f>IFERROR(INDEX('Utilization Pivot'!$C$670:$Z$818,MATCH(Utilization!$A81,'Utilization Pivot'!$A$670:$A$818,0),MATCH(Utilization!BV$4,'Utilization Pivot'!$C$669:$Z$669,0)),0)</f>
        <v>0</v>
      </c>
      <c r="BW81" s="935">
        <f>IFERROR(INDEX('Utilization Pivot'!$C$8:$AC$156,MATCH(Utilization!$A81,'Utilization Pivot'!$A$8:$A$156,0),MATCH(Utilization!BW$4,'Utilization Pivot'!$C$7:$AC$7,0)),0)</f>
        <v>0</v>
      </c>
      <c r="BX81" s="905">
        <f>IFERROR(INDEX('Utilization Pivot'!$C$8:$AC$156,MATCH(Utilization!$A81,'Utilization Pivot'!$A$8:$A$156,0),MATCH(Utilization!BX$4,'Utilization Pivot'!$C$7:$AC$7,0)),0)</f>
        <v>0</v>
      </c>
      <c r="BY81" s="851" t="str">
        <f t="shared" si="53"/>
        <v/>
      </c>
      <c r="BZ81" s="668">
        <f>IFERROR(INDEX('Utilization Pivot'!$C$670:$Z$818,MATCH(Utilization!$A81,'Utilization Pivot'!$A$670:$A$818,0),MATCH(Utilization!BZ$4,'Utilization Pivot'!$C$669:$Z$669,0)),0)</f>
        <v>0</v>
      </c>
      <c r="CA81" s="909">
        <f>IFERROR(INDEX('Utilization Pivot'!$C$8:$AC$156,MATCH(Utilization!$A81,'Utilization Pivot'!$A$8:$A$156,0),MATCH(Utilization!CA$4,'Utilization Pivot'!$C$7:$AC$7,0)),0)</f>
        <v>0</v>
      </c>
      <c r="CB81" s="893">
        <f>IFERROR(INDEX('Utilization Pivot'!$C$8:$AC$156,MATCH(Utilization!$A81,'Utilization Pivot'!$A$8:$A$156,0),MATCH(Utilization!CB$4,'Utilization Pivot'!$C$7:$AC$7,0)),0)</f>
        <v>0</v>
      </c>
      <c r="CC81" s="851" t="str">
        <f t="shared" si="54"/>
        <v/>
      </c>
      <c r="CD81" s="854" t="str">
        <f>IFERROR(INDEX('Utilization Pivot'!$B$178:$AB$326,MATCH(Utilization!$A81,'Utilization Pivot'!$A$178:$A$326,0),MATCH(Utilization!CD$4,'Utilization Pivot'!$B$177:$AB$177,0)),"")</f>
        <v/>
      </c>
      <c r="CE81" s="893">
        <f>IFERROR(INDEX('Utilization Pivot'!$C$8:$AC$156,MATCH(Utilization!$A81,'Utilization Pivot'!$A$8:$A$156,0),MATCH(Utilization!CE$4,'Utilization Pivot'!$C$7:$AC$7,0)),0)</f>
        <v>0</v>
      </c>
      <c r="CF81" s="851" t="str">
        <f t="shared" si="55"/>
        <v/>
      </c>
      <c r="CG81" s="854" t="str">
        <f>IFERROR(INDEX('Utilization Pivot'!$B$178:$AB$326,MATCH(Utilization!$A81,'Utilization Pivot'!$A$178:$A$326,0),MATCH(Utilization!CG$4,'Utilization Pivot'!$B$177:$AB$177,0)),"")</f>
        <v/>
      </c>
      <c r="CI81" s="965">
        <f t="shared" si="33"/>
        <v>3539315.29</v>
      </c>
      <c r="CJ81" s="851">
        <f t="shared" si="56"/>
        <v>4.6705940684928351E-2</v>
      </c>
      <c r="CK81" s="854">
        <f t="shared" si="34"/>
        <v>165307.04999999999</v>
      </c>
      <c r="CN81" s="980">
        <f>IFERROR(INDEX('Utilization Pivot'!$C$670:$T$818,MATCH(Utilization!$A81,'Utilization Pivot'!$A$670:$A$818,0),MATCH(Utilization!CN$4,'Utilization Pivot'!$C$669:$T$669,0))*1000000,0)</f>
        <v>0.15965568421052634</v>
      </c>
    </row>
    <row r="82" spans="1:92">
      <c r="A82" s="943" t="s">
        <v>503</v>
      </c>
      <c r="B82" s="944" t="s">
        <v>292</v>
      </c>
      <c r="C82" s="944" t="str">
        <f t="shared" si="31"/>
        <v>WCARO</v>
      </c>
      <c r="D82" s="948" t="str">
        <f t="shared" si="32"/>
        <v>LIC</v>
      </c>
      <c r="F82" s="951" t="str">
        <f>IFERROR(INDEX('Utilization Pivot'!$C$834:$C$982,MATCH(Utilization!$A82,'Utilization Pivot'!$A$834:$A$982,0)),"")</f>
        <v/>
      </c>
      <c r="G82" s="952" t="str">
        <f>IFERROR(INDEX('Utilization Pivot'!$E$834:$E$982,MATCH(Utilization!$A82,'Utilization Pivot'!$A$834:$A$982,0)),"")</f>
        <v/>
      </c>
      <c r="J82" s="867">
        <f>IFERROR(INDEX('Utilization Pivot'!$C$8:$AH$156,MATCH(Utilization!$A82,'Utilization Pivot'!$A$8:$A$156,0),MATCH(Utilization!J$4,'Utilization Pivot'!$C$7:$AH$7,0)),0)</f>
        <v>0</v>
      </c>
      <c r="K82" s="868">
        <f>IFERROR(INDEX('Utilization Pivot'!$C$8:$AH$156,MATCH(Utilization!$A82,'Utilization Pivot'!$A$8:$A$156,0),MATCH(Utilization!K$4,'Utilization Pivot'!$C$7:$AH$7,0)),0)</f>
        <v>0</v>
      </c>
      <c r="L82" s="868">
        <f>IFERROR(INDEX('Utilization Pivot'!$C$8:$AH$156,MATCH(Utilization!$A82,'Utilization Pivot'!$A$8:$A$156,0),MATCH(Utilization!L$4,'Utilization Pivot'!$C$7:$AH$7,0)),0)</f>
        <v>0</v>
      </c>
      <c r="M82" s="879">
        <f>IFERROR(INDEX('Utilization Pivot'!$C$8:$AC$156,MATCH(Utilization!$A82,'Utilization Pivot'!$A$8:$A$156,0),MATCH(Utilization!M$4,'Utilization Pivot'!$C$7:$AC$7,0)),0)</f>
        <v>0</v>
      </c>
      <c r="N82" s="851" t="str">
        <f t="shared" si="35"/>
        <v/>
      </c>
      <c r="O82" s="667" t="str">
        <f>IFERROR(INDEX('Utilization Pivot'!$B$178:$AB$326,MATCH(Utilization!$A82,'Utilization Pivot'!$A$178:$A$326,0),MATCH(Utilization!O$4,'Utilization Pivot'!$B$177:$AB$177,0)),"")</f>
        <v/>
      </c>
      <c r="P82" s="882">
        <f>IFERROR(INDEX('Utilization Pivot'!$C$8:$AC$156,MATCH(Utilization!$A82,'Utilization Pivot'!$A$8:$A$156,0),MATCH(Utilization!P$4,'Utilization Pivot'!$C$7:$AC$7,0)),0)</f>
        <v>0</v>
      </c>
      <c r="Q82" s="879">
        <f>IFERROR(INDEX('Utilization Pivot'!$C$8:$AC$156,MATCH(Utilization!$A82,'Utilization Pivot'!$A$8:$A$156,0),MATCH(Utilization!Q$4,'Utilization Pivot'!$C$7:$AC$7,0)),0)</f>
        <v>0</v>
      </c>
      <c r="R82" s="879">
        <f>IFERROR(INDEX('Utilization Pivot'!$C$507:$S$655,MATCH(Utilization!$A82,'Utilization Pivot'!$A$507:$A$655,0),MATCH(Utilization!R$4,'Utilization Pivot'!$C$506:$S$506,0)),"")</f>
        <v>0</v>
      </c>
      <c r="S82" s="851" t="str">
        <f t="shared" si="36"/>
        <v/>
      </c>
      <c r="T82" s="854">
        <f>IFERROR(INDEX('Utilization Pivot'!$C$670:$S$818,MATCH(Utilization!$A82,'Utilization Pivot'!$A$670:$A$818,0),MATCH($T$4,'Utilization Pivot'!$C$669:$S$669,0)),0)</f>
        <v>0</v>
      </c>
      <c r="U82" s="885">
        <f>IFERROR(INDEX('Utilization Pivot'!$C$8:$AC$156,MATCH(Utilization!$A82,'Utilization Pivot'!$A$8:$A$156,0),MATCH(Utilization!U$4,'Utilization Pivot'!$C$7:$AC$7,0)),0)</f>
        <v>0</v>
      </c>
      <c r="V82" s="851" t="str">
        <f t="shared" si="37"/>
        <v/>
      </c>
      <c r="W82" s="854" t="str">
        <f>IFERROR(INDEX('Utilization Pivot'!$B$178:$AB$326,MATCH(Utilization!$A82,'Utilization Pivot'!$A$178:$A$326,0),MATCH(Utilization!W$4,'Utilization Pivot'!$B$177:$AB$177,0)),"")</f>
        <v/>
      </c>
      <c r="X82" s="879">
        <f>IFERROR(INDEX('Utilization Pivot'!$C$8:$AC$156,MATCH(Utilization!$A82,'Utilization Pivot'!$A$8:$A$156,0),MATCH(Utilization!X$4,'Utilization Pivot'!$C$7:$AC$7,0)),0)</f>
        <v>0</v>
      </c>
      <c r="Y82" s="851" t="str">
        <f t="shared" si="38"/>
        <v/>
      </c>
      <c r="Z82" s="854" t="str">
        <f>IFERROR(INDEX('Utilization Pivot'!$B$178:$AB$326,MATCH(Utilization!$A82,'Utilization Pivot'!$A$178:$A$326,0),MATCH(Utilization!Z$4,'Utilization Pivot'!$B$177:$AB$177,0)),"")</f>
        <v/>
      </c>
      <c r="AA82" s="929">
        <f>IFERROR(INDEX('Utilization Pivot'!$C$8:$AC$156,MATCH(Utilization!$A82,'Utilization Pivot'!$A$8:$A$156,0),MATCH(Utilization!AA$4,'Utilization Pivot'!$C$7:$AC$7,0)),0)</f>
        <v>0</v>
      </c>
      <c r="AB82" s="885">
        <f>IFERROR(INDEX('Utilization Pivot'!$C$8:$AC$156,MATCH(Utilization!$A82,'Utilization Pivot'!$A$8:$A$156,0),MATCH(Utilization!AB$4,'Utilization Pivot'!$C$7:$AC$7,0)),0)</f>
        <v>0</v>
      </c>
      <c r="AC82" s="851" t="str">
        <f t="shared" si="39"/>
        <v/>
      </c>
      <c r="AD82" s="854" t="str">
        <f>IFERROR(INDEX('Utilization Pivot'!$B$178:$AB$326,MATCH(Utilization!$A82,'Utilization Pivot'!$A$178:$A$326,0),MATCH(Utilization!AD$4,'Utilization Pivot'!$B$177:$AB$177,0)),"")</f>
        <v/>
      </c>
      <c r="AE82" s="893">
        <f>IFERROR(INDEX('Utilization Pivot'!$C$8:$AH$156,MATCH(Utilization!$A82,'Utilization Pivot'!$A$8:$A$156,0),MATCH(Utilization!AE$4,'Utilization Pivot'!$C$7:$AH$7,0)),0)</f>
        <v>0</v>
      </c>
      <c r="AF82" s="851" t="str">
        <f t="shared" si="40"/>
        <v/>
      </c>
      <c r="AG82" s="854" t="str">
        <f>IFERROR(INDEX('Utilization Pivot'!$B$178:$AH$326,MATCH(Utilization!$A82,'Utilization Pivot'!$A$178:$A$326,0),MATCH(Utilization!AG$4,'Utilization Pivot'!$B$177:$AH$177,0)),"")</f>
        <v/>
      </c>
      <c r="AH82" s="893">
        <f>IFERROR(INDEX('Utilization Pivot'!$C$8:$AC$156,MATCH(Utilization!$A82,'Utilization Pivot'!$A$8:$A$156,0),MATCH(Utilization!AH$4,'Utilization Pivot'!$C$7:$AC$7,0)),0)</f>
        <v>0</v>
      </c>
      <c r="AI82" s="893">
        <f>IFERROR(INDEX('Utilization Pivot'!$C$507:$S$655,MATCH(Utilization!$A82,'Utilization Pivot'!$A$507:$A$655,0),MATCH(Utilization!AI$4,'Utilization Pivot'!$C$506:$S$506,0)),"")</f>
        <v>0</v>
      </c>
      <c r="AJ82" s="851" t="str">
        <f t="shared" si="41"/>
        <v/>
      </c>
      <c r="AK82" s="667" t="str">
        <f>IFERROR(INDEX('Utilization Pivot'!$B$178:$AH$326,MATCH(Utilization!$A82,'Utilization Pivot'!$A$178:$A$326,0),MATCH(Utilization!AK$4,'Utilization Pivot'!$B$177:$AH$177,0)),"")</f>
        <v/>
      </c>
      <c r="AL82" s="1027" t="e">
        <f>INDEX('Utilization Pivot'!$C$1167:$E$1315,MATCH(Utilization!$A82,'Utilization Pivot'!$A$1167:$A$1315,0),MATCH(Utilization!AL$4,'Utilization Pivot'!$C$1166:$E$1166,0))</f>
        <v>#N/A</v>
      </c>
      <c r="AM82" s="905">
        <f>IFERROR(INDEX('Utilization Pivot'!$C$8:$AC$156,MATCH(Utilization!$A82,'Utilization Pivot'!$A$8:$A$156,0),MATCH(Utilization!AM$4,'Utilization Pivot'!$C$7:$AC$7,0)),0)</f>
        <v>0</v>
      </c>
      <c r="AN82" s="851" t="str">
        <f t="shared" si="42"/>
        <v/>
      </c>
      <c r="AO82" s="667">
        <f>IFERROR(INDEX('Utilization Pivot'!$C$670:$S$818,MATCH(Utilization!$A82,'Utilization Pivot'!$A$670:$A$818,0),MATCH(Utilization!$AO$4,'Utilization Pivot'!$C$669:$S$669,0)),0)</f>
        <v>0</v>
      </c>
      <c r="AP82" s="935">
        <f>IFERROR(INDEX('Utilization Pivot'!$C$8:$AC$156,MATCH(Utilization!$A82,'Utilization Pivot'!$A$8:$A$156,0),MATCH(Utilization!AP$4,'Utilization Pivot'!$C$7:$AC$7,0)),0)</f>
        <v>0</v>
      </c>
      <c r="AQ82" s="905">
        <f>IFERROR(INDEX('Utilization Pivot'!$C$8:$AC$156,MATCH(Utilization!$A82,'Utilization Pivot'!$A$8:$A$156,0),MATCH(Utilization!AQ$4,'Utilization Pivot'!$C$7:$AC$7,0)),0)</f>
        <v>0</v>
      </c>
      <c r="AR82" s="851" t="str">
        <f t="shared" si="43"/>
        <v/>
      </c>
      <c r="AS82" s="854" t="str">
        <f>IFERROR(INDEX('Utilization Pivot'!$B$178:$AB$326,MATCH(Utilization!$A82,'Utilization Pivot'!$A$178:$A$326,0),MATCH(Utilization!AS$4,'Utilization Pivot'!$B$177:$AB$177,0)),"")</f>
        <v/>
      </c>
      <c r="AT82" s="902">
        <f>IFERROR(INDEX('Utilization Pivot'!$C$8:$AC$156,MATCH(Utilization!$A82,'Utilization Pivot'!$A$8:$A$156,0),MATCH(Utilization!AT$4,'Utilization Pivot'!$C$7:$AC$7,0)),0)</f>
        <v>0</v>
      </c>
      <c r="AU82" s="851" t="str">
        <f t="shared" si="44"/>
        <v/>
      </c>
      <c r="AV82" s="854" t="str">
        <f>IFERROR(INDEX('Utilization Pivot'!$B$178:$AB$326,MATCH(Utilization!$A82,'Utilization Pivot'!$A$178:$A$326,0),MATCH(Utilization!AV$4,'Utilization Pivot'!$B$177:$AB$177,0)),"")</f>
        <v/>
      </c>
      <c r="AW82" s="902">
        <f>IFERROR(INDEX('Utilization Pivot'!$C$8:$AC$156,MATCH(Utilization!$A82,'Utilization Pivot'!$A$8:$A$156,0),MATCH(Utilization!AW$4,'Utilization Pivot'!$C$7:$AC$7,0)),0)</f>
        <v>0</v>
      </c>
      <c r="AX82" s="851" t="str">
        <f t="shared" si="45"/>
        <v/>
      </c>
      <c r="AY82" s="854" t="str">
        <f>IFERROR(INDEX('Utilization Pivot'!$B$178:$AB$326,MATCH(Utilization!$A82,'Utilization Pivot'!$A$178:$A$326,0),MATCH(Utilization!AY$4,'Utilization Pivot'!$B$177:$AB$177,0)),"")</f>
        <v/>
      </c>
      <c r="AZ82" s="902">
        <f>IFERROR(INDEX('Utilization Pivot'!$C$8:$AC$156,MATCH(Utilization!$A82,'Utilization Pivot'!$A$8:$A$156,0),MATCH(Utilization!AZ$4,'Utilization Pivot'!$C$7:$AC$7,0)),0)</f>
        <v>0</v>
      </c>
      <c r="BA82" s="851" t="str">
        <f t="shared" si="46"/>
        <v/>
      </c>
      <c r="BB82" s="854" t="str">
        <f>IFERROR(INDEX('Utilization Pivot'!$B$178:$AB$326,MATCH(Utilization!$A82,'Utilization Pivot'!$A$178:$A$326,0),MATCH(Utilization!BB$4,'Utilization Pivot'!$B$177:$AB$177,0)),"")</f>
        <v/>
      </c>
      <c r="BC82" s="935">
        <f>IFERROR(INDEX('Utilization Pivot'!$C$8:$AC$156,MATCH(Utilization!$A82,'Utilization Pivot'!$A$8:$A$156,0),MATCH(Utilization!BC$4,'Utilization Pivot'!$C$7:$AC$7,0)),0)</f>
        <v>0</v>
      </c>
      <c r="BD82" s="902">
        <f>IFERROR(INDEX('Utilization Pivot'!$C$507:$S$655,MATCH(Utilization!$A82,'Utilization Pivot'!$A$507:$A$655,0),MATCH(Utilization!BD$4,'Utilization Pivot'!$C$506:$S$506,0)),"")</f>
        <v>925926</v>
      </c>
      <c r="BE82" s="851">
        <f t="shared" si="47"/>
        <v>1</v>
      </c>
      <c r="BF82" s="854">
        <f>IFERROR(INDEX('Utilization Pivot'!$C$670:$S$818,MATCH(Utilization!$A82,'Utilization Pivot'!$A$670:$A$818,0),MATCH(Utilization!$BF$4,'Utilization Pivot'!$C$669:$S$669,0)),0)</f>
        <v>925926</v>
      </c>
      <c r="BG82" s="902">
        <f>IFERROR(INDEX('Utilization Pivot'!$C$8:$AC$156,MATCH(Utilization!$A82,'Utilization Pivot'!$A$8:$A$156,0),MATCH(Utilization!BG$4,'Utilization Pivot'!$C$7:$AC$7,0)),0)</f>
        <v>0</v>
      </c>
      <c r="BH82" s="851" t="str">
        <f t="shared" si="48"/>
        <v/>
      </c>
      <c r="BI82" s="854" t="str">
        <f>IFERROR(INDEX('Utilization Pivot'!$B$178:$AB$326,MATCH(Utilization!$A82,'Utilization Pivot'!$A$178:$A$326,0),MATCH(Utilization!BI$4,'Utilization Pivot'!$B$177:$AB$177,0)),"")</f>
        <v/>
      </c>
      <c r="BJ82" s="902">
        <f>IFERROR(INDEX('Utilization Pivot'!$C$8:$AC$156,MATCH(Utilization!$A82,'Utilization Pivot'!$A$8:$A$156,0),MATCH(Utilization!BJ$4,'Utilization Pivot'!$C$7:$AC$7,0)),0)</f>
        <v>0</v>
      </c>
      <c r="BK82" s="851" t="str">
        <f t="shared" si="49"/>
        <v/>
      </c>
      <c r="BL82" s="854" t="str">
        <f>IFERROR(INDEX('Utilization Pivot'!$B$178:$AB$326,MATCH(Utilization!$A82,'Utilization Pivot'!$A$178:$A$326,0),MATCH(Utilization!BL$4,'Utilization Pivot'!$B$177:$AB$177,0)),"")</f>
        <v/>
      </c>
      <c r="BM82" s="902">
        <f>IFERROR(INDEX('Utilization Pivot'!$C$8:$AC$156,MATCH(Utilization!$A82,'Utilization Pivot'!$A$8:$A$156,0),MATCH(Utilization!BM$4,'Utilization Pivot'!$C$7:$AC$7,0)),0)</f>
        <v>0</v>
      </c>
      <c r="BN82" s="851" t="str">
        <f t="shared" si="50"/>
        <v/>
      </c>
      <c r="BO82" s="854" t="str">
        <f>IFERROR(INDEX('Utilization Pivot'!$B$178:$AB$326,MATCH(Utilization!$A82,'Utilization Pivot'!$A$178:$A$326,0),MATCH(Utilization!BO$4,'Utilization Pivot'!$B$177:$AB$177,0)),"")</f>
        <v/>
      </c>
      <c r="BP82" s="902">
        <f>IFERROR(INDEX('Utilization Pivot'!$C$8:$AC$156,MATCH(Utilization!$A82,'Utilization Pivot'!$A$8:$A$156,0),MATCH(Utilization!BP$4,'Utilization Pivot'!$C$7:$AC$7,0)),0)</f>
        <v>0</v>
      </c>
      <c r="BQ82" s="851" t="str">
        <f t="shared" si="51"/>
        <v/>
      </c>
      <c r="BR82" s="854" t="str">
        <f>IFERROR(INDEX('Utilization Pivot'!$B$178:$AB$326,MATCH(Utilization!$A82,'Utilization Pivot'!$A$178:$A$326,0),MATCH(Utilization!BR$4,'Utilization Pivot'!$B$177:$AB$177,0)),"")</f>
        <v/>
      </c>
      <c r="BS82" s="935">
        <f>IFERROR(INDEX('Utilization Pivot'!$C$8:$AC$156,MATCH(Utilization!$A82,'Utilization Pivot'!$A$8:$A$156,0),MATCH(Utilization!BS$4,'Utilization Pivot'!$C$7:$AC$7,0)),0)</f>
        <v>0</v>
      </c>
      <c r="BT82" s="905">
        <f>IFERROR(INDEX('Utilization Pivot'!$C$507:$Z$655,MATCH(Utilization!$A82,'Utilization Pivot'!$A$507:$A$655,0),MATCH(Utilization!BT$4,'Utilization Pivot'!$C$506:$Z$506,0)),"")</f>
        <v>1240740.74</v>
      </c>
      <c r="BU82" s="851">
        <f t="shared" si="52"/>
        <v>0.3719253306698061</v>
      </c>
      <c r="BV82" s="854">
        <f>IFERROR(INDEX('Utilization Pivot'!$C$670:$Z$818,MATCH(Utilization!$A82,'Utilization Pivot'!$A$670:$A$818,0),MATCH(Utilization!BV$4,'Utilization Pivot'!$C$669:$Z$669,0)),0)</f>
        <v>461462.90999999992</v>
      </c>
      <c r="BW82" s="935">
        <f>IFERROR(INDEX('Utilization Pivot'!$C$8:$AC$156,MATCH(Utilization!$A82,'Utilization Pivot'!$A$8:$A$156,0),MATCH(Utilization!BW$4,'Utilization Pivot'!$C$7:$AC$7,0)),0)</f>
        <v>0</v>
      </c>
      <c r="BX82" s="905">
        <f>IFERROR(INDEX('Utilization Pivot'!$C$8:$AC$156,MATCH(Utilization!$A82,'Utilization Pivot'!$A$8:$A$156,0),MATCH(Utilization!BX$4,'Utilization Pivot'!$C$7:$AC$7,0)),0)</f>
        <v>0</v>
      </c>
      <c r="BY82" s="851" t="str">
        <f t="shared" si="53"/>
        <v/>
      </c>
      <c r="BZ82" s="668">
        <f>IFERROR(INDEX('Utilization Pivot'!$C$670:$Z$818,MATCH(Utilization!$A82,'Utilization Pivot'!$A$670:$A$818,0),MATCH(Utilization!BZ$4,'Utilization Pivot'!$C$669:$Z$669,0)),0)</f>
        <v>0</v>
      </c>
      <c r="CA82" s="909">
        <f>IFERROR(INDEX('Utilization Pivot'!$C$8:$AC$156,MATCH(Utilization!$A82,'Utilization Pivot'!$A$8:$A$156,0),MATCH(Utilization!CA$4,'Utilization Pivot'!$C$7:$AC$7,0)),0)</f>
        <v>0</v>
      </c>
      <c r="CB82" s="893">
        <f>IFERROR(INDEX('Utilization Pivot'!$C$8:$AC$156,MATCH(Utilization!$A82,'Utilization Pivot'!$A$8:$A$156,0),MATCH(Utilization!CB$4,'Utilization Pivot'!$C$7:$AC$7,0)),0)</f>
        <v>0</v>
      </c>
      <c r="CC82" s="851" t="str">
        <f t="shared" si="54"/>
        <v/>
      </c>
      <c r="CD82" s="854" t="str">
        <f>IFERROR(INDEX('Utilization Pivot'!$B$178:$AB$326,MATCH(Utilization!$A82,'Utilization Pivot'!$A$178:$A$326,0),MATCH(Utilization!CD$4,'Utilization Pivot'!$B$177:$AB$177,0)),"")</f>
        <v/>
      </c>
      <c r="CE82" s="893">
        <f>IFERROR(INDEX('Utilization Pivot'!$C$8:$AC$156,MATCH(Utilization!$A82,'Utilization Pivot'!$A$8:$A$156,0),MATCH(Utilization!CE$4,'Utilization Pivot'!$C$7:$AC$7,0)),0)</f>
        <v>0</v>
      </c>
      <c r="CF82" s="851" t="str">
        <f t="shared" si="55"/>
        <v/>
      </c>
      <c r="CG82" s="854" t="str">
        <f>IFERROR(INDEX('Utilization Pivot'!$B$178:$AB$326,MATCH(Utilization!$A82,'Utilization Pivot'!$A$178:$A$326,0),MATCH(Utilization!CG$4,'Utilization Pivot'!$B$177:$AB$177,0)),"")</f>
        <v/>
      </c>
      <c r="CI82" s="965">
        <f t="shared" si="33"/>
        <v>2166666.7400000002</v>
      </c>
      <c r="CJ82" s="851">
        <f t="shared" si="56"/>
        <v>0.64033332140410282</v>
      </c>
      <c r="CK82" s="854">
        <f t="shared" si="34"/>
        <v>1387388.91</v>
      </c>
      <c r="CN82" s="980">
        <f>IFERROR(INDEX('Utilization Pivot'!$C$670:$T$818,MATCH(Utilization!$A82,'Utilization Pivot'!$A$670:$A$818,0),MATCH(Utilization!CN$4,'Utilization Pivot'!$C$669:$T$669,0))*1000000,0)</f>
        <v>0.98292448510905028</v>
      </c>
    </row>
    <row r="83" spans="1:92">
      <c r="A83" s="943" t="s">
        <v>473</v>
      </c>
      <c r="B83" s="944" t="s">
        <v>293</v>
      </c>
      <c r="C83" s="944" t="str">
        <f t="shared" si="31"/>
        <v>MENA</v>
      </c>
      <c r="D83" s="948" t="str">
        <f t="shared" si="32"/>
        <v>UMIC</v>
      </c>
      <c r="F83" s="951" t="str">
        <f>IFERROR(INDEX('Utilization Pivot'!$C$834:$C$982,MATCH(Utilization!$A83,'Utilization Pivot'!$A$834:$A$982,0)),"")</f>
        <v/>
      </c>
      <c r="G83" s="952" t="str">
        <f>IFERROR(INDEX('Utilization Pivot'!$E$834:$E$982,MATCH(Utilization!$A83,'Utilization Pivot'!$A$834:$A$982,0)),"")</f>
        <v/>
      </c>
      <c r="J83" s="867">
        <f>IFERROR(INDEX('Utilization Pivot'!$C$8:$AH$156,MATCH(Utilization!$A83,'Utilization Pivot'!$A$8:$A$156,0),MATCH(Utilization!J$4,'Utilization Pivot'!$C$7:$AH$7,0)),0)</f>
        <v>0</v>
      </c>
      <c r="K83" s="868">
        <f>IFERROR(INDEX('Utilization Pivot'!$C$8:$AH$156,MATCH(Utilization!$A83,'Utilization Pivot'!$A$8:$A$156,0),MATCH(Utilization!K$4,'Utilization Pivot'!$C$7:$AH$7,0)),0)</f>
        <v>0</v>
      </c>
      <c r="L83" s="868">
        <f>IFERROR(INDEX('Utilization Pivot'!$C$8:$AH$156,MATCH(Utilization!$A83,'Utilization Pivot'!$A$8:$A$156,0),MATCH(Utilization!L$4,'Utilization Pivot'!$C$7:$AH$7,0)),0)</f>
        <v>0</v>
      </c>
      <c r="M83" s="879">
        <f>IFERROR(INDEX('Utilization Pivot'!$C$8:$AC$156,MATCH(Utilization!$A83,'Utilization Pivot'!$A$8:$A$156,0),MATCH(Utilization!M$4,'Utilization Pivot'!$C$7:$AC$7,0)),0)</f>
        <v>0</v>
      </c>
      <c r="N83" s="851" t="str">
        <f t="shared" si="35"/>
        <v/>
      </c>
      <c r="O83" s="667" t="str">
        <f>IFERROR(INDEX('Utilization Pivot'!$B$178:$AB$326,MATCH(Utilization!$A83,'Utilization Pivot'!$A$178:$A$326,0),MATCH(Utilization!O$4,'Utilization Pivot'!$B$177:$AB$177,0)),"")</f>
        <v/>
      </c>
      <c r="P83" s="882">
        <f>IFERROR(INDEX('Utilization Pivot'!$C$8:$AC$156,MATCH(Utilization!$A83,'Utilization Pivot'!$A$8:$A$156,0),MATCH(Utilization!P$4,'Utilization Pivot'!$C$7:$AC$7,0)),0)</f>
        <v>0</v>
      </c>
      <c r="Q83" s="879">
        <f>IFERROR(INDEX('Utilization Pivot'!$C$8:$AC$156,MATCH(Utilization!$A83,'Utilization Pivot'!$A$8:$A$156,0),MATCH(Utilization!Q$4,'Utilization Pivot'!$C$7:$AC$7,0)),0)</f>
        <v>0</v>
      </c>
      <c r="R83" s="879">
        <f>IFERROR(INDEX('Utilization Pivot'!$C$507:$S$655,MATCH(Utilization!$A83,'Utilization Pivot'!$A$507:$A$655,0),MATCH(Utilization!R$4,'Utilization Pivot'!$C$506:$S$506,0)),"")</f>
        <v>0</v>
      </c>
      <c r="S83" s="851" t="str">
        <f t="shared" si="36"/>
        <v/>
      </c>
      <c r="T83" s="854">
        <f>IFERROR(INDEX('Utilization Pivot'!$C$670:$S$818,MATCH(Utilization!$A83,'Utilization Pivot'!$A$670:$A$818,0),MATCH($T$4,'Utilization Pivot'!$C$669:$S$669,0)),0)</f>
        <v>0</v>
      </c>
      <c r="U83" s="885">
        <f>IFERROR(INDEX('Utilization Pivot'!$C$8:$AC$156,MATCH(Utilization!$A83,'Utilization Pivot'!$A$8:$A$156,0),MATCH(Utilization!U$4,'Utilization Pivot'!$C$7:$AC$7,0)),0)</f>
        <v>0</v>
      </c>
      <c r="V83" s="851" t="str">
        <f t="shared" si="37"/>
        <v/>
      </c>
      <c r="W83" s="854" t="str">
        <f>IFERROR(INDEX('Utilization Pivot'!$B$178:$AB$326,MATCH(Utilization!$A83,'Utilization Pivot'!$A$178:$A$326,0),MATCH(Utilization!W$4,'Utilization Pivot'!$B$177:$AB$177,0)),"")</f>
        <v/>
      </c>
      <c r="X83" s="879">
        <f>IFERROR(INDEX('Utilization Pivot'!$C$8:$AC$156,MATCH(Utilization!$A83,'Utilization Pivot'!$A$8:$A$156,0),MATCH(Utilization!X$4,'Utilization Pivot'!$C$7:$AC$7,0)),0)</f>
        <v>0</v>
      </c>
      <c r="Y83" s="851" t="str">
        <f t="shared" si="38"/>
        <v/>
      </c>
      <c r="Z83" s="854" t="str">
        <f>IFERROR(INDEX('Utilization Pivot'!$B$178:$AB$326,MATCH(Utilization!$A83,'Utilization Pivot'!$A$178:$A$326,0),MATCH(Utilization!Z$4,'Utilization Pivot'!$B$177:$AB$177,0)),"")</f>
        <v/>
      </c>
      <c r="AA83" s="929">
        <f>IFERROR(INDEX('Utilization Pivot'!$C$8:$AC$156,MATCH(Utilization!$A83,'Utilization Pivot'!$A$8:$A$156,0),MATCH(Utilization!AA$4,'Utilization Pivot'!$C$7:$AC$7,0)),0)</f>
        <v>0</v>
      </c>
      <c r="AB83" s="885">
        <f>IFERROR(INDEX('Utilization Pivot'!$C$8:$AC$156,MATCH(Utilization!$A83,'Utilization Pivot'!$A$8:$A$156,0),MATCH(Utilization!AB$4,'Utilization Pivot'!$C$7:$AC$7,0)),0)</f>
        <v>0</v>
      </c>
      <c r="AC83" s="851" t="str">
        <f t="shared" si="39"/>
        <v/>
      </c>
      <c r="AD83" s="854" t="str">
        <f>IFERROR(INDEX('Utilization Pivot'!$B$178:$AB$326,MATCH(Utilization!$A83,'Utilization Pivot'!$A$178:$A$326,0),MATCH(Utilization!AD$4,'Utilization Pivot'!$B$177:$AB$177,0)),"")</f>
        <v/>
      </c>
      <c r="AE83" s="893">
        <f>IFERROR(INDEX('Utilization Pivot'!$C$8:$AH$156,MATCH(Utilization!$A83,'Utilization Pivot'!$A$8:$A$156,0),MATCH(Utilization!AE$4,'Utilization Pivot'!$C$7:$AH$7,0)),0)</f>
        <v>0</v>
      </c>
      <c r="AF83" s="851" t="str">
        <f t="shared" si="40"/>
        <v/>
      </c>
      <c r="AG83" s="854" t="str">
        <f>IFERROR(INDEX('Utilization Pivot'!$B$178:$AH$326,MATCH(Utilization!$A83,'Utilization Pivot'!$A$178:$A$326,0),MATCH(Utilization!AG$4,'Utilization Pivot'!$B$177:$AH$177,0)),"")</f>
        <v/>
      </c>
      <c r="AH83" s="893">
        <f>IFERROR(INDEX('Utilization Pivot'!$C$8:$AC$156,MATCH(Utilization!$A83,'Utilization Pivot'!$A$8:$A$156,0),MATCH(Utilization!AH$4,'Utilization Pivot'!$C$7:$AC$7,0)),0)</f>
        <v>0</v>
      </c>
      <c r="AI83" s="893">
        <f>IFERROR(INDEX('Utilization Pivot'!$C$507:$S$655,MATCH(Utilization!$A83,'Utilization Pivot'!$A$507:$A$655,0),MATCH(Utilization!AI$4,'Utilization Pivot'!$C$506:$S$506,0)),"")</f>
        <v>1656545</v>
      </c>
      <c r="AJ83" s="851" t="str">
        <f t="shared" si="41"/>
        <v/>
      </c>
      <c r="AK83" s="667" t="str">
        <f>IFERROR(INDEX('Utilization Pivot'!$B$178:$AH$326,MATCH(Utilization!$A83,'Utilization Pivot'!$A$178:$A$326,0),MATCH(Utilization!AK$4,'Utilization Pivot'!$B$177:$AH$177,0)),"")</f>
        <v/>
      </c>
      <c r="AL83" s="1027" t="e">
        <f>INDEX('Utilization Pivot'!$C$1167:$E$1315,MATCH(Utilization!$A83,'Utilization Pivot'!$A$1167:$A$1315,0),MATCH(Utilization!AL$4,'Utilization Pivot'!$C$1166:$E$1166,0))</f>
        <v>#N/A</v>
      </c>
      <c r="AM83" s="905">
        <f>IFERROR(INDEX('Utilization Pivot'!$C$8:$AC$156,MATCH(Utilization!$A83,'Utilization Pivot'!$A$8:$A$156,0),MATCH(Utilization!AM$4,'Utilization Pivot'!$C$7:$AC$7,0)),0)</f>
        <v>0</v>
      </c>
      <c r="AN83" s="851" t="str">
        <f t="shared" si="42"/>
        <v/>
      </c>
      <c r="AO83" s="667">
        <f>IFERROR(INDEX('Utilization Pivot'!$C$670:$S$818,MATCH(Utilization!$A83,'Utilization Pivot'!$A$670:$A$818,0),MATCH(Utilization!$AO$4,'Utilization Pivot'!$C$669:$S$669,0)),0)</f>
        <v>0</v>
      </c>
      <c r="AP83" s="935">
        <f>IFERROR(INDEX('Utilization Pivot'!$C$8:$AC$156,MATCH(Utilization!$A83,'Utilization Pivot'!$A$8:$A$156,0),MATCH(Utilization!AP$4,'Utilization Pivot'!$C$7:$AC$7,0)),0)</f>
        <v>0</v>
      </c>
      <c r="AQ83" s="905">
        <f>IFERROR(INDEX('Utilization Pivot'!$C$8:$AC$156,MATCH(Utilization!$A83,'Utilization Pivot'!$A$8:$A$156,0),MATCH(Utilization!AQ$4,'Utilization Pivot'!$C$7:$AC$7,0)),0)</f>
        <v>0</v>
      </c>
      <c r="AR83" s="851" t="str">
        <f t="shared" si="43"/>
        <v/>
      </c>
      <c r="AS83" s="854" t="str">
        <f>IFERROR(INDEX('Utilization Pivot'!$B$178:$AB$326,MATCH(Utilization!$A83,'Utilization Pivot'!$A$178:$A$326,0),MATCH(Utilization!AS$4,'Utilization Pivot'!$B$177:$AB$177,0)),"")</f>
        <v/>
      </c>
      <c r="AT83" s="902">
        <f>IFERROR(INDEX('Utilization Pivot'!$C$8:$AC$156,MATCH(Utilization!$A83,'Utilization Pivot'!$A$8:$A$156,0),MATCH(Utilization!AT$4,'Utilization Pivot'!$C$7:$AC$7,0)),0)</f>
        <v>0</v>
      </c>
      <c r="AU83" s="851" t="str">
        <f t="shared" si="44"/>
        <v/>
      </c>
      <c r="AV83" s="854" t="str">
        <f>IFERROR(INDEX('Utilization Pivot'!$B$178:$AB$326,MATCH(Utilization!$A83,'Utilization Pivot'!$A$178:$A$326,0),MATCH(Utilization!AV$4,'Utilization Pivot'!$B$177:$AB$177,0)),"")</f>
        <v/>
      </c>
      <c r="AW83" s="902">
        <f>IFERROR(INDEX('Utilization Pivot'!$C$8:$AC$156,MATCH(Utilization!$A83,'Utilization Pivot'!$A$8:$A$156,0),MATCH(Utilization!AW$4,'Utilization Pivot'!$C$7:$AC$7,0)),0)</f>
        <v>0</v>
      </c>
      <c r="AX83" s="851" t="str">
        <f t="shared" si="45"/>
        <v/>
      </c>
      <c r="AY83" s="854" t="str">
        <f>IFERROR(INDEX('Utilization Pivot'!$B$178:$AB$326,MATCH(Utilization!$A83,'Utilization Pivot'!$A$178:$A$326,0),MATCH(Utilization!AY$4,'Utilization Pivot'!$B$177:$AB$177,0)),"")</f>
        <v/>
      </c>
      <c r="AZ83" s="902">
        <f>IFERROR(INDEX('Utilization Pivot'!$C$8:$AC$156,MATCH(Utilization!$A83,'Utilization Pivot'!$A$8:$A$156,0),MATCH(Utilization!AZ$4,'Utilization Pivot'!$C$7:$AC$7,0)),0)</f>
        <v>0</v>
      </c>
      <c r="BA83" s="851" t="str">
        <f t="shared" si="46"/>
        <v/>
      </c>
      <c r="BB83" s="854" t="str">
        <f>IFERROR(INDEX('Utilization Pivot'!$B$178:$AB$326,MATCH(Utilization!$A83,'Utilization Pivot'!$A$178:$A$326,0),MATCH(Utilization!BB$4,'Utilization Pivot'!$B$177:$AB$177,0)),"")</f>
        <v/>
      </c>
      <c r="BC83" s="935">
        <f>IFERROR(INDEX('Utilization Pivot'!$C$8:$AC$156,MATCH(Utilization!$A83,'Utilization Pivot'!$A$8:$A$156,0),MATCH(Utilization!BC$4,'Utilization Pivot'!$C$7:$AC$7,0)),0)</f>
        <v>0</v>
      </c>
      <c r="BD83" s="902">
        <f>IFERROR(INDEX('Utilization Pivot'!$C$507:$S$655,MATCH(Utilization!$A83,'Utilization Pivot'!$A$507:$A$655,0),MATCH(Utilization!BD$4,'Utilization Pivot'!$C$506:$S$506,0)),"")</f>
        <v>833333</v>
      </c>
      <c r="BE83" s="851">
        <f t="shared" si="47"/>
        <v>0.93493243397297354</v>
      </c>
      <c r="BF83" s="854">
        <f>IFERROR(INDEX('Utilization Pivot'!$C$670:$S$818,MATCH(Utilization!$A83,'Utilization Pivot'!$A$670:$A$818,0),MATCH(Utilization!$BF$4,'Utilization Pivot'!$C$669:$S$669,0)),0)</f>
        <v>779110.04999999993</v>
      </c>
      <c r="BG83" s="902">
        <f>IFERROR(INDEX('Utilization Pivot'!$C$8:$AC$156,MATCH(Utilization!$A83,'Utilization Pivot'!$A$8:$A$156,0),MATCH(Utilization!BG$4,'Utilization Pivot'!$C$7:$AC$7,0)),0)</f>
        <v>0</v>
      </c>
      <c r="BH83" s="851" t="str">
        <f t="shared" si="48"/>
        <v/>
      </c>
      <c r="BI83" s="854" t="str">
        <f>IFERROR(INDEX('Utilization Pivot'!$B$178:$AB$326,MATCH(Utilization!$A83,'Utilization Pivot'!$A$178:$A$326,0),MATCH(Utilization!BI$4,'Utilization Pivot'!$B$177:$AB$177,0)),"")</f>
        <v/>
      </c>
      <c r="BJ83" s="902">
        <f>IFERROR(INDEX('Utilization Pivot'!$C$8:$AC$156,MATCH(Utilization!$A83,'Utilization Pivot'!$A$8:$A$156,0),MATCH(Utilization!BJ$4,'Utilization Pivot'!$C$7:$AC$7,0)),0)</f>
        <v>0</v>
      </c>
      <c r="BK83" s="851" t="str">
        <f t="shared" si="49"/>
        <v/>
      </c>
      <c r="BL83" s="854" t="str">
        <f>IFERROR(INDEX('Utilization Pivot'!$B$178:$AB$326,MATCH(Utilization!$A83,'Utilization Pivot'!$A$178:$A$326,0),MATCH(Utilization!BL$4,'Utilization Pivot'!$B$177:$AB$177,0)),"")</f>
        <v/>
      </c>
      <c r="BM83" s="902">
        <f>IFERROR(INDEX('Utilization Pivot'!$C$8:$AC$156,MATCH(Utilization!$A83,'Utilization Pivot'!$A$8:$A$156,0),MATCH(Utilization!BM$4,'Utilization Pivot'!$C$7:$AC$7,0)),0)</f>
        <v>0</v>
      </c>
      <c r="BN83" s="851" t="str">
        <f t="shared" si="50"/>
        <v/>
      </c>
      <c r="BO83" s="854" t="str">
        <f>IFERROR(INDEX('Utilization Pivot'!$B$178:$AB$326,MATCH(Utilization!$A83,'Utilization Pivot'!$A$178:$A$326,0),MATCH(Utilization!BO$4,'Utilization Pivot'!$B$177:$AB$177,0)),"")</f>
        <v/>
      </c>
      <c r="BP83" s="902">
        <f>IFERROR(INDEX('Utilization Pivot'!$C$8:$AC$156,MATCH(Utilization!$A83,'Utilization Pivot'!$A$8:$A$156,0),MATCH(Utilization!BP$4,'Utilization Pivot'!$C$7:$AC$7,0)),0)</f>
        <v>0</v>
      </c>
      <c r="BQ83" s="851" t="str">
        <f t="shared" si="51"/>
        <v/>
      </c>
      <c r="BR83" s="854" t="str">
        <f>IFERROR(INDEX('Utilization Pivot'!$B$178:$AB$326,MATCH(Utilization!$A83,'Utilization Pivot'!$A$178:$A$326,0),MATCH(Utilization!BR$4,'Utilization Pivot'!$B$177:$AB$177,0)),"")</f>
        <v/>
      </c>
      <c r="BS83" s="935">
        <f>IFERROR(INDEX('Utilization Pivot'!$C$8:$AC$156,MATCH(Utilization!$A83,'Utilization Pivot'!$A$8:$A$156,0),MATCH(Utilization!BS$4,'Utilization Pivot'!$C$7:$AC$7,0)),0)</f>
        <v>0</v>
      </c>
      <c r="BT83" s="905">
        <f>IFERROR(INDEX('Utilization Pivot'!$C$507:$Z$655,MATCH(Utilization!$A83,'Utilization Pivot'!$A$507:$A$655,0),MATCH(Utilization!BT$4,'Utilization Pivot'!$C$506:$Z$506,0)),"")</f>
        <v>3440984.85</v>
      </c>
      <c r="BU83" s="851">
        <f t="shared" si="52"/>
        <v>0.24035452233973073</v>
      </c>
      <c r="BV83" s="854">
        <f>IFERROR(INDEX('Utilization Pivot'!$C$670:$Z$818,MATCH(Utilization!$A83,'Utilization Pivot'!$A$670:$A$818,0),MATCH(Utilization!BV$4,'Utilization Pivot'!$C$669:$Z$669,0)),0)</f>
        <v>827056.27</v>
      </c>
      <c r="BW83" s="935">
        <f>IFERROR(INDEX('Utilization Pivot'!$C$8:$AC$156,MATCH(Utilization!$A83,'Utilization Pivot'!$A$8:$A$156,0),MATCH(Utilization!BW$4,'Utilization Pivot'!$C$7:$AC$7,0)),0)</f>
        <v>0</v>
      </c>
      <c r="BX83" s="905">
        <f>IFERROR(INDEX('Utilization Pivot'!$C$8:$AC$156,MATCH(Utilization!$A83,'Utilization Pivot'!$A$8:$A$156,0),MATCH(Utilization!BX$4,'Utilization Pivot'!$C$7:$AC$7,0)),0)</f>
        <v>0</v>
      </c>
      <c r="BY83" s="851" t="str">
        <f t="shared" si="53"/>
        <v/>
      </c>
      <c r="BZ83" s="668">
        <f>IFERROR(INDEX('Utilization Pivot'!$C$670:$Z$818,MATCH(Utilization!$A83,'Utilization Pivot'!$A$670:$A$818,0),MATCH(Utilization!BZ$4,'Utilization Pivot'!$C$669:$Z$669,0)),0)</f>
        <v>0</v>
      </c>
      <c r="CA83" s="909">
        <f>IFERROR(INDEX('Utilization Pivot'!$C$8:$AC$156,MATCH(Utilization!$A83,'Utilization Pivot'!$A$8:$A$156,0),MATCH(Utilization!CA$4,'Utilization Pivot'!$C$7:$AC$7,0)),0)</f>
        <v>0</v>
      </c>
      <c r="CB83" s="893">
        <f>IFERROR(INDEX('Utilization Pivot'!$C$8:$AC$156,MATCH(Utilization!$A83,'Utilization Pivot'!$A$8:$A$156,0),MATCH(Utilization!CB$4,'Utilization Pivot'!$C$7:$AC$7,0)),0)</f>
        <v>0</v>
      </c>
      <c r="CC83" s="851" t="str">
        <f t="shared" si="54"/>
        <v/>
      </c>
      <c r="CD83" s="854" t="str">
        <f>IFERROR(INDEX('Utilization Pivot'!$B$178:$AB$326,MATCH(Utilization!$A83,'Utilization Pivot'!$A$178:$A$326,0),MATCH(Utilization!CD$4,'Utilization Pivot'!$B$177:$AB$177,0)),"")</f>
        <v/>
      </c>
      <c r="CE83" s="893">
        <f>IFERROR(INDEX('Utilization Pivot'!$C$8:$AC$156,MATCH(Utilization!$A83,'Utilization Pivot'!$A$8:$A$156,0),MATCH(Utilization!CE$4,'Utilization Pivot'!$C$7:$AC$7,0)),0)</f>
        <v>0</v>
      </c>
      <c r="CF83" s="851" t="str">
        <f t="shared" si="55"/>
        <v/>
      </c>
      <c r="CG83" s="854" t="str">
        <f>IFERROR(INDEX('Utilization Pivot'!$B$178:$AB$326,MATCH(Utilization!$A83,'Utilization Pivot'!$A$178:$A$326,0),MATCH(Utilization!CG$4,'Utilization Pivot'!$B$177:$AB$177,0)),"")</f>
        <v/>
      </c>
      <c r="CI83" s="965">
        <f t="shared" si="33"/>
        <v>5930862.8499999996</v>
      </c>
      <c r="CJ83" s="851">
        <f t="shared" si="56"/>
        <v>0.27081494895805924</v>
      </c>
      <c r="CK83" s="854">
        <f t="shared" si="34"/>
        <v>1606166.3199999998</v>
      </c>
      <c r="CN83" s="980">
        <f>IFERROR(INDEX('Utilization Pivot'!$C$670:$T$818,MATCH(Utilization!$A83,'Utilization Pivot'!$A$670:$A$818,0),MATCH(Utilization!CN$4,'Utilization Pivot'!$C$669:$T$669,0))*1000000,0)</f>
        <v>0.69669784415584413</v>
      </c>
    </row>
    <row r="84" spans="1:92">
      <c r="A84" s="943" t="s">
        <v>427</v>
      </c>
      <c r="B84" s="944" t="s">
        <v>294</v>
      </c>
      <c r="C84" s="944" t="str">
        <f t="shared" si="31"/>
        <v>ESARO</v>
      </c>
      <c r="D84" s="948" t="str">
        <f t="shared" si="32"/>
        <v>LIC</v>
      </c>
      <c r="F84" s="951" t="str">
        <f>IFERROR(INDEX('Utilization Pivot'!$C$834:$C$982,MATCH(Utilization!$A84,'Utilization Pivot'!$A$834:$A$982,0)),"")</f>
        <v/>
      </c>
      <c r="G84" s="952" t="str">
        <f>IFERROR(INDEX('Utilization Pivot'!$E$834:$E$982,MATCH(Utilization!$A84,'Utilization Pivot'!$A$834:$A$982,0)),"")</f>
        <v/>
      </c>
      <c r="J84" s="867">
        <f>IFERROR(INDEX('Utilization Pivot'!$C$8:$AH$156,MATCH(Utilization!$A84,'Utilization Pivot'!$A$8:$A$156,0),MATCH(Utilization!J$4,'Utilization Pivot'!$C$7:$AH$7,0)),0)</f>
        <v>0</v>
      </c>
      <c r="K84" s="868">
        <f>IFERROR(INDEX('Utilization Pivot'!$C$8:$AH$156,MATCH(Utilization!$A84,'Utilization Pivot'!$A$8:$A$156,0),MATCH(Utilization!K$4,'Utilization Pivot'!$C$7:$AH$7,0)),0)</f>
        <v>0</v>
      </c>
      <c r="L84" s="868">
        <f>IFERROR(INDEX('Utilization Pivot'!$C$8:$AH$156,MATCH(Utilization!$A84,'Utilization Pivot'!$A$8:$A$156,0),MATCH(Utilization!L$4,'Utilization Pivot'!$C$7:$AH$7,0)),0)</f>
        <v>0</v>
      </c>
      <c r="M84" s="879">
        <f>IFERROR(INDEX('Utilization Pivot'!$C$8:$AC$156,MATCH(Utilization!$A84,'Utilization Pivot'!$A$8:$A$156,0),MATCH(Utilization!M$4,'Utilization Pivot'!$C$7:$AC$7,0)),0)</f>
        <v>0</v>
      </c>
      <c r="N84" s="851" t="str">
        <f t="shared" si="35"/>
        <v/>
      </c>
      <c r="O84" s="667" t="str">
        <f>IFERROR(INDEX('Utilization Pivot'!$B$178:$AB$326,MATCH(Utilization!$A84,'Utilization Pivot'!$A$178:$A$326,0),MATCH(Utilization!O$4,'Utilization Pivot'!$B$177:$AB$177,0)),"")</f>
        <v/>
      </c>
      <c r="P84" s="882">
        <f>IFERROR(INDEX('Utilization Pivot'!$C$8:$AC$156,MATCH(Utilization!$A84,'Utilization Pivot'!$A$8:$A$156,0),MATCH(Utilization!P$4,'Utilization Pivot'!$C$7:$AC$7,0)),0)</f>
        <v>0</v>
      </c>
      <c r="Q84" s="879">
        <f>IFERROR(INDEX('Utilization Pivot'!$C$8:$AC$156,MATCH(Utilization!$A84,'Utilization Pivot'!$A$8:$A$156,0),MATCH(Utilization!Q$4,'Utilization Pivot'!$C$7:$AC$7,0)),0)</f>
        <v>0</v>
      </c>
      <c r="R84" s="879">
        <f>IFERROR(INDEX('Utilization Pivot'!$C$507:$S$655,MATCH(Utilization!$A84,'Utilization Pivot'!$A$507:$A$655,0),MATCH(Utilization!R$4,'Utilization Pivot'!$C$506:$S$506,0)),"")</f>
        <v>0</v>
      </c>
      <c r="S84" s="851" t="str">
        <f t="shared" si="36"/>
        <v/>
      </c>
      <c r="T84" s="854">
        <f>IFERROR(INDEX('Utilization Pivot'!$C$670:$S$818,MATCH(Utilization!$A84,'Utilization Pivot'!$A$670:$A$818,0),MATCH($T$4,'Utilization Pivot'!$C$669:$S$669,0)),0)</f>
        <v>0</v>
      </c>
      <c r="U84" s="885">
        <f>IFERROR(INDEX('Utilization Pivot'!$C$8:$AC$156,MATCH(Utilization!$A84,'Utilization Pivot'!$A$8:$A$156,0),MATCH(Utilization!U$4,'Utilization Pivot'!$C$7:$AC$7,0)),0)</f>
        <v>0</v>
      </c>
      <c r="V84" s="851" t="str">
        <f t="shared" si="37"/>
        <v/>
      </c>
      <c r="W84" s="854" t="str">
        <f>IFERROR(INDEX('Utilization Pivot'!$B$178:$AB$326,MATCH(Utilization!$A84,'Utilization Pivot'!$A$178:$A$326,0),MATCH(Utilization!W$4,'Utilization Pivot'!$B$177:$AB$177,0)),"")</f>
        <v/>
      </c>
      <c r="X84" s="879">
        <f>IFERROR(INDEX('Utilization Pivot'!$C$8:$AC$156,MATCH(Utilization!$A84,'Utilization Pivot'!$A$8:$A$156,0),MATCH(Utilization!X$4,'Utilization Pivot'!$C$7:$AC$7,0)),0)</f>
        <v>0</v>
      </c>
      <c r="Y84" s="851" t="str">
        <f t="shared" si="38"/>
        <v/>
      </c>
      <c r="Z84" s="854" t="str">
        <f>IFERROR(INDEX('Utilization Pivot'!$B$178:$AB$326,MATCH(Utilization!$A84,'Utilization Pivot'!$A$178:$A$326,0),MATCH(Utilization!Z$4,'Utilization Pivot'!$B$177:$AB$177,0)),"")</f>
        <v/>
      </c>
      <c r="AA84" s="929">
        <f>IFERROR(INDEX('Utilization Pivot'!$C$8:$AC$156,MATCH(Utilization!$A84,'Utilization Pivot'!$A$8:$A$156,0),MATCH(Utilization!AA$4,'Utilization Pivot'!$C$7:$AC$7,0)),0)</f>
        <v>0</v>
      </c>
      <c r="AB84" s="885">
        <f>IFERROR(INDEX('Utilization Pivot'!$C$8:$AC$156,MATCH(Utilization!$A84,'Utilization Pivot'!$A$8:$A$156,0),MATCH(Utilization!AB$4,'Utilization Pivot'!$C$7:$AC$7,0)),0)</f>
        <v>0</v>
      </c>
      <c r="AC84" s="851" t="str">
        <f t="shared" si="39"/>
        <v/>
      </c>
      <c r="AD84" s="854" t="str">
        <f>IFERROR(INDEX('Utilization Pivot'!$B$178:$AB$326,MATCH(Utilization!$A84,'Utilization Pivot'!$A$178:$A$326,0),MATCH(Utilization!AD$4,'Utilization Pivot'!$B$177:$AB$177,0)),"")</f>
        <v/>
      </c>
      <c r="AE84" s="893">
        <f>IFERROR(INDEX('Utilization Pivot'!$C$8:$AH$156,MATCH(Utilization!$A84,'Utilization Pivot'!$A$8:$A$156,0),MATCH(Utilization!AE$4,'Utilization Pivot'!$C$7:$AH$7,0)),0)</f>
        <v>0</v>
      </c>
      <c r="AF84" s="851" t="str">
        <f t="shared" si="40"/>
        <v/>
      </c>
      <c r="AG84" s="854" t="str">
        <f>IFERROR(INDEX('Utilization Pivot'!$B$178:$AH$326,MATCH(Utilization!$A84,'Utilization Pivot'!$A$178:$A$326,0),MATCH(Utilization!AG$4,'Utilization Pivot'!$B$177:$AH$177,0)),"")</f>
        <v/>
      </c>
      <c r="AH84" s="893">
        <f>IFERROR(INDEX('Utilization Pivot'!$C$8:$AC$156,MATCH(Utilization!$A84,'Utilization Pivot'!$A$8:$A$156,0),MATCH(Utilization!AH$4,'Utilization Pivot'!$C$7:$AC$7,0)),0)</f>
        <v>0</v>
      </c>
      <c r="AI84" s="893">
        <f>IFERROR(INDEX('Utilization Pivot'!$C$507:$S$655,MATCH(Utilization!$A84,'Utilization Pivot'!$A$507:$A$655,0),MATCH(Utilization!AI$4,'Utilization Pivot'!$C$506:$S$506,0)),"")</f>
        <v>989978</v>
      </c>
      <c r="AJ84" s="851" t="str">
        <f t="shared" si="41"/>
        <v/>
      </c>
      <c r="AK84" s="667" t="str">
        <f>IFERROR(INDEX('Utilization Pivot'!$B$178:$AH$326,MATCH(Utilization!$A84,'Utilization Pivot'!$A$178:$A$326,0),MATCH(Utilization!AK$4,'Utilization Pivot'!$B$177:$AH$177,0)),"")</f>
        <v/>
      </c>
      <c r="AL84" s="1027" t="e">
        <f>INDEX('Utilization Pivot'!$C$1167:$E$1315,MATCH(Utilization!$A84,'Utilization Pivot'!$A$1167:$A$1315,0),MATCH(Utilization!AL$4,'Utilization Pivot'!$C$1166:$E$1166,0))</f>
        <v>#N/A</v>
      </c>
      <c r="AM84" s="905">
        <f>IFERROR(INDEX('Utilization Pivot'!$C$8:$AC$156,MATCH(Utilization!$A84,'Utilization Pivot'!$A$8:$A$156,0),MATCH(Utilization!AM$4,'Utilization Pivot'!$C$7:$AC$7,0)),0)</f>
        <v>0</v>
      </c>
      <c r="AN84" s="851" t="str">
        <f t="shared" si="42"/>
        <v/>
      </c>
      <c r="AO84" s="667">
        <f>IFERROR(INDEX('Utilization Pivot'!$C$670:$S$818,MATCH(Utilization!$A84,'Utilization Pivot'!$A$670:$A$818,0),MATCH(Utilization!$AO$4,'Utilization Pivot'!$C$669:$S$669,0)),0)</f>
        <v>0</v>
      </c>
      <c r="AP84" s="935">
        <f>IFERROR(INDEX('Utilization Pivot'!$C$8:$AC$156,MATCH(Utilization!$A84,'Utilization Pivot'!$A$8:$A$156,0),MATCH(Utilization!AP$4,'Utilization Pivot'!$C$7:$AC$7,0)),0)</f>
        <v>0</v>
      </c>
      <c r="AQ84" s="905">
        <f>IFERROR(INDEX('Utilization Pivot'!$C$8:$AC$156,MATCH(Utilization!$A84,'Utilization Pivot'!$A$8:$A$156,0),MATCH(Utilization!AQ$4,'Utilization Pivot'!$C$7:$AC$7,0)),0)</f>
        <v>0</v>
      </c>
      <c r="AR84" s="851" t="str">
        <f t="shared" si="43"/>
        <v/>
      </c>
      <c r="AS84" s="854" t="str">
        <f>IFERROR(INDEX('Utilization Pivot'!$B$178:$AB$326,MATCH(Utilization!$A84,'Utilization Pivot'!$A$178:$A$326,0),MATCH(Utilization!AS$4,'Utilization Pivot'!$B$177:$AB$177,0)),"")</f>
        <v/>
      </c>
      <c r="AT84" s="902">
        <f>IFERROR(INDEX('Utilization Pivot'!$C$8:$AC$156,MATCH(Utilization!$A84,'Utilization Pivot'!$A$8:$A$156,0),MATCH(Utilization!AT$4,'Utilization Pivot'!$C$7:$AC$7,0)),0)</f>
        <v>0</v>
      </c>
      <c r="AU84" s="851" t="str">
        <f t="shared" si="44"/>
        <v/>
      </c>
      <c r="AV84" s="854" t="str">
        <f>IFERROR(INDEX('Utilization Pivot'!$B$178:$AB$326,MATCH(Utilization!$A84,'Utilization Pivot'!$A$178:$A$326,0),MATCH(Utilization!AV$4,'Utilization Pivot'!$B$177:$AB$177,0)),"")</f>
        <v/>
      </c>
      <c r="AW84" s="902">
        <f>IFERROR(INDEX('Utilization Pivot'!$C$8:$AC$156,MATCH(Utilization!$A84,'Utilization Pivot'!$A$8:$A$156,0),MATCH(Utilization!AW$4,'Utilization Pivot'!$C$7:$AC$7,0)),0)</f>
        <v>0</v>
      </c>
      <c r="AX84" s="851" t="str">
        <f t="shared" si="45"/>
        <v/>
      </c>
      <c r="AY84" s="854" t="str">
        <f>IFERROR(INDEX('Utilization Pivot'!$B$178:$AB$326,MATCH(Utilization!$A84,'Utilization Pivot'!$A$178:$A$326,0),MATCH(Utilization!AY$4,'Utilization Pivot'!$B$177:$AB$177,0)),"")</f>
        <v/>
      </c>
      <c r="AZ84" s="902">
        <f>IFERROR(INDEX('Utilization Pivot'!$C$8:$AC$156,MATCH(Utilization!$A84,'Utilization Pivot'!$A$8:$A$156,0),MATCH(Utilization!AZ$4,'Utilization Pivot'!$C$7:$AC$7,0)),0)</f>
        <v>0</v>
      </c>
      <c r="BA84" s="851" t="str">
        <f t="shared" si="46"/>
        <v/>
      </c>
      <c r="BB84" s="854" t="str">
        <f>IFERROR(INDEX('Utilization Pivot'!$B$178:$AB$326,MATCH(Utilization!$A84,'Utilization Pivot'!$A$178:$A$326,0),MATCH(Utilization!BB$4,'Utilization Pivot'!$B$177:$AB$177,0)),"")</f>
        <v/>
      </c>
      <c r="BC84" s="935">
        <f>IFERROR(INDEX('Utilization Pivot'!$C$8:$AC$156,MATCH(Utilization!$A84,'Utilization Pivot'!$A$8:$A$156,0),MATCH(Utilization!BC$4,'Utilization Pivot'!$C$7:$AC$7,0)),0)</f>
        <v>0</v>
      </c>
      <c r="BD84" s="902">
        <f>IFERROR(INDEX('Utilization Pivot'!$C$507:$S$655,MATCH(Utilization!$A84,'Utilization Pivot'!$A$507:$A$655,0),MATCH(Utilization!BD$4,'Utilization Pivot'!$C$506:$S$506,0)),"")</f>
        <v>0</v>
      </c>
      <c r="BE84" s="851" t="str">
        <f t="shared" si="47"/>
        <v/>
      </c>
      <c r="BF84" s="854">
        <f>IFERROR(INDEX('Utilization Pivot'!$C$670:$S$818,MATCH(Utilization!$A84,'Utilization Pivot'!$A$670:$A$818,0),MATCH(Utilization!$BF$4,'Utilization Pivot'!$C$669:$S$669,0)),0)</f>
        <v>0</v>
      </c>
      <c r="BG84" s="902">
        <f>IFERROR(INDEX('Utilization Pivot'!$C$8:$AC$156,MATCH(Utilization!$A84,'Utilization Pivot'!$A$8:$A$156,0),MATCH(Utilization!BG$4,'Utilization Pivot'!$C$7:$AC$7,0)),0)</f>
        <v>0</v>
      </c>
      <c r="BH84" s="851" t="str">
        <f t="shared" si="48"/>
        <v/>
      </c>
      <c r="BI84" s="854" t="str">
        <f>IFERROR(INDEX('Utilization Pivot'!$B$178:$AB$326,MATCH(Utilization!$A84,'Utilization Pivot'!$A$178:$A$326,0),MATCH(Utilization!BI$4,'Utilization Pivot'!$B$177:$AB$177,0)),"")</f>
        <v/>
      </c>
      <c r="BJ84" s="902">
        <f>IFERROR(INDEX('Utilization Pivot'!$C$8:$AC$156,MATCH(Utilization!$A84,'Utilization Pivot'!$A$8:$A$156,0),MATCH(Utilization!BJ$4,'Utilization Pivot'!$C$7:$AC$7,0)),0)</f>
        <v>0</v>
      </c>
      <c r="BK84" s="851" t="str">
        <f t="shared" si="49"/>
        <v/>
      </c>
      <c r="BL84" s="854" t="str">
        <f>IFERROR(INDEX('Utilization Pivot'!$B$178:$AB$326,MATCH(Utilization!$A84,'Utilization Pivot'!$A$178:$A$326,0),MATCH(Utilization!BL$4,'Utilization Pivot'!$B$177:$AB$177,0)),"")</f>
        <v/>
      </c>
      <c r="BM84" s="902">
        <f>IFERROR(INDEX('Utilization Pivot'!$C$8:$AC$156,MATCH(Utilization!$A84,'Utilization Pivot'!$A$8:$A$156,0),MATCH(Utilization!BM$4,'Utilization Pivot'!$C$7:$AC$7,0)),0)</f>
        <v>0</v>
      </c>
      <c r="BN84" s="851" t="str">
        <f t="shared" si="50"/>
        <v/>
      </c>
      <c r="BO84" s="854" t="str">
        <f>IFERROR(INDEX('Utilization Pivot'!$B$178:$AB$326,MATCH(Utilization!$A84,'Utilization Pivot'!$A$178:$A$326,0),MATCH(Utilization!BO$4,'Utilization Pivot'!$B$177:$AB$177,0)),"")</f>
        <v/>
      </c>
      <c r="BP84" s="902">
        <f>IFERROR(INDEX('Utilization Pivot'!$C$8:$AC$156,MATCH(Utilization!$A84,'Utilization Pivot'!$A$8:$A$156,0),MATCH(Utilization!BP$4,'Utilization Pivot'!$C$7:$AC$7,0)),0)</f>
        <v>0</v>
      </c>
      <c r="BQ84" s="851" t="str">
        <f t="shared" si="51"/>
        <v/>
      </c>
      <c r="BR84" s="854" t="str">
        <f>IFERROR(INDEX('Utilization Pivot'!$B$178:$AB$326,MATCH(Utilization!$A84,'Utilization Pivot'!$A$178:$A$326,0),MATCH(Utilization!BR$4,'Utilization Pivot'!$B$177:$AB$177,0)),"")</f>
        <v/>
      </c>
      <c r="BS84" s="935">
        <f>IFERROR(INDEX('Utilization Pivot'!$C$8:$AC$156,MATCH(Utilization!$A84,'Utilization Pivot'!$A$8:$A$156,0),MATCH(Utilization!BS$4,'Utilization Pivot'!$C$7:$AC$7,0)),0)</f>
        <v>0</v>
      </c>
      <c r="BT84" s="905">
        <f>IFERROR(INDEX('Utilization Pivot'!$C$507:$Z$655,MATCH(Utilization!$A84,'Utilization Pivot'!$A$507:$A$655,0),MATCH(Utilization!BT$4,'Utilization Pivot'!$C$506:$Z$506,0)),"")</f>
        <v>0</v>
      </c>
      <c r="BU84" s="851" t="str">
        <f t="shared" si="52"/>
        <v/>
      </c>
      <c r="BV84" s="854">
        <f>IFERROR(INDEX('Utilization Pivot'!$C$670:$Z$818,MATCH(Utilization!$A84,'Utilization Pivot'!$A$670:$A$818,0),MATCH(Utilization!BV$4,'Utilization Pivot'!$C$669:$Z$669,0)),0)</f>
        <v>0</v>
      </c>
      <c r="BW84" s="935">
        <f>IFERROR(INDEX('Utilization Pivot'!$C$8:$AC$156,MATCH(Utilization!$A84,'Utilization Pivot'!$A$8:$A$156,0),MATCH(Utilization!BW$4,'Utilization Pivot'!$C$7:$AC$7,0)),0)</f>
        <v>0</v>
      </c>
      <c r="BX84" s="905">
        <f>IFERROR(INDEX('Utilization Pivot'!$C$8:$AC$156,MATCH(Utilization!$A84,'Utilization Pivot'!$A$8:$A$156,0),MATCH(Utilization!BX$4,'Utilization Pivot'!$C$7:$AC$7,0)),0)</f>
        <v>0</v>
      </c>
      <c r="BY84" s="851" t="str">
        <f t="shared" si="53"/>
        <v/>
      </c>
      <c r="BZ84" s="668">
        <f>IFERROR(INDEX('Utilization Pivot'!$C$670:$Z$818,MATCH(Utilization!$A84,'Utilization Pivot'!$A$670:$A$818,0),MATCH(Utilization!BZ$4,'Utilization Pivot'!$C$669:$Z$669,0)),0)</f>
        <v>0</v>
      </c>
      <c r="CA84" s="909">
        <f>IFERROR(INDEX('Utilization Pivot'!$C$8:$AC$156,MATCH(Utilization!$A84,'Utilization Pivot'!$A$8:$A$156,0),MATCH(Utilization!CA$4,'Utilization Pivot'!$C$7:$AC$7,0)),0)</f>
        <v>0</v>
      </c>
      <c r="CB84" s="893">
        <f>IFERROR(INDEX('Utilization Pivot'!$C$8:$AC$156,MATCH(Utilization!$A84,'Utilization Pivot'!$A$8:$A$156,0),MATCH(Utilization!CB$4,'Utilization Pivot'!$C$7:$AC$7,0)),0)</f>
        <v>0</v>
      </c>
      <c r="CC84" s="851" t="str">
        <f t="shared" si="54"/>
        <v/>
      </c>
      <c r="CD84" s="854" t="str">
        <f>IFERROR(INDEX('Utilization Pivot'!$B$178:$AB$326,MATCH(Utilization!$A84,'Utilization Pivot'!$A$178:$A$326,0),MATCH(Utilization!CD$4,'Utilization Pivot'!$B$177:$AB$177,0)),"")</f>
        <v/>
      </c>
      <c r="CE84" s="893">
        <f>IFERROR(INDEX('Utilization Pivot'!$C$8:$AC$156,MATCH(Utilization!$A84,'Utilization Pivot'!$A$8:$A$156,0),MATCH(Utilization!CE$4,'Utilization Pivot'!$C$7:$AC$7,0)),0)</f>
        <v>0</v>
      </c>
      <c r="CF84" s="851" t="str">
        <f t="shared" si="55"/>
        <v/>
      </c>
      <c r="CG84" s="854" t="str">
        <f>IFERROR(INDEX('Utilization Pivot'!$B$178:$AB$326,MATCH(Utilization!$A84,'Utilization Pivot'!$A$178:$A$326,0),MATCH(Utilization!CG$4,'Utilization Pivot'!$B$177:$AB$177,0)),"")</f>
        <v/>
      </c>
      <c r="CI84" s="965">
        <f t="shared" si="33"/>
        <v>989978</v>
      </c>
      <c r="CJ84" s="851">
        <f t="shared" si="56"/>
        <v>0</v>
      </c>
      <c r="CK84" s="854">
        <f t="shared" si="34"/>
        <v>0</v>
      </c>
      <c r="CN84" s="980">
        <f>IFERROR(INDEX('Utilization Pivot'!$C$670:$T$818,MATCH(Utilization!$A84,'Utilization Pivot'!$A$670:$A$818,0),MATCH(Utilization!CN$4,'Utilization Pivot'!$C$669:$T$669,0))*1000000,0)</f>
        <v>0.99630379335793362</v>
      </c>
    </row>
    <row r="85" spans="1:92">
      <c r="A85" s="943" t="s">
        <v>428</v>
      </c>
      <c r="B85" s="944" t="s">
        <v>295</v>
      </c>
      <c r="C85" s="944" t="str">
        <f t="shared" si="31"/>
        <v>ESARO</v>
      </c>
      <c r="D85" s="948" t="str">
        <f t="shared" si="32"/>
        <v>LIC</v>
      </c>
      <c r="F85" s="951" t="str">
        <f>IFERROR(INDEX('Utilization Pivot'!$C$834:$C$982,MATCH(Utilization!$A85,'Utilization Pivot'!$A$834:$A$982,0)),"")</f>
        <v/>
      </c>
      <c r="G85" s="952" t="str">
        <f>IFERROR(INDEX('Utilization Pivot'!$E$834:$E$982,MATCH(Utilization!$A85,'Utilization Pivot'!$A$834:$A$982,0)),"")</f>
        <v/>
      </c>
      <c r="J85" s="867">
        <f>IFERROR(INDEX('Utilization Pivot'!$C$8:$AH$156,MATCH(Utilization!$A85,'Utilization Pivot'!$A$8:$A$156,0),MATCH(Utilization!J$4,'Utilization Pivot'!$C$7:$AH$7,0)),0)</f>
        <v>0</v>
      </c>
      <c r="K85" s="868">
        <f>IFERROR(INDEX('Utilization Pivot'!$C$8:$AH$156,MATCH(Utilization!$A85,'Utilization Pivot'!$A$8:$A$156,0),MATCH(Utilization!K$4,'Utilization Pivot'!$C$7:$AH$7,0)),0)</f>
        <v>0</v>
      </c>
      <c r="L85" s="868">
        <f>IFERROR(INDEX('Utilization Pivot'!$C$8:$AH$156,MATCH(Utilization!$A85,'Utilization Pivot'!$A$8:$A$156,0),MATCH(Utilization!L$4,'Utilization Pivot'!$C$7:$AH$7,0)),0)</f>
        <v>0</v>
      </c>
      <c r="M85" s="879">
        <f>IFERROR(INDEX('Utilization Pivot'!$C$8:$AC$156,MATCH(Utilization!$A85,'Utilization Pivot'!$A$8:$A$156,0),MATCH(Utilization!M$4,'Utilization Pivot'!$C$7:$AC$7,0)),0)</f>
        <v>0</v>
      </c>
      <c r="N85" s="851" t="str">
        <f t="shared" si="35"/>
        <v/>
      </c>
      <c r="O85" s="667" t="str">
        <f>IFERROR(INDEX('Utilization Pivot'!$B$178:$AB$326,MATCH(Utilization!$A85,'Utilization Pivot'!$A$178:$A$326,0),MATCH(Utilization!O$4,'Utilization Pivot'!$B$177:$AB$177,0)),"")</f>
        <v/>
      </c>
      <c r="P85" s="882">
        <f>IFERROR(INDEX('Utilization Pivot'!$C$8:$AC$156,MATCH(Utilization!$A85,'Utilization Pivot'!$A$8:$A$156,0),MATCH(Utilization!P$4,'Utilization Pivot'!$C$7:$AC$7,0)),0)</f>
        <v>0</v>
      </c>
      <c r="Q85" s="879">
        <f>IFERROR(INDEX('Utilization Pivot'!$C$8:$AC$156,MATCH(Utilization!$A85,'Utilization Pivot'!$A$8:$A$156,0),MATCH(Utilization!Q$4,'Utilization Pivot'!$C$7:$AC$7,0)),0)</f>
        <v>0</v>
      </c>
      <c r="R85" s="879">
        <f>IFERROR(INDEX('Utilization Pivot'!$C$507:$S$655,MATCH(Utilization!$A85,'Utilization Pivot'!$A$507:$A$655,0),MATCH(Utilization!R$4,'Utilization Pivot'!$C$506:$S$506,0)),"")</f>
        <v>1047740.74</v>
      </c>
      <c r="S85" s="851">
        <f t="shared" si="36"/>
        <v>0.83053036574677819</v>
      </c>
      <c r="T85" s="854">
        <f>IFERROR(INDEX('Utilization Pivot'!$C$670:$S$818,MATCH(Utilization!$A85,'Utilization Pivot'!$A$670:$A$818,0),MATCH($T$4,'Utilization Pivot'!$C$669:$S$669,0)),0)</f>
        <v>870180.5</v>
      </c>
      <c r="U85" s="885">
        <f>IFERROR(INDEX('Utilization Pivot'!$C$8:$AC$156,MATCH(Utilization!$A85,'Utilization Pivot'!$A$8:$A$156,0),MATCH(Utilization!U$4,'Utilization Pivot'!$C$7:$AC$7,0)),0)</f>
        <v>0</v>
      </c>
      <c r="V85" s="851" t="str">
        <f t="shared" si="37"/>
        <v/>
      </c>
      <c r="W85" s="854" t="str">
        <f>IFERROR(INDEX('Utilization Pivot'!$B$178:$AB$326,MATCH(Utilization!$A85,'Utilization Pivot'!$A$178:$A$326,0),MATCH(Utilization!W$4,'Utilization Pivot'!$B$177:$AB$177,0)),"")</f>
        <v/>
      </c>
      <c r="X85" s="879">
        <f>IFERROR(INDEX('Utilization Pivot'!$C$8:$AC$156,MATCH(Utilization!$A85,'Utilization Pivot'!$A$8:$A$156,0),MATCH(Utilization!X$4,'Utilization Pivot'!$C$7:$AC$7,0)),0)</f>
        <v>0</v>
      </c>
      <c r="Y85" s="851" t="str">
        <f t="shared" si="38"/>
        <v/>
      </c>
      <c r="Z85" s="854" t="str">
        <f>IFERROR(INDEX('Utilization Pivot'!$B$178:$AB$326,MATCH(Utilization!$A85,'Utilization Pivot'!$A$178:$A$326,0),MATCH(Utilization!Z$4,'Utilization Pivot'!$B$177:$AB$177,0)),"")</f>
        <v/>
      </c>
      <c r="AA85" s="929">
        <f>IFERROR(INDEX('Utilization Pivot'!$C$8:$AC$156,MATCH(Utilization!$A85,'Utilization Pivot'!$A$8:$A$156,0),MATCH(Utilization!AA$4,'Utilization Pivot'!$C$7:$AC$7,0)),0)</f>
        <v>0</v>
      </c>
      <c r="AB85" s="885">
        <f>IFERROR(INDEX('Utilization Pivot'!$C$8:$AC$156,MATCH(Utilization!$A85,'Utilization Pivot'!$A$8:$A$156,0),MATCH(Utilization!AB$4,'Utilization Pivot'!$C$7:$AC$7,0)),0)</f>
        <v>0</v>
      </c>
      <c r="AC85" s="851" t="str">
        <f t="shared" si="39"/>
        <v/>
      </c>
      <c r="AD85" s="854" t="str">
        <f>IFERROR(INDEX('Utilization Pivot'!$B$178:$AB$326,MATCH(Utilization!$A85,'Utilization Pivot'!$A$178:$A$326,0),MATCH(Utilization!AD$4,'Utilization Pivot'!$B$177:$AB$177,0)),"")</f>
        <v/>
      </c>
      <c r="AE85" s="893">
        <f>IFERROR(INDEX('Utilization Pivot'!$C$8:$AH$156,MATCH(Utilization!$A85,'Utilization Pivot'!$A$8:$A$156,0),MATCH(Utilization!AE$4,'Utilization Pivot'!$C$7:$AH$7,0)),0)</f>
        <v>0</v>
      </c>
      <c r="AF85" s="851" t="str">
        <f t="shared" si="40"/>
        <v/>
      </c>
      <c r="AG85" s="854" t="str">
        <f>IFERROR(INDEX('Utilization Pivot'!$B$178:$AH$326,MATCH(Utilization!$A85,'Utilization Pivot'!$A$178:$A$326,0),MATCH(Utilization!AG$4,'Utilization Pivot'!$B$177:$AH$177,0)),"")</f>
        <v/>
      </c>
      <c r="AH85" s="893">
        <f>IFERROR(INDEX('Utilization Pivot'!$C$8:$AC$156,MATCH(Utilization!$A85,'Utilization Pivot'!$A$8:$A$156,0),MATCH(Utilization!AH$4,'Utilization Pivot'!$C$7:$AC$7,0)),0)</f>
        <v>0</v>
      </c>
      <c r="AI85" s="893">
        <f>IFERROR(INDEX('Utilization Pivot'!$C$507:$S$655,MATCH(Utilization!$A85,'Utilization Pivot'!$A$507:$A$655,0),MATCH(Utilization!AI$4,'Utilization Pivot'!$C$506:$S$506,0)),"")</f>
        <v>0</v>
      </c>
      <c r="AJ85" s="851" t="str">
        <f t="shared" si="41"/>
        <v/>
      </c>
      <c r="AK85" s="667" t="str">
        <f>IFERROR(INDEX('Utilization Pivot'!$B$178:$AH$326,MATCH(Utilization!$A85,'Utilization Pivot'!$A$178:$A$326,0),MATCH(Utilization!AK$4,'Utilization Pivot'!$B$177:$AH$177,0)),"")</f>
        <v/>
      </c>
      <c r="AL85" s="1027" t="e">
        <f>INDEX('Utilization Pivot'!$C$1167:$E$1315,MATCH(Utilization!$A85,'Utilization Pivot'!$A$1167:$A$1315,0),MATCH(Utilization!AL$4,'Utilization Pivot'!$C$1166:$E$1166,0))</f>
        <v>#N/A</v>
      </c>
      <c r="AM85" s="905">
        <f>IFERROR(INDEX('Utilization Pivot'!$C$8:$AC$156,MATCH(Utilization!$A85,'Utilization Pivot'!$A$8:$A$156,0),MATCH(Utilization!AM$4,'Utilization Pivot'!$C$7:$AC$7,0)),0)</f>
        <v>0</v>
      </c>
      <c r="AN85" s="851" t="str">
        <f t="shared" si="42"/>
        <v/>
      </c>
      <c r="AO85" s="667">
        <f>IFERROR(INDEX('Utilization Pivot'!$C$670:$S$818,MATCH(Utilization!$A85,'Utilization Pivot'!$A$670:$A$818,0),MATCH(Utilization!$AO$4,'Utilization Pivot'!$C$669:$S$669,0)),0)</f>
        <v>0</v>
      </c>
      <c r="AP85" s="935">
        <f>IFERROR(INDEX('Utilization Pivot'!$C$8:$AC$156,MATCH(Utilization!$A85,'Utilization Pivot'!$A$8:$A$156,0),MATCH(Utilization!AP$4,'Utilization Pivot'!$C$7:$AC$7,0)),0)</f>
        <v>0</v>
      </c>
      <c r="AQ85" s="905">
        <f>IFERROR(INDEX('Utilization Pivot'!$C$8:$AC$156,MATCH(Utilization!$A85,'Utilization Pivot'!$A$8:$A$156,0),MATCH(Utilization!AQ$4,'Utilization Pivot'!$C$7:$AC$7,0)),0)</f>
        <v>0</v>
      </c>
      <c r="AR85" s="851" t="str">
        <f t="shared" si="43"/>
        <v/>
      </c>
      <c r="AS85" s="854" t="str">
        <f>IFERROR(INDEX('Utilization Pivot'!$B$178:$AB$326,MATCH(Utilization!$A85,'Utilization Pivot'!$A$178:$A$326,0),MATCH(Utilization!AS$4,'Utilization Pivot'!$B$177:$AB$177,0)),"")</f>
        <v/>
      </c>
      <c r="AT85" s="902">
        <f>IFERROR(INDEX('Utilization Pivot'!$C$8:$AC$156,MATCH(Utilization!$A85,'Utilization Pivot'!$A$8:$A$156,0),MATCH(Utilization!AT$4,'Utilization Pivot'!$C$7:$AC$7,0)),0)</f>
        <v>0</v>
      </c>
      <c r="AU85" s="851" t="str">
        <f t="shared" si="44"/>
        <v/>
      </c>
      <c r="AV85" s="854" t="str">
        <f>IFERROR(INDEX('Utilization Pivot'!$B$178:$AB$326,MATCH(Utilization!$A85,'Utilization Pivot'!$A$178:$A$326,0),MATCH(Utilization!AV$4,'Utilization Pivot'!$B$177:$AB$177,0)),"")</f>
        <v/>
      </c>
      <c r="AW85" s="902">
        <f>IFERROR(INDEX('Utilization Pivot'!$C$8:$AC$156,MATCH(Utilization!$A85,'Utilization Pivot'!$A$8:$A$156,0),MATCH(Utilization!AW$4,'Utilization Pivot'!$C$7:$AC$7,0)),0)</f>
        <v>0</v>
      </c>
      <c r="AX85" s="851" t="str">
        <f t="shared" si="45"/>
        <v/>
      </c>
      <c r="AY85" s="854" t="str">
        <f>IFERROR(INDEX('Utilization Pivot'!$B$178:$AB$326,MATCH(Utilization!$A85,'Utilization Pivot'!$A$178:$A$326,0),MATCH(Utilization!AY$4,'Utilization Pivot'!$B$177:$AB$177,0)),"")</f>
        <v/>
      </c>
      <c r="AZ85" s="902">
        <f>IFERROR(INDEX('Utilization Pivot'!$C$8:$AC$156,MATCH(Utilization!$A85,'Utilization Pivot'!$A$8:$A$156,0),MATCH(Utilization!AZ$4,'Utilization Pivot'!$C$7:$AC$7,0)),0)</f>
        <v>0</v>
      </c>
      <c r="BA85" s="851" t="str">
        <f t="shared" si="46"/>
        <v/>
      </c>
      <c r="BB85" s="854" t="str">
        <f>IFERROR(INDEX('Utilization Pivot'!$B$178:$AB$326,MATCH(Utilization!$A85,'Utilization Pivot'!$A$178:$A$326,0),MATCH(Utilization!BB$4,'Utilization Pivot'!$B$177:$AB$177,0)),"")</f>
        <v/>
      </c>
      <c r="BC85" s="935">
        <f>IFERROR(INDEX('Utilization Pivot'!$C$8:$AC$156,MATCH(Utilization!$A85,'Utilization Pivot'!$A$8:$A$156,0),MATCH(Utilization!BC$4,'Utilization Pivot'!$C$7:$AC$7,0)),0)</f>
        <v>0</v>
      </c>
      <c r="BD85" s="902">
        <f>IFERROR(INDEX('Utilization Pivot'!$C$507:$S$655,MATCH(Utilization!$A85,'Utilization Pivot'!$A$507:$A$655,0),MATCH(Utilization!BD$4,'Utilization Pivot'!$C$506:$S$506,0)),"")</f>
        <v>671248</v>
      </c>
      <c r="BE85" s="851">
        <f t="shared" si="47"/>
        <v>0.99999868900912947</v>
      </c>
      <c r="BF85" s="854">
        <f>IFERROR(INDEX('Utilization Pivot'!$C$670:$S$818,MATCH(Utilization!$A85,'Utilization Pivot'!$A$670:$A$818,0),MATCH(Utilization!$BF$4,'Utilization Pivot'!$C$669:$S$669,0)),0)</f>
        <v>671247.12000000011</v>
      </c>
      <c r="BG85" s="902">
        <f>IFERROR(INDEX('Utilization Pivot'!$C$8:$AC$156,MATCH(Utilization!$A85,'Utilization Pivot'!$A$8:$A$156,0),MATCH(Utilization!BG$4,'Utilization Pivot'!$C$7:$AC$7,0)),0)</f>
        <v>0</v>
      </c>
      <c r="BH85" s="851" t="str">
        <f t="shared" si="48"/>
        <v/>
      </c>
      <c r="BI85" s="854" t="str">
        <f>IFERROR(INDEX('Utilization Pivot'!$B$178:$AB$326,MATCH(Utilization!$A85,'Utilization Pivot'!$A$178:$A$326,0),MATCH(Utilization!BI$4,'Utilization Pivot'!$B$177:$AB$177,0)),"")</f>
        <v/>
      </c>
      <c r="BJ85" s="902">
        <f>IFERROR(INDEX('Utilization Pivot'!$C$8:$AC$156,MATCH(Utilization!$A85,'Utilization Pivot'!$A$8:$A$156,0),MATCH(Utilization!BJ$4,'Utilization Pivot'!$C$7:$AC$7,0)),0)</f>
        <v>0</v>
      </c>
      <c r="BK85" s="851" t="str">
        <f t="shared" si="49"/>
        <v/>
      </c>
      <c r="BL85" s="854" t="str">
        <f>IFERROR(INDEX('Utilization Pivot'!$B$178:$AB$326,MATCH(Utilization!$A85,'Utilization Pivot'!$A$178:$A$326,0),MATCH(Utilization!BL$4,'Utilization Pivot'!$B$177:$AB$177,0)),"")</f>
        <v/>
      </c>
      <c r="BM85" s="902">
        <f>IFERROR(INDEX('Utilization Pivot'!$C$8:$AC$156,MATCH(Utilization!$A85,'Utilization Pivot'!$A$8:$A$156,0),MATCH(Utilization!BM$4,'Utilization Pivot'!$C$7:$AC$7,0)),0)</f>
        <v>0</v>
      </c>
      <c r="BN85" s="851" t="str">
        <f t="shared" si="50"/>
        <v/>
      </c>
      <c r="BO85" s="854" t="str">
        <f>IFERROR(INDEX('Utilization Pivot'!$B$178:$AB$326,MATCH(Utilization!$A85,'Utilization Pivot'!$A$178:$A$326,0),MATCH(Utilization!BO$4,'Utilization Pivot'!$B$177:$AB$177,0)),"")</f>
        <v/>
      </c>
      <c r="BP85" s="902">
        <f>IFERROR(INDEX('Utilization Pivot'!$C$8:$AC$156,MATCH(Utilization!$A85,'Utilization Pivot'!$A$8:$A$156,0),MATCH(Utilization!BP$4,'Utilization Pivot'!$C$7:$AC$7,0)),0)</f>
        <v>0</v>
      </c>
      <c r="BQ85" s="851" t="str">
        <f t="shared" si="51"/>
        <v/>
      </c>
      <c r="BR85" s="854" t="str">
        <f>IFERROR(INDEX('Utilization Pivot'!$B$178:$AB$326,MATCH(Utilization!$A85,'Utilization Pivot'!$A$178:$A$326,0),MATCH(Utilization!BR$4,'Utilization Pivot'!$B$177:$AB$177,0)),"")</f>
        <v/>
      </c>
      <c r="BS85" s="935">
        <f>IFERROR(INDEX('Utilization Pivot'!$C$8:$AC$156,MATCH(Utilization!$A85,'Utilization Pivot'!$A$8:$A$156,0),MATCH(Utilization!BS$4,'Utilization Pivot'!$C$7:$AC$7,0)),0)</f>
        <v>0</v>
      </c>
      <c r="BT85" s="905">
        <f>IFERROR(INDEX('Utilization Pivot'!$C$507:$Z$655,MATCH(Utilization!$A85,'Utilization Pivot'!$A$507:$A$655,0),MATCH(Utilization!BT$4,'Utilization Pivot'!$C$506:$Z$506,0)),"")</f>
        <v>0</v>
      </c>
      <c r="BU85" s="851" t="str">
        <f t="shared" si="52"/>
        <v/>
      </c>
      <c r="BV85" s="854">
        <f>IFERROR(INDEX('Utilization Pivot'!$C$670:$Z$818,MATCH(Utilization!$A85,'Utilization Pivot'!$A$670:$A$818,0),MATCH(Utilization!BV$4,'Utilization Pivot'!$C$669:$Z$669,0)),0)</f>
        <v>0</v>
      </c>
      <c r="BW85" s="935">
        <f>IFERROR(INDEX('Utilization Pivot'!$C$8:$AC$156,MATCH(Utilization!$A85,'Utilization Pivot'!$A$8:$A$156,0),MATCH(Utilization!BW$4,'Utilization Pivot'!$C$7:$AC$7,0)),0)</f>
        <v>0</v>
      </c>
      <c r="BX85" s="905">
        <f>IFERROR(INDEX('Utilization Pivot'!$C$8:$AC$156,MATCH(Utilization!$A85,'Utilization Pivot'!$A$8:$A$156,0),MATCH(Utilization!BX$4,'Utilization Pivot'!$C$7:$AC$7,0)),0)</f>
        <v>0</v>
      </c>
      <c r="BY85" s="851" t="str">
        <f t="shared" si="53"/>
        <v/>
      </c>
      <c r="BZ85" s="668">
        <f>IFERROR(INDEX('Utilization Pivot'!$C$670:$Z$818,MATCH(Utilization!$A85,'Utilization Pivot'!$A$670:$A$818,0),MATCH(Utilization!BZ$4,'Utilization Pivot'!$C$669:$Z$669,0)),0)</f>
        <v>0</v>
      </c>
      <c r="CA85" s="909">
        <f>IFERROR(INDEX('Utilization Pivot'!$C$8:$AC$156,MATCH(Utilization!$A85,'Utilization Pivot'!$A$8:$A$156,0),MATCH(Utilization!CA$4,'Utilization Pivot'!$C$7:$AC$7,0)),0)</f>
        <v>0</v>
      </c>
      <c r="CB85" s="893">
        <f>IFERROR(INDEX('Utilization Pivot'!$C$8:$AC$156,MATCH(Utilization!$A85,'Utilization Pivot'!$A$8:$A$156,0),MATCH(Utilization!CB$4,'Utilization Pivot'!$C$7:$AC$7,0)),0)</f>
        <v>0</v>
      </c>
      <c r="CC85" s="851" t="str">
        <f t="shared" si="54"/>
        <v/>
      </c>
      <c r="CD85" s="854" t="str">
        <f>IFERROR(INDEX('Utilization Pivot'!$B$178:$AB$326,MATCH(Utilization!$A85,'Utilization Pivot'!$A$178:$A$326,0),MATCH(Utilization!CD$4,'Utilization Pivot'!$B$177:$AB$177,0)),"")</f>
        <v/>
      </c>
      <c r="CE85" s="893">
        <f>IFERROR(INDEX('Utilization Pivot'!$C$8:$AC$156,MATCH(Utilization!$A85,'Utilization Pivot'!$A$8:$A$156,0),MATCH(Utilization!CE$4,'Utilization Pivot'!$C$7:$AC$7,0)),0)</f>
        <v>0</v>
      </c>
      <c r="CF85" s="851" t="str">
        <f t="shared" si="55"/>
        <v/>
      </c>
      <c r="CG85" s="854" t="str">
        <f>IFERROR(INDEX('Utilization Pivot'!$B$178:$AB$326,MATCH(Utilization!$A85,'Utilization Pivot'!$A$178:$A$326,0),MATCH(Utilization!CG$4,'Utilization Pivot'!$B$177:$AB$177,0)),"")</f>
        <v/>
      </c>
      <c r="CI85" s="965">
        <f t="shared" si="33"/>
        <v>1718988.74</v>
      </c>
      <c r="CJ85" s="851">
        <f t="shared" si="56"/>
        <v>0.89670605986633756</v>
      </c>
      <c r="CK85" s="854">
        <f t="shared" si="34"/>
        <v>1541427.62</v>
      </c>
      <c r="CN85" s="980">
        <f>IFERROR(INDEX('Utilization Pivot'!$C$670:$T$818,MATCH(Utilization!$A85,'Utilization Pivot'!$A$670:$A$818,0),MATCH(Utilization!CN$4,'Utilization Pivot'!$C$669:$T$669,0))*1000000,0)</f>
        <v>0.9702796629374939</v>
      </c>
    </row>
    <row r="86" spans="1:92">
      <c r="A86" s="943" t="s">
        <v>382</v>
      </c>
      <c r="B86" s="944" t="s">
        <v>296</v>
      </c>
      <c r="C86" s="944" t="str">
        <f t="shared" si="31"/>
        <v>EAPRO</v>
      </c>
      <c r="D86" s="948" t="str">
        <f t="shared" si="32"/>
        <v>UMIC</v>
      </c>
      <c r="F86" s="951" t="str">
        <f>IFERROR(INDEX('Utilization Pivot'!$C$834:$C$982,MATCH(Utilization!$A86,'Utilization Pivot'!$A$834:$A$982,0)),"")</f>
        <v/>
      </c>
      <c r="G86" s="952" t="str">
        <f>IFERROR(INDEX('Utilization Pivot'!$E$834:$E$982,MATCH(Utilization!$A86,'Utilization Pivot'!$A$834:$A$982,0)),"")</f>
        <v/>
      </c>
      <c r="J86" s="867">
        <f>IFERROR(INDEX('Utilization Pivot'!$C$8:$AH$156,MATCH(Utilization!$A86,'Utilization Pivot'!$A$8:$A$156,0),MATCH(Utilization!J$4,'Utilization Pivot'!$C$7:$AH$7,0)),0)</f>
        <v>0</v>
      </c>
      <c r="K86" s="868">
        <f>IFERROR(INDEX('Utilization Pivot'!$C$8:$AH$156,MATCH(Utilization!$A86,'Utilization Pivot'!$A$8:$A$156,0),MATCH(Utilization!K$4,'Utilization Pivot'!$C$7:$AH$7,0)),0)</f>
        <v>0</v>
      </c>
      <c r="L86" s="868">
        <f>IFERROR(INDEX('Utilization Pivot'!$C$8:$AH$156,MATCH(Utilization!$A86,'Utilization Pivot'!$A$8:$A$156,0),MATCH(Utilization!L$4,'Utilization Pivot'!$C$7:$AH$7,0)),0)</f>
        <v>0</v>
      </c>
      <c r="M86" s="879">
        <f>IFERROR(INDEX('Utilization Pivot'!$C$8:$AC$156,MATCH(Utilization!$A86,'Utilization Pivot'!$A$8:$A$156,0),MATCH(Utilization!M$4,'Utilization Pivot'!$C$7:$AC$7,0)),0)</f>
        <v>0</v>
      </c>
      <c r="N86" s="851" t="str">
        <f t="shared" si="35"/>
        <v/>
      </c>
      <c r="O86" s="667" t="str">
        <f>IFERROR(INDEX('Utilization Pivot'!$B$178:$AB$326,MATCH(Utilization!$A86,'Utilization Pivot'!$A$178:$A$326,0),MATCH(Utilization!O$4,'Utilization Pivot'!$B$177:$AB$177,0)),"")</f>
        <v/>
      </c>
      <c r="P86" s="882">
        <f>IFERROR(INDEX('Utilization Pivot'!$C$8:$AC$156,MATCH(Utilization!$A86,'Utilization Pivot'!$A$8:$A$156,0),MATCH(Utilization!P$4,'Utilization Pivot'!$C$7:$AC$7,0)),0)</f>
        <v>0</v>
      </c>
      <c r="Q86" s="879">
        <f>IFERROR(INDEX('Utilization Pivot'!$C$8:$AC$156,MATCH(Utilization!$A86,'Utilization Pivot'!$A$8:$A$156,0),MATCH(Utilization!Q$4,'Utilization Pivot'!$C$7:$AC$7,0)),0)</f>
        <v>0</v>
      </c>
      <c r="R86" s="879">
        <f>IFERROR(INDEX('Utilization Pivot'!$C$507:$S$655,MATCH(Utilization!$A86,'Utilization Pivot'!$A$507:$A$655,0),MATCH(Utilization!R$4,'Utilization Pivot'!$C$506:$S$506,0)),"")</f>
        <v>0</v>
      </c>
      <c r="S86" s="851" t="str">
        <f t="shared" si="36"/>
        <v/>
      </c>
      <c r="T86" s="854">
        <f>IFERROR(INDEX('Utilization Pivot'!$C$670:$S$818,MATCH(Utilization!$A86,'Utilization Pivot'!$A$670:$A$818,0),MATCH($T$4,'Utilization Pivot'!$C$669:$S$669,0)),0)</f>
        <v>0</v>
      </c>
      <c r="U86" s="885">
        <f>IFERROR(INDEX('Utilization Pivot'!$C$8:$AC$156,MATCH(Utilization!$A86,'Utilization Pivot'!$A$8:$A$156,0),MATCH(Utilization!U$4,'Utilization Pivot'!$C$7:$AC$7,0)),0)</f>
        <v>0</v>
      </c>
      <c r="V86" s="851" t="str">
        <f t="shared" si="37"/>
        <v/>
      </c>
      <c r="W86" s="854" t="str">
        <f>IFERROR(INDEX('Utilization Pivot'!$B$178:$AB$326,MATCH(Utilization!$A86,'Utilization Pivot'!$A$178:$A$326,0),MATCH(Utilization!W$4,'Utilization Pivot'!$B$177:$AB$177,0)),"")</f>
        <v/>
      </c>
      <c r="X86" s="879">
        <f>IFERROR(INDEX('Utilization Pivot'!$C$8:$AC$156,MATCH(Utilization!$A86,'Utilization Pivot'!$A$8:$A$156,0),MATCH(Utilization!X$4,'Utilization Pivot'!$C$7:$AC$7,0)),0)</f>
        <v>0</v>
      </c>
      <c r="Y86" s="851" t="str">
        <f t="shared" si="38"/>
        <v/>
      </c>
      <c r="Z86" s="854" t="str">
        <f>IFERROR(INDEX('Utilization Pivot'!$B$178:$AB$326,MATCH(Utilization!$A86,'Utilization Pivot'!$A$178:$A$326,0),MATCH(Utilization!Z$4,'Utilization Pivot'!$B$177:$AB$177,0)),"")</f>
        <v/>
      </c>
      <c r="AA86" s="929">
        <f>IFERROR(INDEX('Utilization Pivot'!$C$8:$AC$156,MATCH(Utilization!$A86,'Utilization Pivot'!$A$8:$A$156,0),MATCH(Utilization!AA$4,'Utilization Pivot'!$C$7:$AC$7,0)),0)</f>
        <v>0</v>
      </c>
      <c r="AB86" s="885">
        <f>IFERROR(INDEX('Utilization Pivot'!$C$8:$AC$156,MATCH(Utilization!$A86,'Utilization Pivot'!$A$8:$A$156,0),MATCH(Utilization!AB$4,'Utilization Pivot'!$C$7:$AC$7,0)),0)</f>
        <v>0</v>
      </c>
      <c r="AC86" s="851" t="str">
        <f t="shared" si="39"/>
        <v/>
      </c>
      <c r="AD86" s="854" t="str">
        <f>IFERROR(INDEX('Utilization Pivot'!$B$178:$AB$326,MATCH(Utilization!$A86,'Utilization Pivot'!$A$178:$A$326,0),MATCH(Utilization!AD$4,'Utilization Pivot'!$B$177:$AB$177,0)),"")</f>
        <v/>
      </c>
      <c r="AE86" s="893">
        <f>IFERROR(INDEX('Utilization Pivot'!$C$8:$AH$156,MATCH(Utilization!$A86,'Utilization Pivot'!$A$8:$A$156,0),MATCH(Utilization!AE$4,'Utilization Pivot'!$C$7:$AH$7,0)),0)</f>
        <v>0</v>
      </c>
      <c r="AF86" s="851" t="str">
        <f t="shared" si="40"/>
        <v/>
      </c>
      <c r="AG86" s="854" t="str">
        <f>IFERROR(INDEX('Utilization Pivot'!$B$178:$AH$326,MATCH(Utilization!$A86,'Utilization Pivot'!$A$178:$A$326,0),MATCH(Utilization!AG$4,'Utilization Pivot'!$B$177:$AH$177,0)),"")</f>
        <v/>
      </c>
      <c r="AH86" s="893">
        <f>IFERROR(INDEX('Utilization Pivot'!$C$8:$AC$156,MATCH(Utilization!$A86,'Utilization Pivot'!$A$8:$A$156,0),MATCH(Utilization!AH$4,'Utilization Pivot'!$C$7:$AC$7,0)),0)</f>
        <v>0</v>
      </c>
      <c r="AI86" s="893">
        <f>IFERROR(INDEX('Utilization Pivot'!$C$507:$S$655,MATCH(Utilization!$A86,'Utilization Pivot'!$A$507:$A$655,0),MATCH(Utilization!AI$4,'Utilization Pivot'!$C$506:$S$506,0)),"")</f>
        <v>0</v>
      </c>
      <c r="AJ86" s="851" t="str">
        <f t="shared" si="41"/>
        <v/>
      </c>
      <c r="AK86" s="667" t="str">
        <f>IFERROR(INDEX('Utilization Pivot'!$B$178:$AH$326,MATCH(Utilization!$A86,'Utilization Pivot'!$A$178:$A$326,0),MATCH(Utilization!AK$4,'Utilization Pivot'!$B$177:$AH$177,0)),"")</f>
        <v/>
      </c>
      <c r="AL86" s="1027" t="e">
        <f>INDEX('Utilization Pivot'!$C$1167:$E$1315,MATCH(Utilization!$A86,'Utilization Pivot'!$A$1167:$A$1315,0),MATCH(Utilization!AL$4,'Utilization Pivot'!$C$1166:$E$1166,0))</f>
        <v>#N/A</v>
      </c>
      <c r="AM86" s="905">
        <f>IFERROR(INDEX('Utilization Pivot'!$C$8:$AC$156,MATCH(Utilization!$A86,'Utilization Pivot'!$A$8:$A$156,0),MATCH(Utilization!AM$4,'Utilization Pivot'!$C$7:$AC$7,0)),0)</f>
        <v>0</v>
      </c>
      <c r="AN86" s="851" t="str">
        <f t="shared" si="42"/>
        <v/>
      </c>
      <c r="AO86" s="667">
        <f>IFERROR(INDEX('Utilization Pivot'!$C$670:$S$818,MATCH(Utilization!$A86,'Utilization Pivot'!$A$670:$A$818,0),MATCH(Utilization!$AO$4,'Utilization Pivot'!$C$669:$S$669,0)),0)</f>
        <v>114840.64</v>
      </c>
      <c r="AP86" s="935">
        <f>IFERROR(INDEX('Utilization Pivot'!$C$8:$AC$156,MATCH(Utilization!$A86,'Utilization Pivot'!$A$8:$A$156,0),MATCH(Utilization!AP$4,'Utilization Pivot'!$C$7:$AC$7,0)),0)</f>
        <v>0</v>
      </c>
      <c r="AQ86" s="905">
        <f>IFERROR(INDEX('Utilization Pivot'!$C$8:$AC$156,MATCH(Utilization!$A86,'Utilization Pivot'!$A$8:$A$156,0),MATCH(Utilization!AQ$4,'Utilization Pivot'!$C$7:$AC$7,0)),0)</f>
        <v>0</v>
      </c>
      <c r="AR86" s="851" t="str">
        <f t="shared" si="43"/>
        <v/>
      </c>
      <c r="AS86" s="854" t="str">
        <f>IFERROR(INDEX('Utilization Pivot'!$B$178:$AB$326,MATCH(Utilization!$A86,'Utilization Pivot'!$A$178:$A$326,0),MATCH(Utilization!AS$4,'Utilization Pivot'!$B$177:$AB$177,0)),"")</f>
        <v/>
      </c>
      <c r="AT86" s="902">
        <f>IFERROR(INDEX('Utilization Pivot'!$C$8:$AC$156,MATCH(Utilization!$A86,'Utilization Pivot'!$A$8:$A$156,0),MATCH(Utilization!AT$4,'Utilization Pivot'!$C$7:$AC$7,0)),0)</f>
        <v>0</v>
      </c>
      <c r="AU86" s="851" t="str">
        <f t="shared" si="44"/>
        <v/>
      </c>
      <c r="AV86" s="854" t="str">
        <f>IFERROR(INDEX('Utilization Pivot'!$B$178:$AB$326,MATCH(Utilization!$A86,'Utilization Pivot'!$A$178:$A$326,0),MATCH(Utilization!AV$4,'Utilization Pivot'!$B$177:$AB$177,0)),"")</f>
        <v/>
      </c>
      <c r="AW86" s="902">
        <f>IFERROR(INDEX('Utilization Pivot'!$C$8:$AC$156,MATCH(Utilization!$A86,'Utilization Pivot'!$A$8:$A$156,0),MATCH(Utilization!AW$4,'Utilization Pivot'!$C$7:$AC$7,0)),0)</f>
        <v>0</v>
      </c>
      <c r="AX86" s="851" t="str">
        <f t="shared" si="45"/>
        <v/>
      </c>
      <c r="AY86" s="854" t="str">
        <f>IFERROR(INDEX('Utilization Pivot'!$B$178:$AB$326,MATCH(Utilization!$A86,'Utilization Pivot'!$A$178:$A$326,0),MATCH(Utilization!AY$4,'Utilization Pivot'!$B$177:$AB$177,0)),"")</f>
        <v/>
      </c>
      <c r="AZ86" s="902">
        <f>IFERROR(INDEX('Utilization Pivot'!$C$8:$AC$156,MATCH(Utilization!$A86,'Utilization Pivot'!$A$8:$A$156,0),MATCH(Utilization!AZ$4,'Utilization Pivot'!$C$7:$AC$7,0)),0)</f>
        <v>0</v>
      </c>
      <c r="BA86" s="851" t="str">
        <f t="shared" si="46"/>
        <v/>
      </c>
      <c r="BB86" s="854" t="str">
        <f>IFERROR(INDEX('Utilization Pivot'!$B$178:$AB$326,MATCH(Utilization!$A86,'Utilization Pivot'!$A$178:$A$326,0),MATCH(Utilization!BB$4,'Utilization Pivot'!$B$177:$AB$177,0)),"")</f>
        <v/>
      </c>
      <c r="BC86" s="935">
        <f>IFERROR(INDEX('Utilization Pivot'!$C$8:$AC$156,MATCH(Utilization!$A86,'Utilization Pivot'!$A$8:$A$156,0),MATCH(Utilization!BC$4,'Utilization Pivot'!$C$7:$AC$7,0)),0)</f>
        <v>0</v>
      </c>
      <c r="BD86" s="902">
        <f>IFERROR(INDEX('Utilization Pivot'!$C$507:$S$655,MATCH(Utilization!$A86,'Utilization Pivot'!$A$507:$A$655,0),MATCH(Utilization!BD$4,'Utilization Pivot'!$C$506:$S$506,0)),"")</f>
        <v>1969467</v>
      </c>
      <c r="BE86" s="851">
        <f t="shared" si="47"/>
        <v>0.4132463961061546</v>
      </c>
      <c r="BF86" s="854">
        <f>IFERROR(INDEX('Utilization Pivot'!$C$670:$S$818,MATCH(Utilization!$A86,'Utilization Pivot'!$A$670:$A$818,0),MATCH(Utilization!$BF$4,'Utilization Pivot'!$C$669:$S$669,0)),0)</f>
        <v>813875.14</v>
      </c>
      <c r="BG86" s="902">
        <f>IFERROR(INDEX('Utilization Pivot'!$C$8:$AC$156,MATCH(Utilization!$A86,'Utilization Pivot'!$A$8:$A$156,0),MATCH(Utilization!BG$4,'Utilization Pivot'!$C$7:$AC$7,0)),0)</f>
        <v>0</v>
      </c>
      <c r="BH86" s="851" t="str">
        <f t="shared" si="48"/>
        <v/>
      </c>
      <c r="BI86" s="854" t="str">
        <f>IFERROR(INDEX('Utilization Pivot'!$B$178:$AB$326,MATCH(Utilization!$A86,'Utilization Pivot'!$A$178:$A$326,0),MATCH(Utilization!BI$4,'Utilization Pivot'!$B$177:$AB$177,0)),"")</f>
        <v/>
      </c>
      <c r="BJ86" s="902">
        <f>IFERROR(INDEX('Utilization Pivot'!$C$8:$AC$156,MATCH(Utilization!$A86,'Utilization Pivot'!$A$8:$A$156,0),MATCH(Utilization!BJ$4,'Utilization Pivot'!$C$7:$AC$7,0)),0)</f>
        <v>0</v>
      </c>
      <c r="BK86" s="851" t="str">
        <f t="shared" si="49"/>
        <v/>
      </c>
      <c r="BL86" s="854" t="str">
        <f>IFERROR(INDEX('Utilization Pivot'!$B$178:$AB$326,MATCH(Utilization!$A86,'Utilization Pivot'!$A$178:$A$326,0),MATCH(Utilization!BL$4,'Utilization Pivot'!$B$177:$AB$177,0)),"")</f>
        <v/>
      </c>
      <c r="BM86" s="902">
        <f>IFERROR(INDEX('Utilization Pivot'!$C$8:$AC$156,MATCH(Utilization!$A86,'Utilization Pivot'!$A$8:$A$156,0),MATCH(Utilization!BM$4,'Utilization Pivot'!$C$7:$AC$7,0)),0)</f>
        <v>0</v>
      </c>
      <c r="BN86" s="851" t="str">
        <f t="shared" si="50"/>
        <v/>
      </c>
      <c r="BO86" s="854" t="str">
        <f>IFERROR(INDEX('Utilization Pivot'!$B$178:$AB$326,MATCH(Utilization!$A86,'Utilization Pivot'!$A$178:$A$326,0),MATCH(Utilization!BO$4,'Utilization Pivot'!$B$177:$AB$177,0)),"")</f>
        <v/>
      </c>
      <c r="BP86" s="902">
        <f>IFERROR(INDEX('Utilization Pivot'!$C$8:$AC$156,MATCH(Utilization!$A86,'Utilization Pivot'!$A$8:$A$156,0),MATCH(Utilization!BP$4,'Utilization Pivot'!$C$7:$AC$7,0)),0)</f>
        <v>0</v>
      </c>
      <c r="BQ86" s="851" t="str">
        <f t="shared" si="51"/>
        <v/>
      </c>
      <c r="BR86" s="854" t="str">
        <f>IFERROR(INDEX('Utilization Pivot'!$B$178:$AB$326,MATCH(Utilization!$A86,'Utilization Pivot'!$A$178:$A$326,0),MATCH(Utilization!BR$4,'Utilization Pivot'!$B$177:$AB$177,0)),"")</f>
        <v/>
      </c>
      <c r="BS86" s="935">
        <f>IFERROR(INDEX('Utilization Pivot'!$C$8:$AC$156,MATCH(Utilization!$A86,'Utilization Pivot'!$A$8:$A$156,0),MATCH(Utilization!BS$4,'Utilization Pivot'!$C$7:$AC$7,0)),0)</f>
        <v>0</v>
      </c>
      <c r="BT86" s="905">
        <f>IFERROR(INDEX('Utilization Pivot'!$C$507:$Z$655,MATCH(Utilization!$A86,'Utilization Pivot'!$A$507:$A$655,0),MATCH(Utilization!BT$4,'Utilization Pivot'!$C$506:$Z$506,0)),"")</f>
        <v>0</v>
      </c>
      <c r="BU86" s="851" t="str">
        <f t="shared" si="52"/>
        <v/>
      </c>
      <c r="BV86" s="854">
        <f>IFERROR(INDEX('Utilization Pivot'!$C$670:$Z$818,MATCH(Utilization!$A86,'Utilization Pivot'!$A$670:$A$818,0),MATCH(Utilization!BV$4,'Utilization Pivot'!$C$669:$Z$669,0)),0)</f>
        <v>0</v>
      </c>
      <c r="BW86" s="935">
        <f>IFERROR(INDEX('Utilization Pivot'!$C$8:$AC$156,MATCH(Utilization!$A86,'Utilization Pivot'!$A$8:$A$156,0),MATCH(Utilization!BW$4,'Utilization Pivot'!$C$7:$AC$7,0)),0)</f>
        <v>0</v>
      </c>
      <c r="BX86" s="905">
        <f>IFERROR(INDEX('Utilization Pivot'!$C$8:$AC$156,MATCH(Utilization!$A86,'Utilization Pivot'!$A$8:$A$156,0),MATCH(Utilization!BX$4,'Utilization Pivot'!$C$7:$AC$7,0)),0)</f>
        <v>0</v>
      </c>
      <c r="BY86" s="851" t="str">
        <f t="shared" si="53"/>
        <v/>
      </c>
      <c r="BZ86" s="668">
        <f>IFERROR(INDEX('Utilization Pivot'!$C$670:$Z$818,MATCH(Utilization!$A86,'Utilization Pivot'!$A$670:$A$818,0),MATCH(Utilization!BZ$4,'Utilization Pivot'!$C$669:$Z$669,0)),0)</f>
        <v>0</v>
      </c>
      <c r="CA86" s="909">
        <f>IFERROR(INDEX('Utilization Pivot'!$C$8:$AC$156,MATCH(Utilization!$A86,'Utilization Pivot'!$A$8:$A$156,0),MATCH(Utilization!CA$4,'Utilization Pivot'!$C$7:$AC$7,0)),0)</f>
        <v>0</v>
      </c>
      <c r="CB86" s="893">
        <f>IFERROR(INDEX('Utilization Pivot'!$C$8:$AC$156,MATCH(Utilization!$A86,'Utilization Pivot'!$A$8:$A$156,0),MATCH(Utilization!CB$4,'Utilization Pivot'!$C$7:$AC$7,0)),0)</f>
        <v>0</v>
      </c>
      <c r="CC86" s="851" t="str">
        <f t="shared" si="54"/>
        <v/>
      </c>
      <c r="CD86" s="854" t="str">
        <f>IFERROR(INDEX('Utilization Pivot'!$B$178:$AB$326,MATCH(Utilization!$A86,'Utilization Pivot'!$A$178:$A$326,0),MATCH(Utilization!CD$4,'Utilization Pivot'!$B$177:$AB$177,0)),"")</f>
        <v/>
      </c>
      <c r="CE86" s="893">
        <f>IFERROR(INDEX('Utilization Pivot'!$C$8:$AC$156,MATCH(Utilization!$A86,'Utilization Pivot'!$A$8:$A$156,0),MATCH(Utilization!CE$4,'Utilization Pivot'!$C$7:$AC$7,0)),0)</f>
        <v>0</v>
      </c>
      <c r="CF86" s="851" t="str">
        <f t="shared" si="55"/>
        <v/>
      </c>
      <c r="CG86" s="854" t="str">
        <f>IFERROR(INDEX('Utilization Pivot'!$B$178:$AB$326,MATCH(Utilization!$A86,'Utilization Pivot'!$A$178:$A$326,0),MATCH(Utilization!CG$4,'Utilization Pivot'!$B$177:$AB$177,0)),"")</f>
        <v/>
      </c>
      <c r="CI86" s="965">
        <f t="shared" si="33"/>
        <v>1969467</v>
      </c>
      <c r="CJ86" s="851">
        <f t="shared" si="56"/>
        <v>0.47155691362180735</v>
      </c>
      <c r="CK86" s="854">
        <f t="shared" si="34"/>
        <v>928715.78</v>
      </c>
      <c r="CN86" s="980">
        <f>IFERROR(INDEX('Utilization Pivot'!$C$670:$T$818,MATCH(Utilization!$A86,'Utilization Pivot'!$A$670:$A$818,0),MATCH(Utilization!CN$4,'Utilization Pivot'!$C$669:$T$669,0))*1000000,0)</f>
        <v>0</v>
      </c>
    </row>
    <row r="87" spans="1:92">
      <c r="A87" s="943" t="s">
        <v>484</v>
      </c>
      <c r="B87" s="944" t="s">
        <v>297</v>
      </c>
      <c r="C87" s="944" t="str">
        <f t="shared" si="31"/>
        <v>ROSA</v>
      </c>
      <c r="D87" s="948" t="str">
        <f t="shared" si="32"/>
        <v>UMIC</v>
      </c>
      <c r="F87" s="951" t="str">
        <f>IFERROR(INDEX('Utilization Pivot'!$C$834:$C$982,MATCH(Utilization!$A87,'Utilization Pivot'!$A$834:$A$982,0)),"")</f>
        <v/>
      </c>
      <c r="G87" s="952" t="str">
        <f>IFERROR(INDEX('Utilization Pivot'!$E$834:$E$982,MATCH(Utilization!$A87,'Utilization Pivot'!$A$834:$A$982,0)),"")</f>
        <v/>
      </c>
      <c r="J87" s="867">
        <f>IFERROR(INDEX('Utilization Pivot'!$C$8:$AH$156,MATCH(Utilization!$A87,'Utilization Pivot'!$A$8:$A$156,0),MATCH(Utilization!J$4,'Utilization Pivot'!$C$7:$AH$7,0)),0)</f>
        <v>0</v>
      </c>
      <c r="K87" s="868">
        <f>IFERROR(INDEX('Utilization Pivot'!$C$8:$AH$156,MATCH(Utilization!$A87,'Utilization Pivot'!$A$8:$A$156,0),MATCH(Utilization!K$4,'Utilization Pivot'!$C$7:$AH$7,0)),0)</f>
        <v>0</v>
      </c>
      <c r="L87" s="868">
        <f>IFERROR(INDEX('Utilization Pivot'!$C$8:$AH$156,MATCH(Utilization!$A87,'Utilization Pivot'!$A$8:$A$156,0),MATCH(Utilization!L$4,'Utilization Pivot'!$C$7:$AH$7,0)),0)</f>
        <v>0</v>
      </c>
      <c r="M87" s="879">
        <f>IFERROR(INDEX('Utilization Pivot'!$C$8:$AC$156,MATCH(Utilization!$A87,'Utilization Pivot'!$A$8:$A$156,0),MATCH(Utilization!M$4,'Utilization Pivot'!$C$7:$AC$7,0)),0)</f>
        <v>0</v>
      </c>
      <c r="N87" s="851" t="str">
        <f t="shared" si="35"/>
        <v/>
      </c>
      <c r="O87" s="667" t="str">
        <f>IFERROR(INDEX('Utilization Pivot'!$B$178:$AB$326,MATCH(Utilization!$A87,'Utilization Pivot'!$A$178:$A$326,0),MATCH(Utilization!O$4,'Utilization Pivot'!$B$177:$AB$177,0)),"")</f>
        <v/>
      </c>
      <c r="P87" s="882">
        <f>IFERROR(INDEX('Utilization Pivot'!$C$8:$AC$156,MATCH(Utilization!$A87,'Utilization Pivot'!$A$8:$A$156,0),MATCH(Utilization!P$4,'Utilization Pivot'!$C$7:$AC$7,0)),0)</f>
        <v>0</v>
      </c>
      <c r="Q87" s="879">
        <f>IFERROR(INDEX('Utilization Pivot'!$C$8:$AC$156,MATCH(Utilization!$A87,'Utilization Pivot'!$A$8:$A$156,0),MATCH(Utilization!Q$4,'Utilization Pivot'!$C$7:$AC$7,0)),0)</f>
        <v>0</v>
      </c>
      <c r="R87" s="879">
        <f>IFERROR(INDEX('Utilization Pivot'!$C$507:$S$655,MATCH(Utilization!$A87,'Utilization Pivot'!$A$507:$A$655,0),MATCH(Utilization!R$4,'Utilization Pivot'!$C$506:$S$506,0)),"")</f>
        <v>0</v>
      </c>
      <c r="S87" s="851" t="str">
        <f t="shared" si="36"/>
        <v/>
      </c>
      <c r="T87" s="854">
        <f>IFERROR(INDEX('Utilization Pivot'!$C$670:$S$818,MATCH(Utilization!$A87,'Utilization Pivot'!$A$670:$A$818,0),MATCH($T$4,'Utilization Pivot'!$C$669:$S$669,0)),0)</f>
        <v>0</v>
      </c>
      <c r="U87" s="885">
        <f>IFERROR(INDEX('Utilization Pivot'!$C$8:$AC$156,MATCH(Utilization!$A87,'Utilization Pivot'!$A$8:$A$156,0),MATCH(Utilization!U$4,'Utilization Pivot'!$C$7:$AC$7,0)),0)</f>
        <v>0</v>
      </c>
      <c r="V87" s="851" t="str">
        <f t="shared" si="37"/>
        <v/>
      </c>
      <c r="W87" s="854" t="str">
        <f>IFERROR(INDEX('Utilization Pivot'!$B$178:$AB$326,MATCH(Utilization!$A87,'Utilization Pivot'!$A$178:$A$326,0),MATCH(Utilization!W$4,'Utilization Pivot'!$B$177:$AB$177,0)),"")</f>
        <v/>
      </c>
      <c r="X87" s="879">
        <f>IFERROR(INDEX('Utilization Pivot'!$C$8:$AC$156,MATCH(Utilization!$A87,'Utilization Pivot'!$A$8:$A$156,0),MATCH(Utilization!X$4,'Utilization Pivot'!$C$7:$AC$7,0)),0)</f>
        <v>0</v>
      </c>
      <c r="Y87" s="851" t="str">
        <f t="shared" si="38"/>
        <v/>
      </c>
      <c r="Z87" s="854" t="str">
        <f>IFERROR(INDEX('Utilization Pivot'!$B$178:$AB$326,MATCH(Utilization!$A87,'Utilization Pivot'!$A$178:$A$326,0),MATCH(Utilization!Z$4,'Utilization Pivot'!$B$177:$AB$177,0)),"")</f>
        <v/>
      </c>
      <c r="AA87" s="929">
        <f>IFERROR(INDEX('Utilization Pivot'!$C$8:$AC$156,MATCH(Utilization!$A87,'Utilization Pivot'!$A$8:$A$156,0),MATCH(Utilization!AA$4,'Utilization Pivot'!$C$7:$AC$7,0)),0)</f>
        <v>0</v>
      </c>
      <c r="AB87" s="885">
        <f>IFERROR(INDEX('Utilization Pivot'!$C$8:$AC$156,MATCH(Utilization!$A87,'Utilization Pivot'!$A$8:$A$156,0),MATCH(Utilization!AB$4,'Utilization Pivot'!$C$7:$AC$7,0)),0)</f>
        <v>0</v>
      </c>
      <c r="AC87" s="851" t="str">
        <f t="shared" si="39"/>
        <v/>
      </c>
      <c r="AD87" s="854" t="str">
        <f>IFERROR(INDEX('Utilization Pivot'!$B$178:$AB$326,MATCH(Utilization!$A87,'Utilization Pivot'!$A$178:$A$326,0),MATCH(Utilization!AD$4,'Utilization Pivot'!$B$177:$AB$177,0)),"")</f>
        <v/>
      </c>
      <c r="AE87" s="893">
        <f>IFERROR(INDEX('Utilization Pivot'!$C$8:$AH$156,MATCH(Utilization!$A87,'Utilization Pivot'!$A$8:$A$156,0),MATCH(Utilization!AE$4,'Utilization Pivot'!$C$7:$AH$7,0)),0)</f>
        <v>0</v>
      </c>
      <c r="AF87" s="851" t="str">
        <f t="shared" si="40"/>
        <v/>
      </c>
      <c r="AG87" s="854" t="str">
        <f>IFERROR(INDEX('Utilization Pivot'!$B$178:$AH$326,MATCH(Utilization!$A87,'Utilization Pivot'!$A$178:$A$326,0),MATCH(Utilization!AG$4,'Utilization Pivot'!$B$177:$AH$177,0)),"")</f>
        <v/>
      </c>
      <c r="AH87" s="893">
        <f>IFERROR(INDEX('Utilization Pivot'!$C$8:$AC$156,MATCH(Utilization!$A87,'Utilization Pivot'!$A$8:$A$156,0),MATCH(Utilization!AH$4,'Utilization Pivot'!$C$7:$AC$7,0)),0)</f>
        <v>0</v>
      </c>
      <c r="AI87" s="893">
        <f>IFERROR(INDEX('Utilization Pivot'!$C$507:$S$655,MATCH(Utilization!$A87,'Utilization Pivot'!$A$507:$A$655,0),MATCH(Utilization!AI$4,'Utilization Pivot'!$C$506:$S$506,0)),"")</f>
        <v>0</v>
      </c>
      <c r="AJ87" s="851" t="str">
        <f t="shared" si="41"/>
        <v/>
      </c>
      <c r="AK87" s="667" t="str">
        <f>IFERROR(INDEX('Utilization Pivot'!$B$178:$AH$326,MATCH(Utilization!$A87,'Utilization Pivot'!$A$178:$A$326,0),MATCH(Utilization!AK$4,'Utilization Pivot'!$B$177:$AH$177,0)),"")</f>
        <v/>
      </c>
      <c r="AL87" s="1027" t="e">
        <f>INDEX('Utilization Pivot'!$C$1167:$E$1315,MATCH(Utilization!$A87,'Utilization Pivot'!$A$1167:$A$1315,0),MATCH(Utilization!AL$4,'Utilization Pivot'!$C$1166:$E$1166,0))</f>
        <v>#N/A</v>
      </c>
      <c r="AM87" s="905">
        <f>IFERROR(INDEX('Utilization Pivot'!$C$8:$AC$156,MATCH(Utilization!$A87,'Utilization Pivot'!$A$8:$A$156,0),MATCH(Utilization!AM$4,'Utilization Pivot'!$C$7:$AC$7,0)),0)</f>
        <v>0</v>
      </c>
      <c r="AN87" s="851" t="str">
        <f t="shared" si="42"/>
        <v/>
      </c>
      <c r="AO87" s="667">
        <f>IFERROR(INDEX('Utilization Pivot'!$C$670:$S$818,MATCH(Utilization!$A87,'Utilization Pivot'!$A$670:$A$818,0),MATCH(Utilization!$AO$4,'Utilization Pivot'!$C$669:$S$669,0)),0)</f>
        <v>0</v>
      </c>
      <c r="AP87" s="935">
        <f>IFERROR(INDEX('Utilization Pivot'!$C$8:$AC$156,MATCH(Utilization!$A87,'Utilization Pivot'!$A$8:$A$156,0),MATCH(Utilization!AP$4,'Utilization Pivot'!$C$7:$AC$7,0)),0)</f>
        <v>0</v>
      </c>
      <c r="AQ87" s="905">
        <f>IFERROR(INDEX('Utilization Pivot'!$C$8:$AC$156,MATCH(Utilization!$A87,'Utilization Pivot'!$A$8:$A$156,0),MATCH(Utilization!AQ$4,'Utilization Pivot'!$C$7:$AC$7,0)),0)</f>
        <v>0</v>
      </c>
      <c r="AR87" s="851" t="str">
        <f t="shared" si="43"/>
        <v/>
      </c>
      <c r="AS87" s="854" t="str">
        <f>IFERROR(INDEX('Utilization Pivot'!$B$178:$AB$326,MATCH(Utilization!$A87,'Utilization Pivot'!$A$178:$A$326,0),MATCH(Utilization!AS$4,'Utilization Pivot'!$B$177:$AB$177,0)),"")</f>
        <v/>
      </c>
      <c r="AT87" s="902">
        <f>IFERROR(INDEX('Utilization Pivot'!$C$8:$AC$156,MATCH(Utilization!$A87,'Utilization Pivot'!$A$8:$A$156,0),MATCH(Utilization!AT$4,'Utilization Pivot'!$C$7:$AC$7,0)),0)</f>
        <v>0</v>
      </c>
      <c r="AU87" s="851" t="str">
        <f t="shared" si="44"/>
        <v/>
      </c>
      <c r="AV87" s="854" t="str">
        <f>IFERROR(INDEX('Utilization Pivot'!$B$178:$AB$326,MATCH(Utilization!$A87,'Utilization Pivot'!$A$178:$A$326,0),MATCH(Utilization!AV$4,'Utilization Pivot'!$B$177:$AB$177,0)),"")</f>
        <v/>
      </c>
      <c r="AW87" s="902">
        <f>IFERROR(INDEX('Utilization Pivot'!$C$8:$AC$156,MATCH(Utilization!$A87,'Utilization Pivot'!$A$8:$A$156,0),MATCH(Utilization!AW$4,'Utilization Pivot'!$C$7:$AC$7,0)),0)</f>
        <v>0</v>
      </c>
      <c r="AX87" s="851" t="str">
        <f t="shared" si="45"/>
        <v/>
      </c>
      <c r="AY87" s="854" t="str">
        <f>IFERROR(INDEX('Utilization Pivot'!$B$178:$AB$326,MATCH(Utilization!$A87,'Utilization Pivot'!$A$178:$A$326,0),MATCH(Utilization!AY$4,'Utilization Pivot'!$B$177:$AB$177,0)),"")</f>
        <v/>
      </c>
      <c r="AZ87" s="902">
        <f>IFERROR(INDEX('Utilization Pivot'!$C$8:$AC$156,MATCH(Utilization!$A87,'Utilization Pivot'!$A$8:$A$156,0),MATCH(Utilization!AZ$4,'Utilization Pivot'!$C$7:$AC$7,0)),0)</f>
        <v>0</v>
      </c>
      <c r="BA87" s="851" t="str">
        <f t="shared" si="46"/>
        <v/>
      </c>
      <c r="BB87" s="854" t="str">
        <f>IFERROR(INDEX('Utilization Pivot'!$B$178:$AB$326,MATCH(Utilization!$A87,'Utilization Pivot'!$A$178:$A$326,0),MATCH(Utilization!BB$4,'Utilization Pivot'!$B$177:$AB$177,0)),"")</f>
        <v/>
      </c>
      <c r="BC87" s="935">
        <f>IFERROR(INDEX('Utilization Pivot'!$C$8:$AC$156,MATCH(Utilization!$A87,'Utilization Pivot'!$A$8:$A$156,0),MATCH(Utilization!BC$4,'Utilization Pivot'!$C$7:$AC$7,0)),0)</f>
        <v>0</v>
      </c>
      <c r="BD87" s="902">
        <f>IFERROR(INDEX('Utilization Pivot'!$C$507:$S$655,MATCH(Utilization!$A87,'Utilization Pivot'!$A$507:$A$655,0),MATCH(Utilization!BD$4,'Utilization Pivot'!$C$506:$S$506,0)),"")</f>
        <v>956222</v>
      </c>
      <c r="BE87" s="851">
        <f t="shared" si="47"/>
        <v>0.57776856211214556</v>
      </c>
      <c r="BF87" s="854">
        <f>IFERROR(INDEX('Utilization Pivot'!$C$670:$S$818,MATCH(Utilization!$A87,'Utilization Pivot'!$A$670:$A$818,0),MATCH(Utilization!$BF$4,'Utilization Pivot'!$C$669:$S$669,0)),0)</f>
        <v>552475.01</v>
      </c>
      <c r="BG87" s="902">
        <f>IFERROR(INDEX('Utilization Pivot'!$C$8:$AC$156,MATCH(Utilization!$A87,'Utilization Pivot'!$A$8:$A$156,0),MATCH(Utilization!BG$4,'Utilization Pivot'!$C$7:$AC$7,0)),0)</f>
        <v>0</v>
      </c>
      <c r="BH87" s="851" t="str">
        <f t="shared" si="48"/>
        <v/>
      </c>
      <c r="BI87" s="854" t="str">
        <f>IFERROR(INDEX('Utilization Pivot'!$B$178:$AB$326,MATCH(Utilization!$A87,'Utilization Pivot'!$A$178:$A$326,0),MATCH(Utilization!BI$4,'Utilization Pivot'!$B$177:$AB$177,0)),"")</f>
        <v/>
      </c>
      <c r="BJ87" s="902">
        <f>IFERROR(INDEX('Utilization Pivot'!$C$8:$AC$156,MATCH(Utilization!$A87,'Utilization Pivot'!$A$8:$A$156,0),MATCH(Utilization!BJ$4,'Utilization Pivot'!$C$7:$AC$7,0)),0)</f>
        <v>0</v>
      </c>
      <c r="BK87" s="851" t="str">
        <f t="shared" si="49"/>
        <v/>
      </c>
      <c r="BL87" s="854" t="str">
        <f>IFERROR(INDEX('Utilization Pivot'!$B$178:$AB$326,MATCH(Utilization!$A87,'Utilization Pivot'!$A$178:$A$326,0),MATCH(Utilization!BL$4,'Utilization Pivot'!$B$177:$AB$177,0)),"")</f>
        <v/>
      </c>
      <c r="BM87" s="902">
        <f>IFERROR(INDEX('Utilization Pivot'!$C$8:$AC$156,MATCH(Utilization!$A87,'Utilization Pivot'!$A$8:$A$156,0),MATCH(Utilization!BM$4,'Utilization Pivot'!$C$7:$AC$7,0)),0)</f>
        <v>0</v>
      </c>
      <c r="BN87" s="851" t="str">
        <f t="shared" si="50"/>
        <v/>
      </c>
      <c r="BO87" s="854" t="str">
        <f>IFERROR(INDEX('Utilization Pivot'!$B$178:$AB$326,MATCH(Utilization!$A87,'Utilization Pivot'!$A$178:$A$326,0),MATCH(Utilization!BO$4,'Utilization Pivot'!$B$177:$AB$177,0)),"")</f>
        <v/>
      </c>
      <c r="BP87" s="902">
        <f>IFERROR(INDEX('Utilization Pivot'!$C$8:$AC$156,MATCH(Utilization!$A87,'Utilization Pivot'!$A$8:$A$156,0),MATCH(Utilization!BP$4,'Utilization Pivot'!$C$7:$AC$7,0)),0)</f>
        <v>0</v>
      </c>
      <c r="BQ87" s="851" t="str">
        <f t="shared" si="51"/>
        <v/>
      </c>
      <c r="BR87" s="854" t="str">
        <f>IFERROR(INDEX('Utilization Pivot'!$B$178:$AB$326,MATCH(Utilization!$A87,'Utilization Pivot'!$A$178:$A$326,0),MATCH(Utilization!BR$4,'Utilization Pivot'!$B$177:$AB$177,0)),"")</f>
        <v/>
      </c>
      <c r="BS87" s="935">
        <f>IFERROR(INDEX('Utilization Pivot'!$C$8:$AC$156,MATCH(Utilization!$A87,'Utilization Pivot'!$A$8:$A$156,0),MATCH(Utilization!BS$4,'Utilization Pivot'!$C$7:$AC$7,0)),0)</f>
        <v>0</v>
      </c>
      <c r="BT87" s="905">
        <f>IFERROR(INDEX('Utilization Pivot'!$C$507:$Z$655,MATCH(Utilization!$A87,'Utilization Pivot'!$A$507:$A$655,0),MATCH(Utilization!BT$4,'Utilization Pivot'!$C$506:$Z$506,0)),"")</f>
        <v>0</v>
      </c>
      <c r="BU87" s="851" t="str">
        <f t="shared" si="52"/>
        <v/>
      </c>
      <c r="BV87" s="854">
        <f>IFERROR(INDEX('Utilization Pivot'!$C$670:$Z$818,MATCH(Utilization!$A87,'Utilization Pivot'!$A$670:$A$818,0),MATCH(Utilization!BV$4,'Utilization Pivot'!$C$669:$Z$669,0)),0)</f>
        <v>0</v>
      </c>
      <c r="BW87" s="935">
        <f>IFERROR(INDEX('Utilization Pivot'!$C$8:$AC$156,MATCH(Utilization!$A87,'Utilization Pivot'!$A$8:$A$156,0),MATCH(Utilization!BW$4,'Utilization Pivot'!$C$7:$AC$7,0)),0)</f>
        <v>0</v>
      </c>
      <c r="BX87" s="905">
        <f>IFERROR(INDEX('Utilization Pivot'!$C$8:$AC$156,MATCH(Utilization!$A87,'Utilization Pivot'!$A$8:$A$156,0),MATCH(Utilization!BX$4,'Utilization Pivot'!$C$7:$AC$7,0)),0)</f>
        <v>0</v>
      </c>
      <c r="BY87" s="851" t="str">
        <f t="shared" si="53"/>
        <v/>
      </c>
      <c r="BZ87" s="668">
        <f>IFERROR(INDEX('Utilization Pivot'!$C$670:$Z$818,MATCH(Utilization!$A87,'Utilization Pivot'!$A$670:$A$818,0),MATCH(Utilization!BZ$4,'Utilization Pivot'!$C$669:$Z$669,0)),0)</f>
        <v>0</v>
      </c>
      <c r="CA87" s="909">
        <f>IFERROR(INDEX('Utilization Pivot'!$C$8:$AC$156,MATCH(Utilization!$A87,'Utilization Pivot'!$A$8:$A$156,0),MATCH(Utilization!CA$4,'Utilization Pivot'!$C$7:$AC$7,0)),0)</f>
        <v>0</v>
      </c>
      <c r="CB87" s="893">
        <f>IFERROR(INDEX('Utilization Pivot'!$C$8:$AC$156,MATCH(Utilization!$A87,'Utilization Pivot'!$A$8:$A$156,0),MATCH(Utilization!CB$4,'Utilization Pivot'!$C$7:$AC$7,0)),0)</f>
        <v>0</v>
      </c>
      <c r="CC87" s="851" t="str">
        <f t="shared" si="54"/>
        <v/>
      </c>
      <c r="CD87" s="854" t="str">
        <f>IFERROR(INDEX('Utilization Pivot'!$B$178:$AB$326,MATCH(Utilization!$A87,'Utilization Pivot'!$A$178:$A$326,0),MATCH(Utilization!CD$4,'Utilization Pivot'!$B$177:$AB$177,0)),"")</f>
        <v/>
      </c>
      <c r="CE87" s="893">
        <f>IFERROR(INDEX('Utilization Pivot'!$C$8:$AC$156,MATCH(Utilization!$A87,'Utilization Pivot'!$A$8:$A$156,0),MATCH(Utilization!CE$4,'Utilization Pivot'!$C$7:$AC$7,0)),0)</f>
        <v>0</v>
      </c>
      <c r="CF87" s="851" t="str">
        <f t="shared" si="55"/>
        <v/>
      </c>
      <c r="CG87" s="854" t="str">
        <f>IFERROR(INDEX('Utilization Pivot'!$B$178:$AB$326,MATCH(Utilization!$A87,'Utilization Pivot'!$A$178:$A$326,0),MATCH(Utilization!CG$4,'Utilization Pivot'!$B$177:$AB$177,0)),"")</f>
        <v/>
      </c>
      <c r="CI87" s="965">
        <f t="shared" si="33"/>
        <v>956222</v>
      </c>
      <c r="CJ87" s="851">
        <f t="shared" si="56"/>
        <v>0.57776856211214556</v>
      </c>
      <c r="CK87" s="854">
        <f t="shared" si="34"/>
        <v>552475.01</v>
      </c>
      <c r="CN87" s="980">
        <f>IFERROR(INDEX('Utilization Pivot'!$C$670:$T$818,MATCH(Utilization!$A87,'Utilization Pivot'!$A$670:$A$818,0),MATCH(Utilization!CN$4,'Utilization Pivot'!$C$669:$T$669,0))*1000000,0)</f>
        <v>0.52010782073330664</v>
      </c>
    </row>
    <row r="88" spans="1:92">
      <c r="A88" s="943" t="s">
        <v>504</v>
      </c>
      <c r="B88" s="944" t="s">
        <v>298</v>
      </c>
      <c r="C88" s="944" t="str">
        <f t="shared" si="31"/>
        <v>WCARO</v>
      </c>
      <c r="D88" s="948" t="str">
        <f t="shared" si="32"/>
        <v>LIC</v>
      </c>
      <c r="F88" s="951" t="str">
        <f>IFERROR(INDEX('Utilization Pivot'!$C$834:$C$982,MATCH(Utilization!$A88,'Utilization Pivot'!$A$834:$A$982,0)),"")</f>
        <v/>
      </c>
      <c r="G88" s="952" t="str">
        <f>IFERROR(INDEX('Utilization Pivot'!$E$834:$E$982,MATCH(Utilization!$A88,'Utilization Pivot'!$A$834:$A$982,0)),"")</f>
        <v/>
      </c>
      <c r="J88" s="867">
        <f>IFERROR(INDEX('Utilization Pivot'!$C$8:$AH$156,MATCH(Utilization!$A88,'Utilization Pivot'!$A$8:$A$156,0),MATCH(Utilization!J$4,'Utilization Pivot'!$C$7:$AH$7,0)),0)</f>
        <v>0</v>
      </c>
      <c r="K88" s="868">
        <f>IFERROR(INDEX('Utilization Pivot'!$C$8:$AH$156,MATCH(Utilization!$A88,'Utilization Pivot'!$A$8:$A$156,0),MATCH(Utilization!K$4,'Utilization Pivot'!$C$7:$AH$7,0)),0)</f>
        <v>0</v>
      </c>
      <c r="L88" s="868">
        <f>IFERROR(INDEX('Utilization Pivot'!$C$8:$AH$156,MATCH(Utilization!$A88,'Utilization Pivot'!$A$8:$A$156,0),MATCH(Utilization!L$4,'Utilization Pivot'!$C$7:$AH$7,0)),0)</f>
        <v>0</v>
      </c>
      <c r="M88" s="879">
        <f>IFERROR(INDEX('Utilization Pivot'!$C$8:$AC$156,MATCH(Utilization!$A88,'Utilization Pivot'!$A$8:$A$156,0),MATCH(Utilization!M$4,'Utilization Pivot'!$C$7:$AC$7,0)),0)</f>
        <v>0</v>
      </c>
      <c r="N88" s="851" t="str">
        <f t="shared" si="35"/>
        <v/>
      </c>
      <c r="O88" s="667" t="str">
        <f>IFERROR(INDEX('Utilization Pivot'!$B$178:$AB$326,MATCH(Utilization!$A88,'Utilization Pivot'!$A$178:$A$326,0),MATCH(Utilization!O$4,'Utilization Pivot'!$B$177:$AB$177,0)),"")</f>
        <v/>
      </c>
      <c r="P88" s="882">
        <f>IFERROR(INDEX('Utilization Pivot'!$C$8:$AC$156,MATCH(Utilization!$A88,'Utilization Pivot'!$A$8:$A$156,0),MATCH(Utilization!P$4,'Utilization Pivot'!$C$7:$AC$7,0)),0)</f>
        <v>0</v>
      </c>
      <c r="Q88" s="879">
        <f>IFERROR(INDEX('Utilization Pivot'!$C$8:$AC$156,MATCH(Utilization!$A88,'Utilization Pivot'!$A$8:$A$156,0),MATCH(Utilization!Q$4,'Utilization Pivot'!$C$7:$AC$7,0)),0)</f>
        <v>0</v>
      </c>
      <c r="R88" s="879">
        <f>IFERROR(INDEX('Utilization Pivot'!$C$507:$S$655,MATCH(Utilization!$A88,'Utilization Pivot'!$A$507:$A$655,0),MATCH(Utilization!R$4,'Utilization Pivot'!$C$506:$S$506,0)),"")</f>
        <v>3334497.86</v>
      </c>
      <c r="S88" s="851">
        <f t="shared" si="36"/>
        <v>0.24662663601169624</v>
      </c>
      <c r="T88" s="854">
        <f>IFERROR(INDEX('Utilization Pivot'!$C$670:$S$818,MATCH(Utilization!$A88,'Utilization Pivot'!$A$670:$A$818,0),MATCH($T$4,'Utilization Pivot'!$C$669:$S$669,0)),0)</f>
        <v>822375.99</v>
      </c>
      <c r="U88" s="885">
        <f>IFERROR(INDEX('Utilization Pivot'!$C$8:$AC$156,MATCH(Utilization!$A88,'Utilization Pivot'!$A$8:$A$156,0),MATCH(Utilization!U$4,'Utilization Pivot'!$C$7:$AC$7,0)),0)</f>
        <v>0</v>
      </c>
      <c r="V88" s="851" t="str">
        <f t="shared" si="37"/>
        <v/>
      </c>
      <c r="W88" s="854" t="str">
        <f>IFERROR(INDEX('Utilization Pivot'!$B$178:$AB$326,MATCH(Utilization!$A88,'Utilization Pivot'!$A$178:$A$326,0),MATCH(Utilization!W$4,'Utilization Pivot'!$B$177:$AB$177,0)),"")</f>
        <v/>
      </c>
      <c r="X88" s="879">
        <f>IFERROR(INDEX('Utilization Pivot'!$C$8:$AC$156,MATCH(Utilization!$A88,'Utilization Pivot'!$A$8:$A$156,0),MATCH(Utilization!X$4,'Utilization Pivot'!$C$7:$AC$7,0)),0)</f>
        <v>0</v>
      </c>
      <c r="Y88" s="851" t="str">
        <f t="shared" si="38"/>
        <v/>
      </c>
      <c r="Z88" s="854" t="str">
        <f>IFERROR(INDEX('Utilization Pivot'!$B$178:$AB$326,MATCH(Utilization!$A88,'Utilization Pivot'!$A$178:$A$326,0),MATCH(Utilization!Z$4,'Utilization Pivot'!$B$177:$AB$177,0)),"")</f>
        <v/>
      </c>
      <c r="AA88" s="929">
        <f>IFERROR(INDEX('Utilization Pivot'!$C$8:$AC$156,MATCH(Utilization!$A88,'Utilization Pivot'!$A$8:$A$156,0),MATCH(Utilization!AA$4,'Utilization Pivot'!$C$7:$AC$7,0)),0)</f>
        <v>0</v>
      </c>
      <c r="AB88" s="885">
        <f>IFERROR(INDEX('Utilization Pivot'!$C$8:$AC$156,MATCH(Utilization!$A88,'Utilization Pivot'!$A$8:$A$156,0),MATCH(Utilization!AB$4,'Utilization Pivot'!$C$7:$AC$7,0)),0)</f>
        <v>0</v>
      </c>
      <c r="AC88" s="851" t="str">
        <f t="shared" si="39"/>
        <v/>
      </c>
      <c r="AD88" s="854" t="str">
        <f>IFERROR(INDEX('Utilization Pivot'!$B$178:$AB$326,MATCH(Utilization!$A88,'Utilization Pivot'!$A$178:$A$326,0),MATCH(Utilization!AD$4,'Utilization Pivot'!$B$177:$AB$177,0)),"")</f>
        <v/>
      </c>
      <c r="AE88" s="893">
        <f>IFERROR(INDEX('Utilization Pivot'!$C$8:$AH$156,MATCH(Utilization!$A88,'Utilization Pivot'!$A$8:$A$156,0),MATCH(Utilization!AE$4,'Utilization Pivot'!$C$7:$AH$7,0)),0)</f>
        <v>0</v>
      </c>
      <c r="AF88" s="851" t="str">
        <f t="shared" si="40"/>
        <v/>
      </c>
      <c r="AG88" s="854" t="str">
        <f>IFERROR(INDEX('Utilization Pivot'!$B$178:$AH$326,MATCH(Utilization!$A88,'Utilization Pivot'!$A$178:$A$326,0),MATCH(Utilization!AG$4,'Utilization Pivot'!$B$177:$AH$177,0)),"")</f>
        <v/>
      </c>
      <c r="AH88" s="893">
        <f>IFERROR(INDEX('Utilization Pivot'!$C$8:$AC$156,MATCH(Utilization!$A88,'Utilization Pivot'!$A$8:$A$156,0),MATCH(Utilization!AH$4,'Utilization Pivot'!$C$7:$AC$7,0)),0)</f>
        <v>0</v>
      </c>
      <c r="AI88" s="893">
        <f>IFERROR(INDEX('Utilization Pivot'!$C$507:$S$655,MATCH(Utilization!$A88,'Utilization Pivot'!$A$507:$A$655,0),MATCH(Utilization!AI$4,'Utilization Pivot'!$C$506:$S$506,0)),"")</f>
        <v>1033028</v>
      </c>
      <c r="AJ88" s="851" t="str">
        <f t="shared" si="41"/>
        <v/>
      </c>
      <c r="AK88" s="667" t="str">
        <f>IFERROR(INDEX('Utilization Pivot'!$B$178:$AH$326,MATCH(Utilization!$A88,'Utilization Pivot'!$A$178:$A$326,0),MATCH(Utilization!AK$4,'Utilization Pivot'!$B$177:$AH$177,0)),"")</f>
        <v/>
      </c>
      <c r="AL88" s="1027" t="e">
        <f>INDEX('Utilization Pivot'!$C$1167:$E$1315,MATCH(Utilization!$A88,'Utilization Pivot'!$A$1167:$A$1315,0),MATCH(Utilization!AL$4,'Utilization Pivot'!$C$1166:$E$1166,0))</f>
        <v>#N/A</v>
      </c>
      <c r="AM88" s="905">
        <f>IFERROR(INDEX('Utilization Pivot'!$C$8:$AC$156,MATCH(Utilization!$A88,'Utilization Pivot'!$A$8:$A$156,0),MATCH(Utilization!AM$4,'Utilization Pivot'!$C$7:$AC$7,0)),0)</f>
        <v>0</v>
      </c>
      <c r="AN88" s="851" t="str">
        <f t="shared" si="42"/>
        <v/>
      </c>
      <c r="AO88" s="667">
        <f>IFERROR(INDEX('Utilization Pivot'!$C$670:$S$818,MATCH(Utilization!$A88,'Utilization Pivot'!$A$670:$A$818,0),MATCH(Utilization!$AO$4,'Utilization Pivot'!$C$669:$S$669,0)),0)</f>
        <v>0</v>
      </c>
      <c r="AP88" s="935">
        <f>IFERROR(INDEX('Utilization Pivot'!$C$8:$AC$156,MATCH(Utilization!$A88,'Utilization Pivot'!$A$8:$A$156,0),MATCH(Utilization!AP$4,'Utilization Pivot'!$C$7:$AC$7,0)),0)</f>
        <v>0</v>
      </c>
      <c r="AQ88" s="905">
        <f>IFERROR(INDEX('Utilization Pivot'!$C$8:$AC$156,MATCH(Utilization!$A88,'Utilization Pivot'!$A$8:$A$156,0),MATCH(Utilization!AQ$4,'Utilization Pivot'!$C$7:$AC$7,0)),0)</f>
        <v>0</v>
      </c>
      <c r="AR88" s="851" t="str">
        <f t="shared" si="43"/>
        <v/>
      </c>
      <c r="AS88" s="854" t="str">
        <f>IFERROR(INDEX('Utilization Pivot'!$B$178:$AB$326,MATCH(Utilization!$A88,'Utilization Pivot'!$A$178:$A$326,0),MATCH(Utilization!AS$4,'Utilization Pivot'!$B$177:$AB$177,0)),"")</f>
        <v/>
      </c>
      <c r="AT88" s="902">
        <f>IFERROR(INDEX('Utilization Pivot'!$C$8:$AC$156,MATCH(Utilization!$A88,'Utilization Pivot'!$A$8:$A$156,0),MATCH(Utilization!AT$4,'Utilization Pivot'!$C$7:$AC$7,0)),0)</f>
        <v>0</v>
      </c>
      <c r="AU88" s="851" t="str">
        <f t="shared" si="44"/>
        <v/>
      </c>
      <c r="AV88" s="854" t="str">
        <f>IFERROR(INDEX('Utilization Pivot'!$B$178:$AB$326,MATCH(Utilization!$A88,'Utilization Pivot'!$A$178:$A$326,0),MATCH(Utilization!AV$4,'Utilization Pivot'!$B$177:$AB$177,0)),"")</f>
        <v/>
      </c>
      <c r="AW88" s="902">
        <f>IFERROR(INDEX('Utilization Pivot'!$C$8:$AC$156,MATCH(Utilization!$A88,'Utilization Pivot'!$A$8:$A$156,0),MATCH(Utilization!AW$4,'Utilization Pivot'!$C$7:$AC$7,0)),0)</f>
        <v>0</v>
      </c>
      <c r="AX88" s="851" t="str">
        <f t="shared" si="45"/>
        <v/>
      </c>
      <c r="AY88" s="854" t="str">
        <f>IFERROR(INDEX('Utilization Pivot'!$B$178:$AB$326,MATCH(Utilization!$A88,'Utilization Pivot'!$A$178:$A$326,0),MATCH(Utilization!AY$4,'Utilization Pivot'!$B$177:$AB$177,0)),"")</f>
        <v/>
      </c>
      <c r="AZ88" s="902">
        <f>IFERROR(INDEX('Utilization Pivot'!$C$8:$AC$156,MATCH(Utilization!$A88,'Utilization Pivot'!$A$8:$A$156,0),MATCH(Utilization!AZ$4,'Utilization Pivot'!$C$7:$AC$7,0)),0)</f>
        <v>0</v>
      </c>
      <c r="BA88" s="851" t="str">
        <f t="shared" si="46"/>
        <v/>
      </c>
      <c r="BB88" s="854" t="str">
        <f>IFERROR(INDEX('Utilization Pivot'!$B$178:$AB$326,MATCH(Utilization!$A88,'Utilization Pivot'!$A$178:$A$326,0),MATCH(Utilization!BB$4,'Utilization Pivot'!$B$177:$AB$177,0)),"")</f>
        <v/>
      </c>
      <c r="BC88" s="935">
        <f>IFERROR(INDEX('Utilization Pivot'!$C$8:$AC$156,MATCH(Utilization!$A88,'Utilization Pivot'!$A$8:$A$156,0),MATCH(Utilization!BC$4,'Utilization Pivot'!$C$7:$AC$7,0)),0)</f>
        <v>0</v>
      </c>
      <c r="BD88" s="902">
        <f>IFERROR(INDEX('Utilization Pivot'!$C$507:$S$655,MATCH(Utilization!$A88,'Utilization Pivot'!$A$507:$A$655,0),MATCH(Utilization!BD$4,'Utilization Pivot'!$C$506:$S$506,0)),"")</f>
        <v>925390</v>
      </c>
      <c r="BE88" s="851">
        <f t="shared" si="47"/>
        <v>0.9996578739774582</v>
      </c>
      <c r="BF88" s="854">
        <f>IFERROR(INDEX('Utilization Pivot'!$C$670:$S$818,MATCH(Utilization!$A88,'Utilization Pivot'!$A$670:$A$818,0),MATCH(Utilization!$BF$4,'Utilization Pivot'!$C$669:$S$669,0)),0)</f>
        <v>925073.4</v>
      </c>
      <c r="BG88" s="902">
        <f>IFERROR(INDEX('Utilization Pivot'!$C$8:$AC$156,MATCH(Utilization!$A88,'Utilization Pivot'!$A$8:$A$156,0),MATCH(Utilization!BG$4,'Utilization Pivot'!$C$7:$AC$7,0)),0)</f>
        <v>0</v>
      </c>
      <c r="BH88" s="851" t="str">
        <f t="shared" si="48"/>
        <v/>
      </c>
      <c r="BI88" s="854" t="str">
        <f>IFERROR(INDEX('Utilization Pivot'!$B$178:$AB$326,MATCH(Utilization!$A88,'Utilization Pivot'!$A$178:$A$326,0),MATCH(Utilization!BI$4,'Utilization Pivot'!$B$177:$AB$177,0)),"")</f>
        <v/>
      </c>
      <c r="BJ88" s="902">
        <f>IFERROR(INDEX('Utilization Pivot'!$C$8:$AC$156,MATCH(Utilization!$A88,'Utilization Pivot'!$A$8:$A$156,0),MATCH(Utilization!BJ$4,'Utilization Pivot'!$C$7:$AC$7,0)),0)</f>
        <v>0</v>
      </c>
      <c r="BK88" s="851" t="str">
        <f t="shared" si="49"/>
        <v/>
      </c>
      <c r="BL88" s="854" t="str">
        <f>IFERROR(INDEX('Utilization Pivot'!$B$178:$AB$326,MATCH(Utilization!$A88,'Utilization Pivot'!$A$178:$A$326,0),MATCH(Utilization!BL$4,'Utilization Pivot'!$B$177:$AB$177,0)),"")</f>
        <v/>
      </c>
      <c r="BM88" s="902">
        <f>IFERROR(INDEX('Utilization Pivot'!$C$8:$AC$156,MATCH(Utilization!$A88,'Utilization Pivot'!$A$8:$A$156,0),MATCH(Utilization!BM$4,'Utilization Pivot'!$C$7:$AC$7,0)),0)</f>
        <v>0</v>
      </c>
      <c r="BN88" s="851" t="str">
        <f t="shared" si="50"/>
        <v/>
      </c>
      <c r="BO88" s="854" t="str">
        <f>IFERROR(INDEX('Utilization Pivot'!$B$178:$AB$326,MATCH(Utilization!$A88,'Utilization Pivot'!$A$178:$A$326,0),MATCH(Utilization!BO$4,'Utilization Pivot'!$B$177:$AB$177,0)),"")</f>
        <v/>
      </c>
      <c r="BP88" s="902">
        <f>IFERROR(INDEX('Utilization Pivot'!$C$8:$AC$156,MATCH(Utilization!$A88,'Utilization Pivot'!$A$8:$A$156,0),MATCH(Utilization!BP$4,'Utilization Pivot'!$C$7:$AC$7,0)),0)</f>
        <v>0</v>
      </c>
      <c r="BQ88" s="851" t="str">
        <f t="shared" si="51"/>
        <v/>
      </c>
      <c r="BR88" s="854" t="str">
        <f>IFERROR(INDEX('Utilization Pivot'!$B$178:$AB$326,MATCH(Utilization!$A88,'Utilization Pivot'!$A$178:$A$326,0),MATCH(Utilization!BR$4,'Utilization Pivot'!$B$177:$AB$177,0)),"")</f>
        <v/>
      </c>
      <c r="BS88" s="935">
        <f>IFERROR(INDEX('Utilization Pivot'!$C$8:$AC$156,MATCH(Utilization!$A88,'Utilization Pivot'!$A$8:$A$156,0),MATCH(Utilization!BS$4,'Utilization Pivot'!$C$7:$AC$7,0)),0)</f>
        <v>0</v>
      </c>
      <c r="BT88" s="905">
        <f>IFERROR(INDEX('Utilization Pivot'!$C$507:$Z$655,MATCH(Utilization!$A88,'Utilization Pivot'!$A$507:$A$655,0),MATCH(Utilization!BT$4,'Utilization Pivot'!$C$506:$Z$506,0)),"")</f>
        <v>0</v>
      </c>
      <c r="BU88" s="851" t="str">
        <f t="shared" si="52"/>
        <v/>
      </c>
      <c r="BV88" s="854">
        <f>IFERROR(INDEX('Utilization Pivot'!$C$670:$Z$818,MATCH(Utilization!$A88,'Utilization Pivot'!$A$670:$A$818,0),MATCH(Utilization!BV$4,'Utilization Pivot'!$C$669:$Z$669,0)),0)</f>
        <v>0</v>
      </c>
      <c r="BW88" s="935">
        <f>IFERROR(INDEX('Utilization Pivot'!$C$8:$AC$156,MATCH(Utilization!$A88,'Utilization Pivot'!$A$8:$A$156,0),MATCH(Utilization!BW$4,'Utilization Pivot'!$C$7:$AC$7,0)),0)</f>
        <v>0</v>
      </c>
      <c r="BX88" s="905">
        <f>IFERROR(INDEX('Utilization Pivot'!$C$8:$AC$156,MATCH(Utilization!$A88,'Utilization Pivot'!$A$8:$A$156,0),MATCH(Utilization!BX$4,'Utilization Pivot'!$C$7:$AC$7,0)),0)</f>
        <v>0</v>
      </c>
      <c r="BY88" s="851" t="str">
        <f t="shared" si="53"/>
        <v/>
      </c>
      <c r="BZ88" s="668">
        <f>IFERROR(INDEX('Utilization Pivot'!$C$670:$Z$818,MATCH(Utilization!$A88,'Utilization Pivot'!$A$670:$A$818,0),MATCH(Utilization!BZ$4,'Utilization Pivot'!$C$669:$Z$669,0)),0)</f>
        <v>0</v>
      </c>
      <c r="CA88" s="909">
        <f>IFERROR(INDEX('Utilization Pivot'!$C$8:$AC$156,MATCH(Utilization!$A88,'Utilization Pivot'!$A$8:$A$156,0),MATCH(Utilization!CA$4,'Utilization Pivot'!$C$7:$AC$7,0)),0)</f>
        <v>0</v>
      </c>
      <c r="CB88" s="893">
        <f>IFERROR(INDEX('Utilization Pivot'!$C$8:$AC$156,MATCH(Utilization!$A88,'Utilization Pivot'!$A$8:$A$156,0),MATCH(Utilization!CB$4,'Utilization Pivot'!$C$7:$AC$7,0)),0)</f>
        <v>0</v>
      </c>
      <c r="CC88" s="851" t="str">
        <f t="shared" si="54"/>
        <v/>
      </c>
      <c r="CD88" s="854" t="str">
        <f>IFERROR(INDEX('Utilization Pivot'!$B$178:$AB$326,MATCH(Utilization!$A88,'Utilization Pivot'!$A$178:$A$326,0),MATCH(Utilization!CD$4,'Utilization Pivot'!$B$177:$AB$177,0)),"")</f>
        <v/>
      </c>
      <c r="CE88" s="893">
        <f>IFERROR(INDEX('Utilization Pivot'!$C$8:$AC$156,MATCH(Utilization!$A88,'Utilization Pivot'!$A$8:$A$156,0),MATCH(Utilization!CE$4,'Utilization Pivot'!$C$7:$AC$7,0)),0)</f>
        <v>0</v>
      </c>
      <c r="CF88" s="851" t="str">
        <f t="shared" si="55"/>
        <v/>
      </c>
      <c r="CG88" s="854" t="str">
        <f>IFERROR(INDEX('Utilization Pivot'!$B$178:$AB$326,MATCH(Utilization!$A88,'Utilization Pivot'!$A$178:$A$326,0),MATCH(Utilization!CG$4,'Utilization Pivot'!$B$177:$AB$177,0)),"")</f>
        <v/>
      </c>
      <c r="CI88" s="965">
        <f t="shared" si="33"/>
        <v>5292915.8599999994</v>
      </c>
      <c r="CJ88" s="851">
        <f t="shared" si="56"/>
        <v>0.33014871881980007</v>
      </c>
      <c r="CK88" s="854">
        <f t="shared" si="34"/>
        <v>1747449.3900000001</v>
      </c>
      <c r="CN88" s="980">
        <f>IFERROR(INDEX('Utilization Pivot'!$C$670:$T$818,MATCH(Utilization!$A88,'Utilization Pivot'!$A$670:$A$818,0),MATCH(Utilization!CN$4,'Utilization Pivot'!$C$669:$T$669,0))*1000000,0)</f>
        <v>0.98916305941484706</v>
      </c>
    </row>
    <row r="89" spans="1:92">
      <c r="A89" s="943" t="s">
        <v>383</v>
      </c>
      <c r="B89" s="944" t="s">
        <v>299</v>
      </c>
      <c r="C89" s="944" t="str">
        <f t="shared" si="31"/>
        <v>EAPRO</v>
      </c>
      <c r="D89" s="948" t="str">
        <f t="shared" si="32"/>
        <v>UMIC</v>
      </c>
      <c r="F89" s="951" t="str">
        <f>IFERROR(INDEX('Utilization Pivot'!$C$834:$C$982,MATCH(Utilization!$A89,'Utilization Pivot'!$A$834:$A$982,0)),"")</f>
        <v/>
      </c>
      <c r="G89" s="952" t="str">
        <f>IFERROR(INDEX('Utilization Pivot'!$E$834:$E$982,MATCH(Utilization!$A89,'Utilization Pivot'!$A$834:$A$982,0)),"")</f>
        <v/>
      </c>
      <c r="J89" s="867">
        <f>IFERROR(INDEX('Utilization Pivot'!$C$8:$AH$156,MATCH(Utilization!$A89,'Utilization Pivot'!$A$8:$A$156,0),MATCH(Utilization!J$4,'Utilization Pivot'!$C$7:$AH$7,0)),0)</f>
        <v>0</v>
      </c>
      <c r="K89" s="868">
        <f>IFERROR(INDEX('Utilization Pivot'!$C$8:$AH$156,MATCH(Utilization!$A89,'Utilization Pivot'!$A$8:$A$156,0),MATCH(Utilization!K$4,'Utilization Pivot'!$C$7:$AH$7,0)),0)</f>
        <v>0</v>
      </c>
      <c r="L89" s="868">
        <f>IFERROR(INDEX('Utilization Pivot'!$C$8:$AH$156,MATCH(Utilization!$A89,'Utilization Pivot'!$A$8:$A$156,0),MATCH(Utilization!L$4,'Utilization Pivot'!$C$7:$AH$7,0)),0)</f>
        <v>0</v>
      </c>
      <c r="M89" s="879">
        <f>IFERROR(INDEX('Utilization Pivot'!$C$8:$AC$156,MATCH(Utilization!$A89,'Utilization Pivot'!$A$8:$A$156,0),MATCH(Utilization!M$4,'Utilization Pivot'!$C$7:$AC$7,0)),0)</f>
        <v>0</v>
      </c>
      <c r="N89" s="851" t="str">
        <f t="shared" si="35"/>
        <v/>
      </c>
      <c r="O89" s="667" t="str">
        <f>IFERROR(INDEX('Utilization Pivot'!$B$178:$AB$326,MATCH(Utilization!$A89,'Utilization Pivot'!$A$178:$A$326,0),MATCH(Utilization!O$4,'Utilization Pivot'!$B$177:$AB$177,0)),"")</f>
        <v/>
      </c>
      <c r="P89" s="882">
        <f>IFERROR(INDEX('Utilization Pivot'!$C$8:$AC$156,MATCH(Utilization!$A89,'Utilization Pivot'!$A$8:$A$156,0),MATCH(Utilization!P$4,'Utilization Pivot'!$C$7:$AC$7,0)),0)</f>
        <v>0</v>
      </c>
      <c r="Q89" s="879">
        <f>IFERROR(INDEX('Utilization Pivot'!$C$8:$AC$156,MATCH(Utilization!$A89,'Utilization Pivot'!$A$8:$A$156,0),MATCH(Utilization!Q$4,'Utilization Pivot'!$C$7:$AC$7,0)),0)</f>
        <v>0</v>
      </c>
      <c r="R89" s="879">
        <f>IFERROR(INDEX('Utilization Pivot'!$C$507:$S$655,MATCH(Utilization!$A89,'Utilization Pivot'!$A$507:$A$655,0),MATCH(Utilization!R$4,'Utilization Pivot'!$C$506:$S$506,0)),"")</f>
        <v>0</v>
      </c>
      <c r="S89" s="851" t="str">
        <f t="shared" si="36"/>
        <v/>
      </c>
      <c r="T89" s="854">
        <f>IFERROR(INDEX('Utilization Pivot'!$C$670:$S$818,MATCH(Utilization!$A89,'Utilization Pivot'!$A$670:$A$818,0),MATCH($T$4,'Utilization Pivot'!$C$669:$S$669,0)),0)</f>
        <v>0</v>
      </c>
      <c r="U89" s="885">
        <f>IFERROR(INDEX('Utilization Pivot'!$C$8:$AC$156,MATCH(Utilization!$A89,'Utilization Pivot'!$A$8:$A$156,0),MATCH(Utilization!U$4,'Utilization Pivot'!$C$7:$AC$7,0)),0)</f>
        <v>0</v>
      </c>
      <c r="V89" s="851" t="str">
        <f t="shared" si="37"/>
        <v/>
      </c>
      <c r="W89" s="854" t="str">
        <f>IFERROR(INDEX('Utilization Pivot'!$B$178:$AB$326,MATCH(Utilization!$A89,'Utilization Pivot'!$A$178:$A$326,0),MATCH(Utilization!W$4,'Utilization Pivot'!$B$177:$AB$177,0)),"")</f>
        <v/>
      </c>
      <c r="X89" s="879">
        <f>IFERROR(INDEX('Utilization Pivot'!$C$8:$AC$156,MATCH(Utilization!$A89,'Utilization Pivot'!$A$8:$A$156,0),MATCH(Utilization!X$4,'Utilization Pivot'!$C$7:$AC$7,0)),0)</f>
        <v>0</v>
      </c>
      <c r="Y89" s="851" t="str">
        <f t="shared" si="38"/>
        <v/>
      </c>
      <c r="Z89" s="854" t="str">
        <f>IFERROR(INDEX('Utilization Pivot'!$B$178:$AB$326,MATCH(Utilization!$A89,'Utilization Pivot'!$A$178:$A$326,0),MATCH(Utilization!Z$4,'Utilization Pivot'!$B$177:$AB$177,0)),"")</f>
        <v/>
      </c>
      <c r="AA89" s="929">
        <f>IFERROR(INDEX('Utilization Pivot'!$C$8:$AC$156,MATCH(Utilization!$A89,'Utilization Pivot'!$A$8:$A$156,0),MATCH(Utilization!AA$4,'Utilization Pivot'!$C$7:$AC$7,0)),0)</f>
        <v>0</v>
      </c>
      <c r="AB89" s="885">
        <f>IFERROR(INDEX('Utilization Pivot'!$C$8:$AC$156,MATCH(Utilization!$A89,'Utilization Pivot'!$A$8:$A$156,0),MATCH(Utilization!AB$4,'Utilization Pivot'!$C$7:$AC$7,0)),0)</f>
        <v>0</v>
      </c>
      <c r="AC89" s="851" t="str">
        <f t="shared" si="39"/>
        <v/>
      </c>
      <c r="AD89" s="854" t="str">
        <f>IFERROR(INDEX('Utilization Pivot'!$B$178:$AB$326,MATCH(Utilization!$A89,'Utilization Pivot'!$A$178:$A$326,0),MATCH(Utilization!AD$4,'Utilization Pivot'!$B$177:$AB$177,0)),"")</f>
        <v/>
      </c>
      <c r="AE89" s="893">
        <f>IFERROR(INDEX('Utilization Pivot'!$C$8:$AH$156,MATCH(Utilization!$A89,'Utilization Pivot'!$A$8:$A$156,0),MATCH(Utilization!AE$4,'Utilization Pivot'!$C$7:$AH$7,0)),0)</f>
        <v>0</v>
      </c>
      <c r="AF89" s="851" t="str">
        <f t="shared" si="40"/>
        <v/>
      </c>
      <c r="AG89" s="854" t="str">
        <f>IFERROR(INDEX('Utilization Pivot'!$B$178:$AH$326,MATCH(Utilization!$A89,'Utilization Pivot'!$A$178:$A$326,0),MATCH(Utilization!AG$4,'Utilization Pivot'!$B$177:$AH$177,0)),"")</f>
        <v/>
      </c>
      <c r="AH89" s="893">
        <f>IFERROR(INDEX('Utilization Pivot'!$C$8:$AC$156,MATCH(Utilization!$A89,'Utilization Pivot'!$A$8:$A$156,0),MATCH(Utilization!AH$4,'Utilization Pivot'!$C$7:$AC$7,0)),0)</f>
        <v>0</v>
      </c>
      <c r="AI89" s="893">
        <f>IFERROR(INDEX('Utilization Pivot'!$C$507:$S$655,MATCH(Utilization!$A89,'Utilization Pivot'!$A$507:$A$655,0),MATCH(Utilization!AI$4,'Utilization Pivot'!$C$506:$S$506,0)),"")</f>
        <v>0</v>
      </c>
      <c r="AJ89" s="851" t="str">
        <f t="shared" si="41"/>
        <v/>
      </c>
      <c r="AK89" s="667" t="str">
        <f>IFERROR(INDEX('Utilization Pivot'!$B$178:$AH$326,MATCH(Utilization!$A89,'Utilization Pivot'!$A$178:$A$326,0),MATCH(Utilization!AK$4,'Utilization Pivot'!$B$177:$AH$177,0)),"")</f>
        <v/>
      </c>
      <c r="AL89" s="1027" t="e">
        <f>INDEX('Utilization Pivot'!$C$1167:$E$1315,MATCH(Utilization!$A89,'Utilization Pivot'!$A$1167:$A$1315,0),MATCH(Utilization!AL$4,'Utilization Pivot'!$C$1166:$E$1166,0))</f>
        <v>#N/A</v>
      </c>
      <c r="AM89" s="905">
        <f>IFERROR(INDEX('Utilization Pivot'!$C$8:$AC$156,MATCH(Utilization!$A89,'Utilization Pivot'!$A$8:$A$156,0),MATCH(Utilization!AM$4,'Utilization Pivot'!$C$7:$AC$7,0)),0)</f>
        <v>0</v>
      </c>
      <c r="AN89" s="851" t="str">
        <f t="shared" si="42"/>
        <v/>
      </c>
      <c r="AO89" s="667">
        <f>IFERROR(INDEX('Utilization Pivot'!$C$670:$S$818,MATCH(Utilization!$A89,'Utilization Pivot'!$A$670:$A$818,0),MATCH(Utilization!$AO$4,'Utilization Pivot'!$C$669:$S$669,0)),0)</f>
        <v>0</v>
      </c>
      <c r="AP89" s="935">
        <f>IFERROR(INDEX('Utilization Pivot'!$C$8:$AC$156,MATCH(Utilization!$A89,'Utilization Pivot'!$A$8:$A$156,0),MATCH(Utilization!AP$4,'Utilization Pivot'!$C$7:$AC$7,0)),0)</f>
        <v>0</v>
      </c>
      <c r="AQ89" s="905">
        <f>IFERROR(INDEX('Utilization Pivot'!$C$8:$AC$156,MATCH(Utilization!$A89,'Utilization Pivot'!$A$8:$A$156,0),MATCH(Utilization!AQ$4,'Utilization Pivot'!$C$7:$AC$7,0)),0)</f>
        <v>0</v>
      </c>
      <c r="AR89" s="851" t="str">
        <f t="shared" si="43"/>
        <v/>
      </c>
      <c r="AS89" s="854" t="str">
        <f>IFERROR(INDEX('Utilization Pivot'!$B$178:$AB$326,MATCH(Utilization!$A89,'Utilization Pivot'!$A$178:$A$326,0),MATCH(Utilization!AS$4,'Utilization Pivot'!$B$177:$AB$177,0)),"")</f>
        <v/>
      </c>
      <c r="AT89" s="902">
        <f>IFERROR(INDEX('Utilization Pivot'!$C$8:$AC$156,MATCH(Utilization!$A89,'Utilization Pivot'!$A$8:$A$156,0),MATCH(Utilization!AT$4,'Utilization Pivot'!$C$7:$AC$7,0)),0)</f>
        <v>0</v>
      </c>
      <c r="AU89" s="851" t="str">
        <f t="shared" si="44"/>
        <v/>
      </c>
      <c r="AV89" s="854" t="str">
        <f>IFERROR(INDEX('Utilization Pivot'!$B$178:$AB$326,MATCH(Utilization!$A89,'Utilization Pivot'!$A$178:$A$326,0),MATCH(Utilization!AV$4,'Utilization Pivot'!$B$177:$AB$177,0)),"")</f>
        <v/>
      </c>
      <c r="AW89" s="902">
        <f>IFERROR(INDEX('Utilization Pivot'!$C$8:$AC$156,MATCH(Utilization!$A89,'Utilization Pivot'!$A$8:$A$156,0),MATCH(Utilization!AW$4,'Utilization Pivot'!$C$7:$AC$7,0)),0)</f>
        <v>0</v>
      </c>
      <c r="AX89" s="851" t="str">
        <f t="shared" si="45"/>
        <v/>
      </c>
      <c r="AY89" s="854" t="str">
        <f>IFERROR(INDEX('Utilization Pivot'!$B$178:$AB$326,MATCH(Utilization!$A89,'Utilization Pivot'!$A$178:$A$326,0),MATCH(Utilization!AY$4,'Utilization Pivot'!$B$177:$AB$177,0)),"")</f>
        <v/>
      </c>
      <c r="AZ89" s="902">
        <f>IFERROR(INDEX('Utilization Pivot'!$C$8:$AC$156,MATCH(Utilization!$A89,'Utilization Pivot'!$A$8:$A$156,0),MATCH(Utilization!AZ$4,'Utilization Pivot'!$C$7:$AC$7,0)),0)</f>
        <v>0</v>
      </c>
      <c r="BA89" s="851" t="str">
        <f t="shared" si="46"/>
        <v/>
      </c>
      <c r="BB89" s="854" t="str">
        <f>IFERROR(INDEX('Utilization Pivot'!$B$178:$AB$326,MATCH(Utilization!$A89,'Utilization Pivot'!$A$178:$A$326,0),MATCH(Utilization!BB$4,'Utilization Pivot'!$B$177:$AB$177,0)),"")</f>
        <v/>
      </c>
      <c r="BC89" s="935">
        <f>IFERROR(INDEX('Utilization Pivot'!$C$8:$AC$156,MATCH(Utilization!$A89,'Utilization Pivot'!$A$8:$A$156,0),MATCH(Utilization!BC$4,'Utilization Pivot'!$C$7:$AC$7,0)),0)</f>
        <v>0</v>
      </c>
      <c r="BD89" s="902">
        <f>IFERROR(INDEX('Utilization Pivot'!$C$507:$S$655,MATCH(Utilization!$A89,'Utilization Pivot'!$A$507:$A$655,0),MATCH(Utilization!BD$4,'Utilization Pivot'!$C$506:$S$506,0)),"")</f>
        <v>0</v>
      </c>
      <c r="BE89" s="851" t="str">
        <f t="shared" si="47"/>
        <v/>
      </c>
      <c r="BF89" s="854">
        <f>IFERROR(INDEX('Utilization Pivot'!$C$670:$S$818,MATCH(Utilization!$A89,'Utilization Pivot'!$A$670:$A$818,0),MATCH(Utilization!$BF$4,'Utilization Pivot'!$C$669:$S$669,0)),0)</f>
        <v>0</v>
      </c>
      <c r="BG89" s="902">
        <f>IFERROR(INDEX('Utilization Pivot'!$C$8:$AC$156,MATCH(Utilization!$A89,'Utilization Pivot'!$A$8:$A$156,0),MATCH(Utilization!BG$4,'Utilization Pivot'!$C$7:$AC$7,0)),0)</f>
        <v>0</v>
      </c>
      <c r="BH89" s="851" t="str">
        <f t="shared" si="48"/>
        <v/>
      </c>
      <c r="BI89" s="854" t="str">
        <f>IFERROR(INDEX('Utilization Pivot'!$B$178:$AB$326,MATCH(Utilization!$A89,'Utilization Pivot'!$A$178:$A$326,0),MATCH(Utilization!BI$4,'Utilization Pivot'!$B$177:$AB$177,0)),"")</f>
        <v/>
      </c>
      <c r="BJ89" s="902">
        <f>IFERROR(INDEX('Utilization Pivot'!$C$8:$AC$156,MATCH(Utilization!$A89,'Utilization Pivot'!$A$8:$A$156,0),MATCH(Utilization!BJ$4,'Utilization Pivot'!$C$7:$AC$7,0)),0)</f>
        <v>0</v>
      </c>
      <c r="BK89" s="851" t="str">
        <f t="shared" si="49"/>
        <v/>
      </c>
      <c r="BL89" s="854" t="str">
        <f>IFERROR(INDEX('Utilization Pivot'!$B$178:$AB$326,MATCH(Utilization!$A89,'Utilization Pivot'!$A$178:$A$326,0),MATCH(Utilization!BL$4,'Utilization Pivot'!$B$177:$AB$177,0)),"")</f>
        <v/>
      </c>
      <c r="BM89" s="902">
        <f>IFERROR(INDEX('Utilization Pivot'!$C$8:$AC$156,MATCH(Utilization!$A89,'Utilization Pivot'!$A$8:$A$156,0),MATCH(Utilization!BM$4,'Utilization Pivot'!$C$7:$AC$7,0)),0)</f>
        <v>0</v>
      </c>
      <c r="BN89" s="851" t="str">
        <f t="shared" si="50"/>
        <v/>
      </c>
      <c r="BO89" s="854" t="str">
        <f>IFERROR(INDEX('Utilization Pivot'!$B$178:$AB$326,MATCH(Utilization!$A89,'Utilization Pivot'!$A$178:$A$326,0),MATCH(Utilization!BO$4,'Utilization Pivot'!$B$177:$AB$177,0)),"")</f>
        <v/>
      </c>
      <c r="BP89" s="902">
        <f>IFERROR(INDEX('Utilization Pivot'!$C$8:$AC$156,MATCH(Utilization!$A89,'Utilization Pivot'!$A$8:$A$156,0),MATCH(Utilization!BP$4,'Utilization Pivot'!$C$7:$AC$7,0)),0)</f>
        <v>0</v>
      </c>
      <c r="BQ89" s="851" t="str">
        <f t="shared" si="51"/>
        <v/>
      </c>
      <c r="BR89" s="854" t="str">
        <f>IFERROR(INDEX('Utilization Pivot'!$B$178:$AB$326,MATCH(Utilization!$A89,'Utilization Pivot'!$A$178:$A$326,0),MATCH(Utilization!BR$4,'Utilization Pivot'!$B$177:$AB$177,0)),"")</f>
        <v/>
      </c>
      <c r="BS89" s="935">
        <f>IFERROR(INDEX('Utilization Pivot'!$C$8:$AC$156,MATCH(Utilization!$A89,'Utilization Pivot'!$A$8:$A$156,0),MATCH(Utilization!BS$4,'Utilization Pivot'!$C$7:$AC$7,0)),0)</f>
        <v>0</v>
      </c>
      <c r="BT89" s="905">
        <f>IFERROR(INDEX('Utilization Pivot'!$C$507:$Z$655,MATCH(Utilization!$A89,'Utilization Pivot'!$A$507:$A$655,0),MATCH(Utilization!BT$4,'Utilization Pivot'!$C$506:$Z$506,0)),"")</f>
        <v>0</v>
      </c>
      <c r="BU89" s="851" t="str">
        <f t="shared" si="52"/>
        <v/>
      </c>
      <c r="BV89" s="854">
        <f>IFERROR(INDEX('Utilization Pivot'!$C$670:$Z$818,MATCH(Utilization!$A89,'Utilization Pivot'!$A$670:$A$818,0),MATCH(Utilization!BV$4,'Utilization Pivot'!$C$669:$Z$669,0)),0)</f>
        <v>0</v>
      </c>
      <c r="BW89" s="935">
        <f>IFERROR(INDEX('Utilization Pivot'!$C$8:$AC$156,MATCH(Utilization!$A89,'Utilization Pivot'!$A$8:$A$156,0),MATCH(Utilization!BW$4,'Utilization Pivot'!$C$7:$AC$7,0)),0)</f>
        <v>0</v>
      </c>
      <c r="BX89" s="905">
        <f>IFERROR(INDEX('Utilization Pivot'!$C$8:$AC$156,MATCH(Utilization!$A89,'Utilization Pivot'!$A$8:$A$156,0),MATCH(Utilization!BX$4,'Utilization Pivot'!$C$7:$AC$7,0)),0)</f>
        <v>0</v>
      </c>
      <c r="BY89" s="851" t="str">
        <f t="shared" si="53"/>
        <v/>
      </c>
      <c r="BZ89" s="668">
        <f>IFERROR(INDEX('Utilization Pivot'!$C$670:$Z$818,MATCH(Utilization!$A89,'Utilization Pivot'!$A$670:$A$818,0),MATCH(Utilization!BZ$4,'Utilization Pivot'!$C$669:$Z$669,0)),0)</f>
        <v>0</v>
      </c>
      <c r="CA89" s="909">
        <f>IFERROR(INDEX('Utilization Pivot'!$C$8:$AC$156,MATCH(Utilization!$A89,'Utilization Pivot'!$A$8:$A$156,0),MATCH(Utilization!CA$4,'Utilization Pivot'!$C$7:$AC$7,0)),0)</f>
        <v>0</v>
      </c>
      <c r="CB89" s="893">
        <f>IFERROR(INDEX('Utilization Pivot'!$C$8:$AC$156,MATCH(Utilization!$A89,'Utilization Pivot'!$A$8:$A$156,0),MATCH(Utilization!CB$4,'Utilization Pivot'!$C$7:$AC$7,0)),0)</f>
        <v>0</v>
      </c>
      <c r="CC89" s="851" t="str">
        <f t="shared" si="54"/>
        <v/>
      </c>
      <c r="CD89" s="854" t="str">
        <f>IFERROR(INDEX('Utilization Pivot'!$B$178:$AB$326,MATCH(Utilization!$A89,'Utilization Pivot'!$A$178:$A$326,0),MATCH(Utilization!CD$4,'Utilization Pivot'!$B$177:$AB$177,0)),"")</f>
        <v/>
      </c>
      <c r="CE89" s="893">
        <f>IFERROR(INDEX('Utilization Pivot'!$C$8:$AC$156,MATCH(Utilization!$A89,'Utilization Pivot'!$A$8:$A$156,0),MATCH(Utilization!CE$4,'Utilization Pivot'!$C$7:$AC$7,0)),0)</f>
        <v>0</v>
      </c>
      <c r="CF89" s="851" t="str">
        <f t="shared" si="55"/>
        <v/>
      </c>
      <c r="CG89" s="854" t="str">
        <f>IFERROR(INDEX('Utilization Pivot'!$B$178:$AB$326,MATCH(Utilization!$A89,'Utilization Pivot'!$A$178:$A$326,0),MATCH(Utilization!CG$4,'Utilization Pivot'!$B$177:$AB$177,0)),"")</f>
        <v/>
      </c>
      <c r="CI89" s="965">
        <f t="shared" si="33"/>
        <v>0</v>
      </c>
      <c r="CJ89" s="851">
        <f t="shared" si="56"/>
        <v>0</v>
      </c>
      <c r="CK89" s="854">
        <f t="shared" si="34"/>
        <v>0</v>
      </c>
      <c r="CN89" s="980">
        <f>IFERROR(INDEX('Utilization Pivot'!$C$670:$T$818,MATCH(Utilization!$A89,'Utilization Pivot'!$A$670:$A$818,0),MATCH(Utilization!CN$4,'Utilization Pivot'!$C$669:$T$669,0))*1000000,0)</f>
        <v>0</v>
      </c>
    </row>
    <row r="90" spans="1:92">
      <c r="A90" s="943" t="s">
        <v>505</v>
      </c>
      <c r="B90" s="944" t="s">
        <v>300</v>
      </c>
      <c r="C90" s="944" t="str">
        <f t="shared" si="31"/>
        <v>WCARO</v>
      </c>
      <c r="D90" s="948" t="str">
        <f t="shared" si="32"/>
        <v>LMIC</v>
      </c>
      <c r="F90" s="951" t="str">
        <f>IFERROR(INDEX('Utilization Pivot'!$C$834:$C$982,MATCH(Utilization!$A90,'Utilization Pivot'!$A$834:$A$982,0)),"")</f>
        <v/>
      </c>
      <c r="G90" s="952" t="str">
        <f>IFERROR(INDEX('Utilization Pivot'!$E$834:$E$982,MATCH(Utilization!$A90,'Utilization Pivot'!$A$834:$A$982,0)),"")</f>
        <v/>
      </c>
      <c r="J90" s="867">
        <f>IFERROR(INDEX('Utilization Pivot'!$C$8:$AH$156,MATCH(Utilization!$A90,'Utilization Pivot'!$A$8:$A$156,0),MATCH(Utilization!J$4,'Utilization Pivot'!$C$7:$AH$7,0)),0)</f>
        <v>0</v>
      </c>
      <c r="K90" s="868">
        <f>IFERROR(INDEX('Utilization Pivot'!$C$8:$AH$156,MATCH(Utilization!$A90,'Utilization Pivot'!$A$8:$A$156,0),MATCH(Utilization!K$4,'Utilization Pivot'!$C$7:$AH$7,0)),0)</f>
        <v>0</v>
      </c>
      <c r="L90" s="868">
        <f>IFERROR(INDEX('Utilization Pivot'!$C$8:$AH$156,MATCH(Utilization!$A90,'Utilization Pivot'!$A$8:$A$156,0),MATCH(Utilization!L$4,'Utilization Pivot'!$C$7:$AH$7,0)),0)</f>
        <v>0</v>
      </c>
      <c r="M90" s="879">
        <f>IFERROR(INDEX('Utilization Pivot'!$C$8:$AC$156,MATCH(Utilization!$A90,'Utilization Pivot'!$A$8:$A$156,0),MATCH(Utilization!M$4,'Utilization Pivot'!$C$7:$AC$7,0)),0)</f>
        <v>0</v>
      </c>
      <c r="N90" s="851" t="str">
        <f t="shared" si="35"/>
        <v/>
      </c>
      <c r="O90" s="667" t="str">
        <f>IFERROR(INDEX('Utilization Pivot'!$B$178:$AB$326,MATCH(Utilization!$A90,'Utilization Pivot'!$A$178:$A$326,0),MATCH(Utilization!O$4,'Utilization Pivot'!$B$177:$AB$177,0)),"")</f>
        <v/>
      </c>
      <c r="P90" s="882">
        <f>IFERROR(INDEX('Utilization Pivot'!$C$8:$AC$156,MATCH(Utilization!$A90,'Utilization Pivot'!$A$8:$A$156,0),MATCH(Utilization!P$4,'Utilization Pivot'!$C$7:$AC$7,0)),0)</f>
        <v>0</v>
      </c>
      <c r="Q90" s="879">
        <f>IFERROR(INDEX('Utilization Pivot'!$C$8:$AC$156,MATCH(Utilization!$A90,'Utilization Pivot'!$A$8:$A$156,0),MATCH(Utilization!Q$4,'Utilization Pivot'!$C$7:$AC$7,0)),0)</f>
        <v>0</v>
      </c>
      <c r="R90" s="879">
        <f>IFERROR(INDEX('Utilization Pivot'!$C$507:$S$655,MATCH(Utilization!$A90,'Utilization Pivot'!$A$507:$A$655,0),MATCH(Utilization!R$4,'Utilization Pivot'!$C$506:$S$506,0)),"")</f>
        <v>0</v>
      </c>
      <c r="S90" s="851" t="str">
        <f t="shared" si="36"/>
        <v/>
      </c>
      <c r="T90" s="854">
        <f>IFERROR(INDEX('Utilization Pivot'!$C$670:$S$818,MATCH(Utilization!$A90,'Utilization Pivot'!$A$670:$A$818,0),MATCH($T$4,'Utilization Pivot'!$C$669:$S$669,0)),0)</f>
        <v>0</v>
      </c>
      <c r="U90" s="885">
        <f>IFERROR(INDEX('Utilization Pivot'!$C$8:$AC$156,MATCH(Utilization!$A90,'Utilization Pivot'!$A$8:$A$156,0),MATCH(Utilization!U$4,'Utilization Pivot'!$C$7:$AC$7,0)),0)</f>
        <v>0</v>
      </c>
      <c r="V90" s="851" t="str">
        <f t="shared" si="37"/>
        <v/>
      </c>
      <c r="W90" s="854" t="str">
        <f>IFERROR(INDEX('Utilization Pivot'!$B$178:$AB$326,MATCH(Utilization!$A90,'Utilization Pivot'!$A$178:$A$326,0),MATCH(Utilization!W$4,'Utilization Pivot'!$B$177:$AB$177,0)),"")</f>
        <v/>
      </c>
      <c r="X90" s="879">
        <f>IFERROR(INDEX('Utilization Pivot'!$C$8:$AC$156,MATCH(Utilization!$A90,'Utilization Pivot'!$A$8:$A$156,0),MATCH(Utilization!X$4,'Utilization Pivot'!$C$7:$AC$7,0)),0)</f>
        <v>0</v>
      </c>
      <c r="Y90" s="851" t="str">
        <f t="shared" si="38"/>
        <v/>
      </c>
      <c r="Z90" s="854" t="str">
        <f>IFERROR(INDEX('Utilization Pivot'!$B$178:$AB$326,MATCH(Utilization!$A90,'Utilization Pivot'!$A$178:$A$326,0),MATCH(Utilization!Z$4,'Utilization Pivot'!$B$177:$AB$177,0)),"")</f>
        <v/>
      </c>
      <c r="AA90" s="929">
        <f>IFERROR(INDEX('Utilization Pivot'!$C$8:$AC$156,MATCH(Utilization!$A90,'Utilization Pivot'!$A$8:$A$156,0),MATCH(Utilization!AA$4,'Utilization Pivot'!$C$7:$AC$7,0)),0)</f>
        <v>0</v>
      </c>
      <c r="AB90" s="885">
        <f>IFERROR(INDEX('Utilization Pivot'!$C$8:$AC$156,MATCH(Utilization!$A90,'Utilization Pivot'!$A$8:$A$156,0),MATCH(Utilization!AB$4,'Utilization Pivot'!$C$7:$AC$7,0)),0)</f>
        <v>0</v>
      </c>
      <c r="AC90" s="851" t="str">
        <f t="shared" si="39"/>
        <v/>
      </c>
      <c r="AD90" s="854" t="str">
        <f>IFERROR(INDEX('Utilization Pivot'!$B$178:$AB$326,MATCH(Utilization!$A90,'Utilization Pivot'!$A$178:$A$326,0),MATCH(Utilization!AD$4,'Utilization Pivot'!$B$177:$AB$177,0)),"")</f>
        <v/>
      </c>
      <c r="AE90" s="893">
        <f>IFERROR(INDEX('Utilization Pivot'!$C$8:$AH$156,MATCH(Utilization!$A90,'Utilization Pivot'!$A$8:$A$156,0),MATCH(Utilization!AE$4,'Utilization Pivot'!$C$7:$AH$7,0)),0)</f>
        <v>0</v>
      </c>
      <c r="AF90" s="851" t="str">
        <f t="shared" si="40"/>
        <v/>
      </c>
      <c r="AG90" s="854" t="str">
        <f>IFERROR(INDEX('Utilization Pivot'!$B$178:$AH$326,MATCH(Utilization!$A90,'Utilization Pivot'!$A$178:$A$326,0),MATCH(Utilization!AG$4,'Utilization Pivot'!$B$177:$AH$177,0)),"")</f>
        <v/>
      </c>
      <c r="AH90" s="893">
        <f>IFERROR(INDEX('Utilization Pivot'!$C$8:$AC$156,MATCH(Utilization!$A90,'Utilization Pivot'!$A$8:$A$156,0),MATCH(Utilization!AH$4,'Utilization Pivot'!$C$7:$AC$7,0)),0)</f>
        <v>0</v>
      </c>
      <c r="AI90" s="893">
        <f>IFERROR(INDEX('Utilization Pivot'!$C$507:$S$655,MATCH(Utilization!$A90,'Utilization Pivot'!$A$507:$A$655,0),MATCH(Utilization!AI$4,'Utilization Pivot'!$C$506:$S$506,0)),"")</f>
        <v>0</v>
      </c>
      <c r="AJ90" s="851" t="str">
        <f t="shared" si="41"/>
        <v/>
      </c>
      <c r="AK90" s="667" t="str">
        <f>IFERROR(INDEX('Utilization Pivot'!$B$178:$AH$326,MATCH(Utilization!$A90,'Utilization Pivot'!$A$178:$A$326,0),MATCH(Utilization!AK$4,'Utilization Pivot'!$B$177:$AH$177,0)),"")</f>
        <v/>
      </c>
      <c r="AL90" s="1027" t="e">
        <f>INDEX('Utilization Pivot'!$C$1167:$E$1315,MATCH(Utilization!$A90,'Utilization Pivot'!$A$1167:$A$1315,0),MATCH(Utilization!AL$4,'Utilization Pivot'!$C$1166:$E$1166,0))</f>
        <v>#N/A</v>
      </c>
      <c r="AM90" s="905">
        <f>IFERROR(INDEX('Utilization Pivot'!$C$8:$AC$156,MATCH(Utilization!$A90,'Utilization Pivot'!$A$8:$A$156,0),MATCH(Utilization!AM$4,'Utilization Pivot'!$C$7:$AC$7,0)),0)</f>
        <v>0</v>
      </c>
      <c r="AN90" s="851" t="str">
        <f t="shared" si="42"/>
        <v/>
      </c>
      <c r="AO90" s="667">
        <f>IFERROR(INDEX('Utilization Pivot'!$C$670:$S$818,MATCH(Utilization!$A90,'Utilization Pivot'!$A$670:$A$818,0),MATCH(Utilization!$AO$4,'Utilization Pivot'!$C$669:$S$669,0)),0)</f>
        <v>0</v>
      </c>
      <c r="AP90" s="935">
        <f>IFERROR(INDEX('Utilization Pivot'!$C$8:$AC$156,MATCH(Utilization!$A90,'Utilization Pivot'!$A$8:$A$156,0),MATCH(Utilization!AP$4,'Utilization Pivot'!$C$7:$AC$7,0)),0)</f>
        <v>0</v>
      </c>
      <c r="AQ90" s="905">
        <f>IFERROR(INDEX('Utilization Pivot'!$C$8:$AC$156,MATCH(Utilization!$A90,'Utilization Pivot'!$A$8:$A$156,0),MATCH(Utilization!AQ$4,'Utilization Pivot'!$C$7:$AC$7,0)),0)</f>
        <v>0</v>
      </c>
      <c r="AR90" s="851" t="str">
        <f t="shared" si="43"/>
        <v/>
      </c>
      <c r="AS90" s="854" t="str">
        <f>IFERROR(INDEX('Utilization Pivot'!$B$178:$AB$326,MATCH(Utilization!$A90,'Utilization Pivot'!$A$178:$A$326,0),MATCH(Utilization!AS$4,'Utilization Pivot'!$B$177:$AB$177,0)),"")</f>
        <v/>
      </c>
      <c r="AT90" s="902">
        <f>IFERROR(INDEX('Utilization Pivot'!$C$8:$AC$156,MATCH(Utilization!$A90,'Utilization Pivot'!$A$8:$A$156,0),MATCH(Utilization!AT$4,'Utilization Pivot'!$C$7:$AC$7,0)),0)</f>
        <v>0</v>
      </c>
      <c r="AU90" s="851" t="str">
        <f t="shared" si="44"/>
        <v/>
      </c>
      <c r="AV90" s="854" t="str">
        <f>IFERROR(INDEX('Utilization Pivot'!$B$178:$AB$326,MATCH(Utilization!$A90,'Utilization Pivot'!$A$178:$A$326,0),MATCH(Utilization!AV$4,'Utilization Pivot'!$B$177:$AB$177,0)),"")</f>
        <v/>
      </c>
      <c r="AW90" s="902">
        <f>IFERROR(INDEX('Utilization Pivot'!$C$8:$AC$156,MATCH(Utilization!$A90,'Utilization Pivot'!$A$8:$A$156,0),MATCH(Utilization!AW$4,'Utilization Pivot'!$C$7:$AC$7,0)),0)</f>
        <v>0</v>
      </c>
      <c r="AX90" s="851" t="str">
        <f t="shared" si="45"/>
        <v/>
      </c>
      <c r="AY90" s="854" t="str">
        <f>IFERROR(INDEX('Utilization Pivot'!$B$178:$AB$326,MATCH(Utilization!$A90,'Utilization Pivot'!$A$178:$A$326,0),MATCH(Utilization!AY$4,'Utilization Pivot'!$B$177:$AB$177,0)),"")</f>
        <v/>
      </c>
      <c r="AZ90" s="902">
        <f>IFERROR(INDEX('Utilization Pivot'!$C$8:$AC$156,MATCH(Utilization!$A90,'Utilization Pivot'!$A$8:$A$156,0),MATCH(Utilization!AZ$4,'Utilization Pivot'!$C$7:$AC$7,0)),0)</f>
        <v>0</v>
      </c>
      <c r="BA90" s="851" t="str">
        <f t="shared" si="46"/>
        <v/>
      </c>
      <c r="BB90" s="854" t="str">
        <f>IFERROR(INDEX('Utilization Pivot'!$B$178:$AB$326,MATCH(Utilization!$A90,'Utilization Pivot'!$A$178:$A$326,0),MATCH(Utilization!BB$4,'Utilization Pivot'!$B$177:$AB$177,0)),"")</f>
        <v/>
      </c>
      <c r="BC90" s="935">
        <f>IFERROR(INDEX('Utilization Pivot'!$C$8:$AC$156,MATCH(Utilization!$A90,'Utilization Pivot'!$A$8:$A$156,0),MATCH(Utilization!BC$4,'Utilization Pivot'!$C$7:$AC$7,0)),0)</f>
        <v>0</v>
      </c>
      <c r="BD90" s="902">
        <f>IFERROR(INDEX('Utilization Pivot'!$C$507:$S$655,MATCH(Utilization!$A90,'Utilization Pivot'!$A$507:$A$655,0),MATCH(Utilization!BD$4,'Utilization Pivot'!$C$506:$S$506,0)),"")</f>
        <v>826642</v>
      </c>
      <c r="BE90" s="851">
        <f t="shared" si="47"/>
        <v>0.71432129023204727</v>
      </c>
      <c r="BF90" s="854">
        <f>IFERROR(INDEX('Utilization Pivot'!$C$670:$S$818,MATCH(Utilization!$A90,'Utilization Pivot'!$A$670:$A$818,0),MATCH(Utilization!$BF$4,'Utilization Pivot'!$C$669:$S$669,0)),0)</f>
        <v>590487.98</v>
      </c>
      <c r="BG90" s="902">
        <f>IFERROR(INDEX('Utilization Pivot'!$C$8:$AC$156,MATCH(Utilization!$A90,'Utilization Pivot'!$A$8:$A$156,0),MATCH(Utilization!BG$4,'Utilization Pivot'!$C$7:$AC$7,0)),0)</f>
        <v>0</v>
      </c>
      <c r="BH90" s="851" t="str">
        <f t="shared" si="48"/>
        <v/>
      </c>
      <c r="BI90" s="854" t="str">
        <f>IFERROR(INDEX('Utilization Pivot'!$B$178:$AB$326,MATCH(Utilization!$A90,'Utilization Pivot'!$A$178:$A$326,0),MATCH(Utilization!BI$4,'Utilization Pivot'!$B$177:$AB$177,0)),"")</f>
        <v/>
      </c>
      <c r="BJ90" s="902">
        <f>IFERROR(INDEX('Utilization Pivot'!$C$8:$AC$156,MATCH(Utilization!$A90,'Utilization Pivot'!$A$8:$A$156,0),MATCH(Utilization!BJ$4,'Utilization Pivot'!$C$7:$AC$7,0)),0)</f>
        <v>0</v>
      </c>
      <c r="BK90" s="851" t="str">
        <f t="shared" si="49"/>
        <v/>
      </c>
      <c r="BL90" s="854" t="str">
        <f>IFERROR(INDEX('Utilization Pivot'!$B$178:$AB$326,MATCH(Utilization!$A90,'Utilization Pivot'!$A$178:$A$326,0),MATCH(Utilization!BL$4,'Utilization Pivot'!$B$177:$AB$177,0)),"")</f>
        <v/>
      </c>
      <c r="BM90" s="902">
        <f>IFERROR(INDEX('Utilization Pivot'!$C$8:$AC$156,MATCH(Utilization!$A90,'Utilization Pivot'!$A$8:$A$156,0),MATCH(Utilization!BM$4,'Utilization Pivot'!$C$7:$AC$7,0)),0)</f>
        <v>0</v>
      </c>
      <c r="BN90" s="851" t="str">
        <f t="shared" si="50"/>
        <v/>
      </c>
      <c r="BO90" s="854" t="str">
        <f>IFERROR(INDEX('Utilization Pivot'!$B$178:$AB$326,MATCH(Utilization!$A90,'Utilization Pivot'!$A$178:$A$326,0),MATCH(Utilization!BO$4,'Utilization Pivot'!$B$177:$AB$177,0)),"")</f>
        <v/>
      </c>
      <c r="BP90" s="902">
        <f>IFERROR(INDEX('Utilization Pivot'!$C$8:$AC$156,MATCH(Utilization!$A90,'Utilization Pivot'!$A$8:$A$156,0),MATCH(Utilization!BP$4,'Utilization Pivot'!$C$7:$AC$7,0)),0)</f>
        <v>0</v>
      </c>
      <c r="BQ90" s="851" t="str">
        <f t="shared" si="51"/>
        <v/>
      </c>
      <c r="BR90" s="854" t="str">
        <f>IFERROR(INDEX('Utilization Pivot'!$B$178:$AB$326,MATCH(Utilization!$A90,'Utilization Pivot'!$A$178:$A$326,0),MATCH(Utilization!BR$4,'Utilization Pivot'!$B$177:$AB$177,0)),"")</f>
        <v/>
      </c>
      <c r="BS90" s="935">
        <f>IFERROR(INDEX('Utilization Pivot'!$C$8:$AC$156,MATCH(Utilization!$A90,'Utilization Pivot'!$A$8:$A$156,0),MATCH(Utilization!BS$4,'Utilization Pivot'!$C$7:$AC$7,0)),0)</f>
        <v>0</v>
      </c>
      <c r="BT90" s="905">
        <f>IFERROR(INDEX('Utilization Pivot'!$C$507:$Z$655,MATCH(Utilization!$A90,'Utilization Pivot'!$A$507:$A$655,0),MATCH(Utilization!BT$4,'Utilization Pivot'!$C$506:$Z$506,0)),"")</f>
        <v>862839</v>
      </c>
      <c r="BU90" s="851">
        <f t="shared" si="52"/>
        <v>0.77473855493319155</v>
      </c>
      <c r="BV90" s="854">
        <f>IFERROR(INDEX('Utilization Pivot'!$C$670:$Z$818,MATCH(Utilization!$A90,'Utilization Pivot'!$A$670:$A$818,0),MATCH(Utilization!BV$4,'Utilization Pivot'!$C$669:$Z$669,0)),0)</f>
        <v>668474.64</v>
      </c>
      <c r="BW90" s="935">
        <f>IFERROR(INDEX('Utilization Pivot'!$C$8:$AC$156,MATCH(Utilization!$A90,'Utilization Pivot'!$A$8:$A$156,0),MATCH(Utilization!BW$4,'Utilization Pivot'!$C$7:$AC$7,0)),0)</f>
        <v>0</v>
      </c>
      <c r="BX90" s="905">
        <f>IFERROR(INDEX('Utilization Pivot'!$C$8:$AC$156,MATCH(Utilization!$A90,'Utilization Pivot'!$A$8:$A$156,0),MATCH(Utilization!BX$4,'Utilization Pivot'!$C$7:$AC$7,0)),0)</f>
        <v>0</v>
      </c>
      <c r="BY90" s="851" t="str">
        <f t="shared" si="53"/>
        <v/>
      </c>
      <c r="BZ90" s="668">
        <f>IFERROR(INDEX('Utilization Pivot'!$C$670:$Z$818,MATCH(Utilization!$A90,'Utilization Pivot'!$A$670:$A$818,0),MATCH(Utilization!BZ$4,'Utilization Pivot'!$C$669:$Z$669,0)),0)</f>
        <v>0</v>
      </c>
      <c r="CA90" s="909">
        <f>IFERROR(INDEX('Utilization Pivot'!$C$8:$AC$156,MATCH(Utilization!$A90,'Utilization Pivot'!$A$8:$A$156,0),MATCH(Utilization!CA$4,'Utilization Pivot'!$C$7:$AC$7,0)),0)</f>
        <v>0</v>
      </c>
      <c r="CB90" s="893">
        <f>IFERROR(INDEX('Utilization Pivot'!$C$8:$AC$156,MATCH(Utilization!$A90,'Utilization Pivot'!$A$8:$A$156,0),MATCH(Utilization!CB$4,'Utilization Pivot'!$C$7:$AC$7,0)),0)</f>
        <v>0</v>
      </c>
      <c r="CC90" s="851" t="str">
        <f t="shared" si="54"/>
        <v/>
      </c>
      <c r="CD90" s="854" t="str">
        <f>IFERROR(INDEX('Utilization Pivot'!$B$178:$AB$326,MATCH(Utilization!$A90,'Utilization Pivot'!$A$178:$A$326,0),MATCH(Utilization!CD$4,'Utilization Pivot'!$B$177:$AB$177,0)),"")</f>
        <v/>
      </c>
      <c r="CE90" s="893">
        <f>IFERROR(INDEX('Utilization Pivot'!$C$8:$AC$156,MATCH(Utilization!$A90,'Utilization Pivot'!$A$8:$A$156,0),MATCH(Utilization!CE$4,'Utilization Pivot'!$C$7:$AC$7,0)),0)</f>
        <v>0</v>
      </c>
      <c r="CF90" s="851" t="str">
        <f t="shared" si="55"/>
        <v/>
      </c>
      <c r="CG90" s="854" t="str">
        <f>IFERROR(INDEX('Utilization Pivot'!$B$178:$AB$326,MATCH(Utilization!$A90,'Utilization Pivot'!$A$178:$A$326,0),MATCH(Utilization!CG$4,'Utilization Pivot'!$B$177:$AB$177,0)),"")</f>
        <v/>
      </c>
      <c r="CI90" s="965">
        <f t="shared" si="33"/>
        <v>1689481</v>
      </c>
      <c r="CJ90" s="851">
        <f t="shared" si="56"/>
        <v>0.74517714019867642</v>
      </c>
      <c r="CK90" s="854">
        <f t="shared" si="34"/>
        <v>1258962.6200000001</v>
      </c>
      <c r="CN90" s="980">
        <f>IFERROR(INDEX('Utilization Pivot'!$C$670:$T$818,MATCH(Utilization!$A90,'Utilization Pivot'!$A$670:$A$818,0),MATCH(Utilization!CN$4,'Utilization Pivot'!$C$669:$T$669,0))*1000000,0)</f>
        <v>0.98879993140949962</v>
      </c>
    </row>
    <row r="91" spans="1:92">
      <c r="A91" s="943" t="s">
        <v>429</v>
      </c>
      <c r="B91" s="944" t="s">
        <v>301</v>
      </c>
      <c r="C91" s="944" t="str">
        <f t="shared" si="31"/>
        <v>ESARO</v>
      </c>
      <c r="D91" s="948" t="str">
        <f t="shared" si="32"/>
        <v>UMIC</v>
      </c>
      <c r="F91" s="951" t="str">
        <f>IFERROR(INDEX('Utilization Pivot'!$C$834:$C$982,MATCH(Utilization!$A91,'Utilization Pivot'!$A$834:$A$982,0)),"")</f>
        <v/>
      </c>
      <c r="G91" s="952" t="str">
        <f>IFERROR(INDEX('Utilization Pivot'!$E$834:$E$982,MATCH(Utilization!$A91,'Utilization Pivot'!$A$834:$A$982,0)),"")</f>
        <v/>
      </c>
      <c r="J91" s="867">
        <f>IFERROR(INDEX('Utilization Pivot'!$C$8:$AH$156,MATCH(Utilization!$A91,'Utilization Pivot'!$A$8:$A$156,0),MATCH(Utilization!J$4,'Utilization Pivot'!$C$7:$AH$7,0)),0)</f>
        <v>0</v>
      </c>
      <c r="K91" s="868">
        <f>IFERROR(INDEX('Utilization Pivot'!$C$8:$AH$156,MATCH(Utilization!$A91,'Utilization Pivot'!$A$8:$A$156,0),MATCH(Utilization!K$4,'Utilization Pivot'!$C$7:$AH$7,0)),0)</f>
        <v>0</v>
      </c>
      <c r="L91" s="868">
        <f>IFERROR(INDEX('Utilization Pivot'!$C$8:$AH$156,MATCH(Utilization!$A91,'Utilization Pivot'!$A$8:$A$156,0),MATCH(Utilization!L$4,'Utilization Pivot'!$C$7:$AH$7,0)),0)</f>
        <v>0</v>
      </c>
      <c r="M91" s="879">
        <f>IFERROR(INDEX('Utilization Pivot'!$C$8:$AC$156,MATCH(Utilization!$A91,'Utilization Pivot'!$A$8:$A$156,0),MATCH(Utilization!M$4,'Utilization Pivot'!$C$7:$AC$7,0)),0)</f>
        <v>0</v>
      </c>
      <c r="N91" s="851" t="str">
        <f t="shared" si="35"/>
        <v/>
      </c>
      <c r="O91" s="667" t="str">
        <f>IFERROR(INDEX('Utilization Pivot'!$B$178:$AB$326,MATCH(Utilization!$A91,'Utilization Pivot'!$A$178:$A$326,0),MATCH(Utilization!O$4,'Utilization Pivot'!$B$177:$AB$177,0)),"")</f>
        <v/>
      </c>
      <c r="P91" s="882">
        <f>IFERROR(INDEX('Utilization Pivot'!$C$8:$AC$156,MATCH(Utilization!$A91,'Utilization Pivot'!$A$8:$A$156,0),MATCH(Utilization!P$4,'Utilization Pivot'!$C$7:$AC$7,0)),0)</f>
        <v>0</v>
      </c>
      <c r="Q91" s="879">
        <f>IFERROR(INDEX('Utilization Pivot'!$C$8:$AC$156,MATCH(Utilization!$A91,'Utilization Pivot'!$A$8:$A$156,0),MATCH(Utilization!Q$4,'Utilization Pivot'!$C$7:$AC$7,0)),0)</f>
        <v>0</v>
      </c>
      <c r="R91" s="879">
        <f>IFERROR(INDEX('Utilization Pivot'!$C$507:$S$655,MATCH(Utilization!$A91,'Utilization Pivot'!$A$507:$A$655,0),MATCH(Utilization!R$4,'Utilization Pivot'!$C$506:$S$506,0)),"")</f>
        <v>0</v>
      </c>
      <c r="S91" s="851" t="str">
        <f t="shared" si="36"/>
        <v/>
      </c>
      <c r="T91" s="854">
        <f>IFERROR(INDEX('Utilization Pivot'!$C$670:$S$818,MATCH(Utilization!$A91,'Utilization Pivot'!$A$670:$A$818,0),MATCH($T$4,'Utilization Pivot'!$C$669:$S$669,0)),0)</f>
        <v>0</v>
      </c>
      <c r="U91" s="885">
        <f>IFERROR(INDEX('Utilization Pivot'!$C$8:$AC$156,MATCH(Utilization!$A91,'Utilization Pivot'!$A$8:$A$156,0),MATCH(Utilization!U$4,'Utilization Pivot'!$C$7:$AC$7,0)),0)</f>
        <v>0</v>
      </c>
      <c r="V91" s="851" t="str">
        <f t="shared" si="37"/>
        <v/>
      </c>
      <c r="W91" s="854" t="str">
        <f>IFERROR(INDEX('Utilization Pivot'!$B$178:$AB$326,MATCH(Utilization!$A91,'Utilization Pivot'!$A$178:$A$326,0),MATCH(Utilization!W$4,'Utilization Pivot'!$B$177:$AB$177,0)),"")</f>
        <v/>
      </c>
      <c r="X91" s="879">
        <f>IFERROR(INDEX('Utilization Pivot'!$C$8:$AC$156,MATCH(Utilization!$A91,'Utilization Pivot'!$A$8:$A$156,0),MATCH(Utilization!X$4,'Utilization Pivot'!$C$7:$AC$7,0)),0)</f>
        <v>0</v>
      </c>
      <c r="Y91" s="851" t="str">
        <f t="shared" si="38"/>
        <v/>
      </c>
      <c r="Z91" s="854" t="str">
        <f>IFERROR(INDEX('Utilization Pivot'!$B$178:$AB$326,MATCH(Utilization!$A91,'Utilization Pivot'!$A$178:$A$326,0),MATCH(Utilization!Z$4,'Utilization Pivot'!$B$177:$AB$177,0)),"")</f>
        <v/>
      </c>
      <c r="AA91" s="929">
        <f>IFERROR(INDEX('Utilization Pivot'!$C$8:$AC$156,MATCH(Utilization!$A91,'Utilization Pivot'!$A$8:$A$156,0),MATCH(Utilization!AA$4,'Utilization Pivot'!$C$7:$AC$7,0)),0)</f>
        <v>0</v>
      </c>
      <c r="AB91" s="885">
        <f>IFERROR(INDEX('Utilization Pivot'!$C$8:$AC$156,MATCH(Utilization!$A91,'Utilization Pivot'!$A$8:$A$156,0),MATCH(Utilization!AB$4,'Utilization Pivot'!$C$7:$AC$7,0)),0)</f>
        <v>0</v>
      </c>
      <c r="AC91" s="851" t="str">
        <f t="shared" si="39"/>
        <v/>
      </c>
      <c r="AD91" s="854" t="str">
        <f>IFERROR(INDEX('Utilization Pivot'!$B$178:$AB$326,MATCH(Utilization!$A91,'Utilization Pivot'!$A$178:$A$326,0),MATCH(Utilization!AD$4,'Utilization Pivot'!$B$177:$AB$177,0)),"")</f>
        <v/>
      </c>
      <c r="AE91" s="893">
        <f>IFERROR(INDEX('Utilization Pivot'!$C$8:$AH$156,MATCH(Utilization!$A91,'Utilization Pivot'!$A$8:$A$156,0),MATCH(Utilization!AE$4,'Utilization Pivot'!$C$7:$AH$7,0)),0)</f>
        <v>0</v>
      </c>
      <c r="AF91" s="851" t="str">
        <f t="shared" si="40"/>
        <v/>
      </c>
      <c r="AG91" s="854" t="str">
        <f>IFERROR(INDEX('Utilization Pivot'!$B$178:$AH$326,MATCH(Utilization!$A91,'Utilization Pivot'!$A$178:$A$326,0),MATCH(Utilization!AG$4,'Utilization Pivot'!$B$177:$AH$177,0)),"")</f>
        <v/>
      </c>
      <c r="AH91" s="893">
        <f>IFERROR(INDEX('Utilization Pivot'!$C$8:$AC$156,MATCH(Utilization!$A91,'Utilization Pivot'!$A$8:$A$156,0),MATCH(Utilization!AH$4,'Utilization Pivot'!$C$7:$AC$7,0)),0)</f>
        <v>0</v>
      </c>
      <c r="AI91" s="893">
        <f>IFERROR(INDEX('Utilization Pivot'!$C$507:$S$655,MATCH(Utilization!$A91,'Utilization Pivot'!$A$507:$A$655,0),MATCH(Utilization!AI$4,'Utilization Pivot'!$C$506:$S$506,0)),"")</f>
        <v>0</v>
      </c>
      <c r="AJ91" s="851" t="str">
        <f t="shared" si="41"/>
        <v/>
      </c>
      <c r="AK91" s="667" t="str">
        <f>IFERROR(INDEX('Utilization Pivot'!$B$178:$AH$326,MATCH(Utilization!$A91,'Utilization Pivot'!$A$178:$A$326,0),MATCH(Utilization!AK$4,'Utilization Pivot'!$B$177:$AH$177,0)),"")</f>
        <v/>
      </c>
      <c r="AL91" s="1027" t="e">
        <f>INDEX('Utilization Pivot'!$C$1167:$E$1315,MATCH(Utilization!$A91,'Utilization Pivot'!$A$1167:$A$1315,0),MATCH(Utilization!AL$4,'Utilization Pivot'!$C$1166:$E$1166,0))</f>
        <v>#N/A</v>
      </c>
      <c r="AM91" s="905">
        <f>IFERROR(INDEX('Utilization Pivot'!$C$8:$AC$156,MATCH(Utilization!$A91,'Utilization Pivot'!$A$8:$A$156,0),MATCH(Utilization!AM$4,'Utilization Pivot'!$C$7:$AC$7,0)),0)</f>
        <v>0</v>
      </c>
      <c r="AN91" s="851" t="str">
        <f t="shared" si="42"/>
        <v/>
      </c>
      <c r="AO91" s="667">
        <f>IFERROR(INDEX('Utilization Pivot'!$C$670:$S$818,MATCH(Utilization!$A91,'Utilization Pivot'!$A$670:$A$818,0),MATCH(Utilization!$AO$4,'Utilization Pivot'!$C$669:$S$669,0)),0)</f>
        <v>0</v>
      </c>
      <c r="AP91" s="935">
        <f>IFERROR(INDEX('Utilization Pivot'!$C$8:$AC$156,MATCH(Utilization!$A91,'Utilization Pivot'!$A$8:$A$156,0),MATCH(Utilization!AP$4,'Utilization Pivot'!$C$7:$AC$7,0)),0)</f>
        <v>0</v>
      </c>
      <c r="AQ91" s="905">
        <f>IFERROR(INDEX('Utilization Pivot'!$C$8:$AC$156,MATCH(Utilization!$A91,'Utilization Pivot'!$A$8:$A$156,0),MATCH(Utilization!AQ$4,'Utilization Pivot'!$C$7:$AC$7,0)),0)</f>
        <v>0</v>
      </c>
      <c r="AR91" s="851" t="str">
        <f t="shared" si="43"/>
        <v/>
      </c>
      <c r="AS91" s="854" t="str">
        <f>IFERROR(INDEX('Utilization Pivot'!$B$178:$AB$326,MATCH(Utilization!$A91,'Utilization Pivot'!$A$178:$A$326,0),MATCH(Utilization!AS$4,'Utilization Pivot'!$B$177:$AB$177,0)),"")</f>
        <v/>
      </c>
      <c r="AT91" s="902">
        <f>IFERROR(INDEX('Utilization Pivot'!$C$8:$AC$156,MATCH(Utilization!$A91,'Utilization Pivot'!$A$8:$A$156,0),MATCH(Utilization!AT$4,'Utilization Pivot'!$C$7:$AC$7,0)),0)</f>
        <v>0</v>
      </c>
      <c r="AU91" s="851" t="str">
        <f t="shared" si="44"/>
        <v/>
      </c>
      <c r="AV91" s="854" t="str">
        <f>IFERROR(INDEX('Utilization Pivot'!$B$178:$AB$326,MATCH(Utilization!$A91,'Utilization Pivot'!$A$178:$A$326,0),MATCH(Utilization!AV$4,'Utilization Pivot'!$B$177:$AB$177,0)),"")</f>
        <v/>
      </c>
      <c r="AW91" s="902">
        <f>IFERROR(INDEX('Utilization Pivot'!$C$8:$AC$156,MATCH(Utilization!$A91,'Utilization Pivot'!$A$8:$A$156,0),MATCH(Utilization!AW$4,'Utilization Pivot'!$C$7:$AC$7,0)),0)</f>
        <v>0</v>
      </c>
      <c r="AX91" s="851" t="str">
        <f t="shared" si="45"/>
        <v/>
      </c>
      <c r="AY91" s="854" t="str">
        <f>IFERROR(INDEX('Utilization Pivot'!$B$178:$AB$326,MATCH(Utilization!$A91,'Utilization Pivot'!$A$178:$A$326,0),MATCH(Utilization!AY$4,'Utilization Pivot'!$B$177:$AB$177,0)),"")</f>
        <v/>
      </c>
      <c r="AZ91" s="902">
        <f>IFERROR(INDEX('Utilization Pivot'!$C$8:$AC$156,MATCH(Utilization!$A91,'Utilization Pivot'!$A$8:$A$156,0),MATCH(Utilization!AZ$4,'Utilization Pivot'!$C$7:$AC$7,0)),0)</f>
        <v>0</v>
      </c>
      <c r="BA91" s="851" t="str">
        <f t="shared" si="46"/>
        <v/>
      </c>
      <c r="BB91" s="854" t="str">
        <f>IFERROR(INDEX('Utilization Pivot'!$B$178:$AB$326,MATCH(Utilization!$A91,'Utilization Pivot'!$A$178:$A$326,0),MATCH(Utilization!BB$4,'Utilization Pivot'!$B$177:$AB$177,0)),"")</f>
        <v/>
      </c>
      <c r="BC91" s="935">
        <f>IFERROR(INDEX('Utilization Pivot'!$C$8:$AC$156,MATCH(Utilization!$A91,'Utilization Pivot'!$A$8:$A$156,0),MATCH(Utilization!BC$4,'Utilization Pivot'!$C$7:$AC$7,0)),0)</f>
        <v>0</v>
      </c>
      <c r="BD91" s="902">
        <f>IFERROR(INDEX('Utilization Pivot'!$C$507:$S$655,MATCH(Utilization!$A91,'Utilization Pivot'!$A$507:$A$655,0),MATCH(Utilization!BD$4,'Utilization Pivot'!$C$506:$S$506,0)),"")</f>
        <v>0</v>
      </c>
      <c r="BE91" s="851" t="str">
        <f t="shared" si="47"/>
        <v/>
      </c>
      <c r="BF91" s="854">
        <f>IFERROR(INDEX('Utilization Pivot'!$C$670:$S$818,MATCH(Utilization!$A91,'Utilization Pivot'!$A$670:$A$818,0),MATCH(Utilization!$BF$4,'Utilization Pivot'!$C$669:$S$669,0)),0)</f>
        <v>0</v>
      </c>
      <c r="BG91" s="902">
        <f>IFERROR(INDEX('Utilization Pivot'!$C$8:$AC$156,MATCH(Utilization!$A91,'Utilization Pivot'!$A$8:$A$156,0),MATCH(Utilization!BG$4,'Utilization Pivot'!$C$7:$AC$7,0)),0)</f>
        <v>0</v>
      </c>
      <c r="BH91" s="851" t="str">
        <f t="shared" si="48"/>
        <v/>
      </c>
      <c r="BI91" s="854" t="str">
        <f>IFERROR(INDEX('Utilization Pivot'!$B$178:$AB$326,MATCH(Utilization!$A91,'Utilization Pivot'!$A$178:$A$326,0),MATCH(Utilization!BI$4,'Utilization Pivot'!$B$177:$AB$177,0)),"")</f>
        <v/>
      </c>
      <c r="BJ91" s="902">
        <f>IFERROR(INDEX('Utilization Pivot'!$C$8:$AC$156,MATCH(Utilization!$A91,'Utilization Pivot'!$A$8:$A$156,0),MATCH(Utilization!BJ$4,'Utilization Pivot'!$C$7:$AC$7,0)),0)</f>
        <v>0</v>
      </c>
      <c r="BK91" s="851" t="str">
        <f t="shared" si="49"/>
        <v/>
      </c>
      <c r="BL91" s="854" t="str">
        <f>IFERROR(INDEX('Utilization Pivot'!$B$178:$AB$326,MATCH(Utilization!$A91,'Utilization Pivot'!$A$178:$A$326,0),MATCH(Utilization!BL$4,'Utilization Pivot'!$B$177:$AB$177,0)),"")</f>
        <v/>
      </c>
      <c r="BM91" s="902">
        <f>IFERROR(INDEX('Utilization Pivot'!$C$8:$AC$156,MATCH(Utilization!$A91,'Utilization Pivot'!$A$8:$A$156,0),MATCH(Utilization!BM$4,'Utilization Pivot'!$C$7:$AC$7,0)),0)</f>
        <v>0</v>
      </c>
      <c r="BN91" s="851" t="str">
        <f t="shared" si="50"/>
        <v/>
      </c>
      <c r="BO91" s="854" t="str">
        <f>IFERROR(INDEX('Utilization Pivot'!$B$178:$AB$326,MATCH(Utilization!$A91,'Utilization Pivot'!$A$178:$A$326,0),MATCH(Utilization!BO$4,'Utilization Pivot'!$B$177:$AB$177,0)),"")</f>
        <v/>
      </c>
      <c r="BP91" s="902">
        <f>IFERROR(INDEX('Utilization Pivot'!$C$8:$AC$156,MATCH(Utilization!$A91,'Utilization Pivot'!$A$8:$A$156,0),MATCH(Utilization!BP$4,'Utilization Pivot'!$C$7:$AC$7,0)),0)</f>
        <v>0</v>
      </c>
      <c r="BQ91" s="851" t="str">
        <f t="shared" si="51"/>
        <v/>
      </c>
      <c r="BR91" s="854" t="str">
        <f>IFERROR(INDEX('Utilization Pivot'!$B$178:$AB$326,MATCH(Utilization!$A91,'Utilization Pivot'!$A$178:$A$326,0),MATCH(Utilization!BR$4,'Utilization Pivot'!$B$177:$AB$177,0)),"")</f>
        <v/>
      </c>
      <c r="BS91" s="935">
        <f>IFERROR(INDEX('Utilization Pivot'!$C$8:$AC$156,MATCH(Utilization!$A91,'Utilization Pivot'!$A$8:$A$156,0),MATCH(Utilization!BS$4,'Utilization Pivot'!$C$7:$AC$7,0)),0)</f>
        <v>0</v>
      </c>
      <c r="BT91" s="905">
        <f>IFERROR(INDEX('Utilization Pivot'!$C$507:$Z$655,MATCH(Utilization!$A91,'Utilization Pivot'!$A$507:$A$655,0),MATCH(Utilization!BT$4,'Utilization Pivot'!$C$506:$Z$506,0)),"")</f>
        <v>0</v>
      </c>
      <c r="BU91" s="851" t="str">
        <f t="shared" si="52"/>
        <v/>
      </c>
      <c r="BV91" s="854">
        <f>IFERROR(INDEX('Utilization Pivot'!$C$670:$Z$818,MATCH(Utilization!$A91,'Utilization Pivot'!$A$670:$A$818,0),MATCH(Utilization!BV$4,'Utilization Pivot'!$C$669:$Z$669,0)),0)</f>
        <v>0</v>
      </c>
      <c r="BW91" s="935">
        <f>IFERROR(INDEX('Utilization Pivot'!$C$8:$AC$156,MATCH(Utilization!$A91,'Utilization Pivot'!$A$8:$A$156,0),MATCH(Utilization!BW$4,'Utilization Pivot'!$C$7:$AC$7,0)),0)</f>
        <v>0</v>
      </c>
      <c r="BX91" s="905">
        <f>IFERROR(INDEX('Utilization Pivot'!$C$8:$AC$156,MATCH(Utilization!$A91,'Utilization Pivot'!$A$8:$A$156,0),MATCH(Utilization!BX$4,'Utilization Pivot'!$C$7:$AC$7,0)),0)</f>
        <v>0</v>
      </c>
      <c r="BY91" s="851" t="str">
        <f t="shared" si="53"/>
        <v/>
      </c>
      <c r="BZ91" s="668">
        <f>IFERROR(INDEX('Utilization Pivot'!$C$670:$Z$818,MATCH(Utilization!$A91,'Utilization Pivot'!$A$670:$A$818,0),MATCH(Utilization!BZ$4,'Utilization Pivot'!$C$669:$Z$669,0)),0)</f>
        <v>0</v>
      </c>
      <c r="CA91" s="909">
        <f>IFERROR(INDEX('Utilization Pivot'!$C$8:$AC$156,MATCH(Utilization!$A91,'Utilization Pivot'!$A$8:$A$156,0),MATCH(Utilization!CA$4,'Utilization Pivot'!$C$7:$AC$7,0)),0)</f>
        <v>0</v>
      </c>
      <c r="CB91" s="893">
        <f>IFERROR(INDEX('Utilization Pivot'!$C$8:$AC$156,MATCH(Utilization!$A91,'Utilization Pivot'!$A$8:$A$156,0),MATCH(Utilization!CB$4,'Utilization Pivot'!$C$7:$AC$7,0)),0)</f>
        <v>0</v>
      </c>
      <c r="CC91" s="851" t="str">
        <f t="shared" si="54"/>
        <v/>
      </c>
      <c r="CD91" s="854" t="str">
        <f>IFERROR(INDEX('Utilization Pivot'!$B$178:$AB$326,MATCH(Utilization!$A91,'Utilization Pivot'!$A$178:$A$326,0),MATCH(Utilization!CD$4,'Utilization Pivot'!$B$177:$AB$177,0)),"")</f>
        <v/>
      </c>
      <c r="CE91" s="893">
        <f>IFERROR(INDEX('Utilization Pivot'!$C$8:$AC$156,MATCH(Utilization!$A91,'Utilization Pivot'!$A$8:$A$156,0),MATCH(Utilization!CE$4,'Utilization Pivot'!$C$7:$AC$7,0)),0)</f>
        <v>0</v>
      </c>
      <c r="CF91" s="851" t="str">
        <f t="shared" si="55"/>
        <v/>
      </c>
      <c r="CG91" s="854" t="str">
        <f>IFERROR(INDEX('Utilization Pivot'!$B$178:$AB$326,MATCH(Utilization!$A91,'Utilization Pivot'!$A$178:$A$326,0),MATCH(Utilization!CG$4,'Utilization Pivot'!$B$177:$AB$177,0)),"")</f>
        <v/>
      </c>
      <c r="CI91" s="965">
        <f t="shared" si="33"/>
        <v>0</v>
      </c>
      <c r="CJ91" s="851">
        <f t="shared" si="56"/>
        <v>0</v>
      </c>
      <c r="CK91" s="854">
        <f t="shared" si="34"/>
        <v>0</v>
      </c>
      <c r="CN91" s="980">
        <f>IFERROR(INDEX('Utilization Pivot'!$C$670:$T$818,MATCH(Utilization!$A91,'Utilization Pivot'!$A$670:$A$818,0),MATCH(Utilization!CN$4,'Utilization Pivot'!$C$669:$T$669,0))*1000000,0)</f>
        <v>0</v>
      </c>
    </row>
    <row r="92" spans="1:92">
      <c r="A92" s="943" t="s">
        <v>457</v>
      </c>
      <c r="B92" s="944" t="s">
        <v>302</v>
      </c>
      <c r="C92" s="944" t="str">
        <f t="shared" si="31"/>
        <v>LACRO</v>
      </c>
      <c r="D92" s="948" t="str">
        <f t="shared" si="32"/>
        <v>UMIC</v>
      </c>
      <c r="F92" s="951" t="str">
        <f>IFERROR(INDEX('Utilization Pivot'!$C$834:$C$982,MATCH(Utilization!$A92,'Utilization Pivot'!$A$834:$A$982,0)),"")</f>
        <v/>
      </c>
      <c r="G92" s="952" t="str">
        <f>IFERROR(INDEX('Utilization Pivot'!$E$834:$E$982,MATCH(Utilization!$A92,'Utilization Pivot'!$A$834:$A$982,0)),"")</f>
        <v/>
      </c>
      <c r="J92" s="867">
        <f>IFERROR(INDEX('Utilization Pivot'!$C$8:$AH$156,MATCH(Utilization!$A92,'Utilization Pivot'!$A$8:$A$156,0),MATCH(Utilization!J$4,'Utilization Pivot'!$C$7:$AH$7,0)),0)</f>
        <v>0</v>
      </c>
      <c r="K92" s="868">
        <f>IFERROR(INDEX('Utilization Pivot'!$C$8:$AH$156,MATCH(Utilization!$A92,'Utilization Pivot'!$A$8:$A$156,0),MATCH(Utilization!K$4,'Utilization Pivot'!$C$7:$AH$7,0)),0)</f>
        <v>0</v>
      </c>
      <c r="L92" s="868">
        <f>IFERROR(INDEX('Utilization Pivot'!$C$8:$AH$156,MATCH(Utilization!$A92,'Utilization Pivot'!$A$8:$A$156,0),MATCH(Utilization!L$4,'Utilization Pivot'!$C$7:$AH$7,0)),0)</f>
        <v>0</v>
      </c>
      <c r="M92" s="879">
        <f>IFERROR(INDEX('Utilization Pivot'!$C$8:$AC$156,MATCH(Utilization!$A92,'Utilization Pivot'!$A$8:$A$156,0),MATCH(Utilization!M$4,'Utilization Pivot'!$C$7:$AC$7,0)),0)</f>
        <v>0</v>
      </c>
      <c r="N92" s="851" t="str">
        <f t="shared" si="35"/>
        <v/>
      </c>
      <c r="O92" s="667" t="str">
        <f>IFERROR(INDEX('Utilization Pivot'!$B$178:$AB$326,MATCH(Utilization!$A92,'Utilization Pivot'!$A$178:$A$326,0),MATCH(Utilization!O$4,'Utilization Pivot'!$B$177:$AB$177,0)),"")</f>
        <v/>
      </c>
      <c r="P92" s="882">
        <f>IFERROR(INDEX('Utilization Pivot'!$C$8:$AC$156,MATCH(Utilization!$A92,'Utilization Pivot'!$A$8:$A$156,0),MATCH(Utilization!P$4,'Utilization Pivot'!$C$7:$AC$7,0)),0)</f>
        <v>0</v>
      </c>
      <c r="Q92" s="879">
        <f>IFERROR(INDEX('Utilization Pivot'!$C$8:$AC$156,MATCH(Utilization!$A92,'Utilization Pivot'!$A$8:$A$156,0),MATCH(Utilization!Q$4,'Utilization Pivot'!$C$7:$AC$7,0)),0)</f>
        <v>0</v>
      </c>
      <c r="R92" s="879">
        <f>IFERROR(INDEX('Utilization Pivot'!$C$507:$S$655,MATCH(Utilization!$A92,'Utilization Pivot'!$A$507:$A$655,0),MATCH(Utilization!R$4,'Utilization Pivot'!$C$506:$S$506,0)),"")</f>
        <v>0</v>
      </c>
      <c r="S92" s="851" t="str">
        <f t="shared" si="36"/>
        <v/>
      </c>
      <c r="T92" s="854">
        <f>IFERROR(INDEX('Utilization Pivot'!$C$670:$S$818,MATCH(Utilization!$A92,'Utilization Pivot'!$A$670:$A$818,0),MATCH($T$4,'Utilization Pivot'!$C$669:$S$669,0)),0)</f>
        <v>0</v>
      </c>
      <c r="U92" s="885">
        <f>IFERROR(INDEX('Utilization Pivot'!$C$8:$AC$156,MATCH(Utilization!$A92,'Utilization Pivot'!$A$8:$A$156,0),MATCH(Utilization!U$4,'Utilization Pivot'!$C$7:$AC$7,0)),0)</f>
        <v>0</v>
      </c>
      <c r="V92" s="851" t="str">
        <f t="shared" si="37"/>
        <v/>
      </c>
      <c r="W92" s="854" t="str">
        <f>IFERROR(INDEX('Utilization Pivot'!$B$178:$AB$326,MATCH(Utilization!$A92,'Utilization Pivot'!$A$178:$A$326,0),MATCH(Utilization!W$4,'Utilization Pivot'!$B$177:$AB$177,0)),"")</f>
        <v/>
      </c>
      <c r="X92" s="879">
        <f>IFERROR(INDEX('Utilization Pivot'!$C$8:$AC$156,MATCH(Utilization!$A92,'Utilization Pivot'!$A$8:$A$156,0),MATCH(Utilization!X$4,'Utilization Pivot'!$C$7:$AC$7,0)),0)</f>
        <v>0</v>
      </c>
      <c r="Y92" s="851" t="str">
        <f t="shared" si="38"/>
        <v/>
      </c>
      <c r="Z92" s="854" t="str">
        <f>IFERROR(INDEX('Utilization Pivot'!$B$178:$AB$326,MATCH(Utilization!$A92,'Utilization Pivot'!$A$178:$A$326,0),MATCH(Utilization!Z$4,'Utilization Pivot'!$B$177:$AB$177,0)),"")</f>
        <v/>
      </c>
      <c r="AA92" s="929">
        <f>IFERROR(INDEX('Utilization Pivot'!$C$8:$AC$156,MATCH(Utilization!$A92,'Utilization Pivot'!$A$8:$A$156,0),MATCH(Utilization!AA$4,'Utilization Pivot'!$C$7:$AC$7,0)),0)</f>
        <v>0</v>
      </c>
      <c r="AB92" s="885">
        <f>IFERROR(INDEX('Utilization Pivot'!$C$8:$AC$156,MATCH(Utilization!$A92,'Utilization Pivot'!$A$8:$A$156,0),MATCH(Utilization!AB$4,'Utilization Pivot'!$C$7:$AC$7,0)),0)</f>
        <v>0</v>
      </c>
      <c r="AC92" s="851" t="str">
        <f t="shared" si="39"/>
        <v/>
      </c>
      <c r="AD92" s="854" t="str">
        <f>IFERROR(INDEX('Utilization Pivot'!$B$178:$AB$326,MATCH(Utilization!$A92,'Utilization Pivot'!$A$178:$A$326,0),MATCH(Utilization!AD$4,'Utilization Pivot'!$B$177:$AB$177,0)),"")</f>
        <v/>
      </c>
      <c r="AE92" s="893">
        <f>IFERROR(INDEX('Utilization Pivot'!$C$8:$AH$156,MATCH(Utilization!$A92,'Utilization Pivot'!$A$8:$A$156,0),MATCH(Utilization!AE$4,'Utilization Pivot'!$C$7:$AH$7,0)),0)</f>
        <v>0</v>
      </c>
      <c r="AF92" s="851" t="str">
        <f t="shared" si="40"/>
        <v/>
      </c>
      <c r="AG92" s="854" t="str">
        <f>IFERROR(INDEX('Utilization Pivot'!$B$178:$AH$326,MATCH(Utilization!$A92,'Utilization Pivot'!$A$178:$A$326,0),MATCH(Utilization!AG$4,'Utilization Pivot'!$B$177:$AH$177,0)),"")</f>
        <v/>
      </c>
      <c r="AH92" s="893">
        <f>IFERROR(INDEX('Utilization Pivot'!$C$8:$AC$156,MATCH(Utilization!$A92,'Utilization Pivot'!$A$8:$A$156,0),MATCH(Utilization!AH$4,'Utilization Pivot'!$C$7:$AC$7,0)),0)</f>
        <v>0</v>
      </c>
      <c r="AI92" s="893">
        <f>IFERROR(INDEX('Utilization Pivot'!$C$507:$S$655,MATCH(Utilization!$A92,'Utilization Pivot'!$A$507:$A$655,0),MATCH(Utilization!AI$4,'Utilization Pivot'!$C$506:$S$506,0)),"")</f>
        <v>0</v>
      </c>
      <c r="AJ92" s="851" t="str">
        <f t="shared" si="41"/>
        <v/>
      </c>
      <c r="AK92" s="667" t="str">
        <f>IFERROR(INDEX('Utilization Pivot'!$B$178:$AH$326,MATCH(Utilization!$A92,'Utilization Pivot'!$A$178:$A$326,0),MATCH(Utilization!AK$4,'Utilization Pivot'!$B$177:$AH$177,0)),"")</f>
        <v/>
      </c>
      <c r="AL92" s="1027" t="e">
        <f>INDEX('Utilization Pivot'!$C$1167:$E$1315,MATCH(Utilization!$A92,'Utilization Pivot'!$A$1167:$A$1315,0),MATCH(Utilization!AL$4,'Utilization Pivot'!$C$1166:$E$1166,0))</f>
        <v>#N/A</v>
      </c>
      <c r="AM92" s="905">
        <f>IFERROR(INDEX('Utilization Pivot'!$C$8:$AC$156,MATCH(Utilization!$A92,'Utilization Pivot'!$A$8:$A$156,0),MATCH(Utilization!AM$4,'Utilization Pivot'!$C$7:$AC$7,0)),0)</f>
        <v>0</v>
      </c>
      <c r="AN92" s="851" t="str">
        <f t="shared" si="42"/>
        <v/>
      </c>
      <c r="AO92" s="667">
        <f>IFERROR(INDEX('Utilization Pivot'!$C$670:$S$818,MATCH(Utilization!$A92,'Utilization Pivot'!$A$670:$A$818,0),MATCH(Utilization!$AO$4,'Utilization Pivot'!$C$669:$S$669,0)),0)</f>
        <v>0</v>
      </c>
      <c r="AP92" s="935">
        <f>IFERROR(INDEX('Utilization Pivot'!$C$8:$AC$156,MATCH(Utilization!$A92,'Utilization Pivot'!$A$8:$A$156,0),MATCH(Utilization!AP$4,'Utilization Pivot'!$C$7:$AC$7,0)),0)</f>
        <v>0</v>
      </c>
      <c r="AQ92" s="905">
        <f>IFERROR(INDEX('Utilization Pivot'!$C$8:$AC$156,MATCH(Utilization!$A92,'Utilization Pivot'!$A$8:$A$156,0),MATCH(Utilization!AQ$4,'Utilization Pivot'!$C$7:$AC$7,0)),0)</f>
        <v>0</v>
      </c>
      <c r="AR92" s="851" t="str">
        <f t="shared" si="43"/>
        <v/>
      </c>
      <c r="AS92" s="854" t="str">
        <f>IFERROR(INDEX('Utilization Pivot'!$B$178:$AB$326,MATCH(Utilization!$A92,'Utilization Pivot'!$A$178:$A$326,0),MATCH(Utilization!AS$4,'Utilization Pivot'!$B$177:$AB$177,0)),"")</f>
        <v/>
      </c>
      <c r="AT92" s="902">
        <f>IFERROR(INDEX('Utilization Pivot'!$C$8:$AC$156,MATCH(Utilization!$A92,'Utilization Pivot'!$A$8:$A$156,0),MATCH(Utilization!AT$4,'Utilization Pivot'!$C$7:$AC$7,0)),0)</f>
        <v>0</v>
      </c>
      <c r="AU92" s="851" t="str">
        <f t="shared" si="44"/>
        <v/>
      </c>
      <c r="AV92" s="854" t="str">
        <f>IFERROR(INDEX('Utilization Pivot'!$B$178:$AB$326,MATCH(Utilization!$A92,'Utilization Pivot'!$A$178:$A$326,0),MATCH(Utilization!AV$4,'Utilization Pivot'!$B$177:$AB$177,0)),"")</f>
        <v/>
      </c>
      <c r="AW92" s="902">
        <f>IFERROR(INDEX('Utilization Pivot'!$C$8:$AC$156,MATCH(Utilization!$A92,'Utilization Pivot'!$A$8:$A$156,0),MATCH(Utilization!AW$4,'Utilization Pivot'!$C$7:$AC$7,0)),0)</f>
        <v>0</v>
      </c>
      <c r="AX92" s="851" t="str">
        <f t="shared" si="45"/>
        <v/>
      </c>
      <c r="AY92" s="854" t="str">
        <f>IFERROR(INDEX('Utilization Pivot'!$B$178:$AB$326,MATCH(Utilization!$A92,'Utilization Pivot'!$A$178:$A$326,0),MATCH(Utilization!AY$4,'Utilization Pivot'!$B$177:$AB$177,0)),"")</f>
        <v/>
      </c>
      <c r="AZ92" s="902">
        <f>IFERROR(INDEX('Utilization Pivot'!$C$8:$AC$156,MATCH(Utilization!$A92,'Utilization Pivot'!$A$8:$A$156,0),MATCH(Utilization!AZ$4,'Utilization Pivot'!$C$7:$AC$7,0)),0)</f>
        <v>0</v>
      </c>
      <c r="BA92" s="851" t="str">
        <f t="shared" si="46"/>
        <v/>
      </c>
      <c r="BB92" s="854" t="str">
        <f>IFERROR(INDEX('Utilization Pivot'!$B$178:$AB$326,MATCH(Utilization!$A92,'Utilization Pivot'!$A$178:$A$326,0),MATCH(Utilization!BB$4,'Utilization Pivot'!$B$177:$AB$177,0)),"")</f>
        <v/>
      </c>
      <c r="BC92" s="935">
        <f>IFERROR(INDEX('Utilization Pivot'!$C$8:$AC$156,MATCH(Utilization!$A92,'Utilization Pivot'!$A$8:$A$156,0),MATCH(Utilization!BC$4,'Utilization Pivot'!$C$7:$AC$7,0)),0)</f>
        <v>0</v>
      </c>
      <c r="BD92" s="902">
        <f>IFERROR(INDEX('Utilization Pivot'!$C$507:$S$655,MATCH(Utilization!$A92,'Utilization Pivot'!$A$507:$A$655,0),MATCH(Utilization!BD$4,'Utilization Pivot'!$C$506:$S$506,0)),"")</f>
        <v>0</v>
      </c>
      <c r="BE92" s="851" t="str">
        <f t="shared" si="47"/>
        <v/>
      </c>
      <c r="BF92" s="854">
        <f>IFERROR(INDEX('Utilization Pivot'!$C$670:$S$818,MATCH(Utilization!$A92,'Utilization Pivot'!$A$670:$A$818,0),MATCH(Utilization!$BF$4,'Utilization Pivot'!$C$669:$S$669,0)),0)</f>
        <v>0</v>
      </c>
      <c r="BG92" s="902">
        <f>IFERROR(INDEX('Utilization Pivot'!$C$8:$AC$156,MATCH(Utilization!$A92,'Utilization Pivot'!$A$8:$A$156,0),MATCH(Utilization!BG$4,'Utilization Pivot'!$C$7:$AC$7,0)),0)</f>
        <v>0</v>
      </c>
      <c r="BH92" s="851" t="str">
        <f t="shared" si="48"/>
        <v/>
      </c>
      <c r="BI92" s="854" t="str">
        <f>IFERROR(INDEX('Utilization Pivot'!$B$178:$AB$326,MATCH(Utilization!$A92,'Utilization Pivot'!$A$178:$A$326,0),MATCH(Utilization!BI$4,'Utilization Pivot'!$B$177:$AB$177,0)),"")</f>
        <v/>
      </c>
      <c r="BJ92" s="902">
        <f>IFERROR(INDEX('Utilization Pivot'!$C$8:$AC$156,MATCH(Utilization!$A92,'Utilization Pivot'!$A$8:$A$156,0),MATCH(Utilization!BJ$4,'Utilization Pivot'!$C$7:$AC$7,0)),0)</f>
        <v>0</v>
      </c>
      <c r="BK92" s="851" t="str">
        <f t="shared" si="49"/>
        <v/>
      </c>
      <c r="BL92" s="854" t="str">
        <f>IFERROR(INDEX('Utilization Pivot'!$B$178:$AB$326,MATCH(Utilization!$A92,'Utilization Pivot'!$A$178:$A$326,0),MATCH(Utilization!BL$4,'Utilization Pivot'!$B$177:$AB$177,0)),"")</f>
        <v/>
      </c>
      <c r="BM92" s="902">
        <f>IFERROR(INDEX('Utilization Pivot'!$C$8:$AC$156,MATCH(Utilization!$A92,'Utilization Pivot'!$A$8:$A$156,0),MATCH(Utilization!BM$4,'Utilization Pivot'!$C$7:$AC$7,0)),0)</f>
        <v>0</v>
      </c>
      <c r="BN92" s="851" t="str">
        <f t="shared" si="50"/>
        <v/>
      </c>
      <c r="BO92" s="854" t="str">
        <f>IFERROR(INDEX('Utilization Pivot'!$B$178:$AB$326,MATCH(Utilization!$A92,'Utilization Pivot'!$A$178:$A$326,0),MATCH(Utilization!BO$4,'Utilization Pivot'!$B$177:$AB$177,0)),"")</f>
        <v/>
      </c>
      <c r="BP92" s="902">
        <f>IFERROR(INDEX('Utilization Pivot'!$C$8:$AC$156,MATCH(Utilization!$A92,'Utilization Pivot'!$A$8:$A$156,0),MATCH(Utilization!BP$4,'Utilization Pivot'!$C$7:$AC$7,0)),0)</f>
        <v>0</v>
      </c>
      <c r="BQ92" s="851" t="str">
        <f t="shared" si="51"/>
        <v/>
      </c>
      <c r="BR92" s="854" t="str">
        <f>IFERROR(INDEX('Utilization Pivot'!$B$178:$AB$326,MATCH(Utilization!$A92,'Utilization Pivot'!$A$178:$A$326,0),MATCH(Utilization!BR$4,'Utilization Pivot'!$B$177:$AB$177,0)),"")</f>
        <v/>
      </c>
      <c r="BS92" s="935">
        <f>IFERROR(INDEX('Utilization Pivot'!$C$8:$AC$156,MATCH(Utilization!$A92,'Utilization Pivot'!$A$8:$A$156,0),MATCH(Utilization!BS$4,'Utilization Pivot'!$C$7:$AC$7,0)),0)</f>
        <v>0</v>
      </c>
      <c r="BT92" s="905">
        <f>IFERROR(INDEX('Utilization Pivot'!$C$507:$Z$655,MATCH(Utilization!$A92,'Utilization Pivot'!$A$507:$A$655,0),MATCH(Utilization!BT$4,'Utilization Pivot'!$C$506:$Z$506,0)),"")</f>
        <v>0</v>
      </c>
      <c r="BU92" s="851" t="str">
        <f t="shared" si="52"/>
        <v/>
      </c>
      <c r="BV92" s="854">
        <f>IFERROR(INDEX('Utilization Pivot'!$C$670:$Z$818,MATCH(Utilization!$A92,'Utilization Pivot'!$A$670:$A$818,0),MATCH(Utilization!BV$4,'Utilization Pivot'!$C$669:$Z$669,0)),0)</f>
        <v>0</v>
      </c>
      <c r="BW92" s="935">
        <f>IFERROR(INDEX('Utilization Pivot'!$C$8:$AC$156,MATCH(Utilization!$A92,'Utilization Pivot'!$A$8:$A$156,0),MATCH(Utilization!BW$4,'Utilization Pivot'!$C$7:$AC$7,0)),0)</f>
        <v>0</v>
      </c>
      <c r="BX92" s="905">
        <f>IFERROR(INDEX('Utilization Pivot'!$C$8:$AC$156,MATCH(Utilization!$A92,'Utilization Pivot'!$A$8:$A$156,0),MATCH(Utilization!BX$4,'Utilization Pivot'!$C$7:$AC$7,0)),0)</f>
        <v>0</v>
      </c>
      <c r="BY92" s="851" t="str">
        <f t="shared" si="53"/>
        <v/>
      </c>
      <c r="BZ92" s="668">
        <f>IFERROR(INDEX('Utilization Pivot'!$C$670:$Z$818,MATCH(Utilization!$A92,'Utilization Pivot'!$A$670:$A$818,0),MATCH(Utilization!BZ$4,'Utilization Pivot'!$C$669:$Z$669,0)),0)</f>
        <v>0</v>
      </c>
      <c r="CA92" s="909">
        <f>IFERROR(INDEX('Utilization Pivot'!$C$8:$AC$156,MATCH(Utilization!$A92,'Utilization Pivot'!$A$8:$A$156,0),MATCH(Utilization!CA$4,'Utilization Pivot'!$C$7:$AC$7,0)),0)</f>
        <v>0</v>
      </c>
      <c r="CB92" s="893">
        <f>IFERROR(INDEX('Utilization Pivot'!$C$8:$AC$156,MATCH(Utilization!$A92,'Utilization Pivot'!$A$8:$A$156,0),MATCH(Utilization!CB$4,'Utilization Pivot'!$C$7:$AC$7,0)),0)</f>
        <v>0</v>
      </c>
      <c r="CC92" s="851" t="str">
        <f t="shared" si="54"/>
        <v/>
      </c>
      <c r="CD92" s="854" t="str">
        <f>IFERROR(INDEX('Utilization Pivot'!$B$178:$AB$326,MATCH(Utilization!$A92,'Utilization Pivot'!$A$178:$A$326,0),MATCH(Utilization!CD$4,'Utilization Pivot'!$B$177:$AB$177,0)),"")</f>
        <v/>
      </c>
      <c r="CE92" s="893">
        <f>IFERROR(INDEX('Utilization Pivot'!$C$8:$AC$156,MATCH(Utilization!$A92,'Utilization Pivot'!$A$8:$A$156,0),MATCH(Utilization!CE$4,'Utilization Pivot'!$C$7:$AC$7,0)),0)</f>
        <v>0</v>
      </c>
      <c r="CF92" s="851" t="str">
        <f t="shared" si="55"/>
        <v/>
      </c>
      <c r="CG92" s="854" t="str">
        <f>IFERROR(INDEX('Utilization Pivot'!$B$178:$AB$326,MATCH(Utilization!$A92,'Utilization Pivot'!$A$178:$A$326,0),MATCH(Utilization!CG$4,'Utilization Pivot'!$B$177:$AB$177,0)),"")</f>
        <v/>
      </c>
      <c r="CI92" s="965">
        <f t="shared" si="33"/>
        <v>0</v>
      </c>
      <c r="CJ92" s="851">
        <f t="shared" si="56"/>
        <v>0</v>
      </c>
      <c r="CK92" s="854">
        <f t="shared" si="34"/>
        <v>0</v>
      </c>
      <c r="CN92" s="980">
        <f>IFERROR(INDEX('Utilization Pivot'!$C$670:$T$818,MATCH(Utilization!$A92,'Utilization Pivot'!$A$670:$A$818,0),MATCH(Utilization!CN$4,'Utilization Pivot'!$C$669:$T$669,0))*1000000,0)</f>
        <v>0</v>
      </c>
    </row>
    <row r="93" spans="1:92">
      <c r="A93" s="943" t="s">
        <v>384</v>
      </c>
      <c r="B93" s="944" t="s">
        <v>303</v>
      </c>
      <c r="C93" s="944" t="str">
        <f t="shared" si="31"/>
        <v>EAPRO</v>
      </c>
      <c r="D93" s="948" t="str">
        <f t="shared" si="32"/>
        <v>LMIC</v>
      </c>
      <c r="F93" s="951" t="str">
        <f>IFERROR(INDEX('Utilization Pivot'!$C$834:$C$982,MATCH(Utilization!$A93,'Utilization Pivot'!$A$834:$A$982,0)),"")</f>
        <v/>
      </c>
      <c r="G93" s="952" t="str">
        <f>IFERROR(INDEX('Utilization Pivot'!$E$834:$E$982,MATCH(Utilization!$A93,'Utilization Pivot'!$A$834:$A$982,0)),"")</f>
        <v/>
      </c>
      <c r="J93" s="867">
        <f>IFERROR(INDEX('Utilization Pivot'!$C$8:$AH$156,MATCH(Utilization!$A93,'Utilization Pivot'!$A$8:$A$156,0),MATCH(Utilization!J$4,'Utilization Pivot'!$C$7:$AH$7,0)),0)</f>
        <v>0</v>
      </c>
      <c r="K93" s="868">
        <f>IFERROR(INDEX('Utilization Pivot'!$C$8:$AH$156,MATCH(Utilization!$A93,'Utilization Pivot'!$A$8:$A$156,0),MATCH(Utilization!K$4,'Utilization Pivot'!$C$7:$AH$7,0)),0)</f>
        <v>0</v>
      </c>
      <c r="L93" s="868">
        <f>IFERROR(INDEX('Utilization Pivot'!$C$8:$AH$156,MATCH(Utilization!$A93,'Utilization Pivot'!$A$8:$A$156,0),MATCH(Utilization!L$4,'Utilization Pivot'!$C$7:$AH$7,0)),0)</f>
        <v>0</v>
      </c>
      <c r="M93" s="879">
        <f>IFERROR(INDEX('Utilization Pivot'!$C$8:$AC$156,MATCH(Utilization!$A93,'Utilization Pivot'!$A$8:$A$156,0),MATCH(Utilization!M$4,'Utilization Pivot'!$C$7:$AC$7,0)),0)</f>
        <v>0</v>
      </c>
      <c r="N93" s="851" t="str">
        <f t="shared" si="35"/>
        <v/>
      </c>
      <c r="O93" s="667" t="str">
        <f>IFERROR(INDEX('Utilization Pivot'!$B$178:$AB$326,MATCH(Utilization!$A93,'Utilization Pivot'!$A$178:$A$326,0),MATCH(Utilization!O$4,'Utilization Pivot'!$B$177:$AB$177,0)),"")</f>
        <v/>
      </c>
      <c r="P93" s="882">
        <f>IFERROR(INDEX('Utilization Pivot'!$C$8:$AC$156,MATCH(Utilization!$A93,'Utilization Pivot'!$A$8:$A$156,0),MATCH(Utilization!P$4,'Utilization Pivot'!$C$7:$AC$7,0)),0)</f>
        <v>0</v>
      </c>
      <c r="Q93" s="879">
        <f>IFERROR(INDEX('Utilization Pivot'!$C$8:$AC$156,MATCH(Utilization!$A93,'Utilization Pivot'!$A$8:$A$156,0),MATCH(Utilization!Q$4,'Utilization Pivot'!$C$7:$AC$7,0)),0)</f>
        <v>0</v>
      </c>
      <c r="R93" s="879">
        <f>IFERROR(INDEX('Utilization Pivot'!$C$507:$S$655,MATCH(Utilization!$A93,'Utilization Pivot'!$A$507:$A$655,0),MATCH(Utilization!R$4,'Utilization Pivot'!$C$506:$S$506,0)),"")</f>
        <v>0</v>
      </c>
      <c r="S93" s="851" t="str">
        <f t="shared" si="36"/>
        <v/>
      </c>
      <c r="T93" s="854">
        <f>IFERROR(INDEX('Utilization Pivot'!$C$670:$S$818,MATCH(Utilization!$A93,'Utilization Pivot'!$A$670:$A$818,0),MATCH($T$4,'Utilization Pivot'!$C$669:$S$669,0)),0)</f>
        <v>0</v>
      </c>
      <c r="U93" s="885">
        <f>IFERROR(INDEX('Utilization Pivot'!$C$8:$AC$156,MATCH(Utilization!$A93,'Utilization Pivot'!$A$8:$A$156,0),MATCH(Utilization!U$4,'Utilization Pivot'!$C$7:$AC$7,0)),0)</f>
        <v>0</v>
      </c>
      <c r="V93" s="851" t="str">
        <f t="shared" si="37"/>
        <v/>
      </c>
      <c r="W93" s="854" t="str">
        <f>IFERROR(INDEX('Utilization Pivot'!$B$178:$AB$326,MATCH(Utilization!$A93,'Utilization Pivot'!$A$178:$A$326,0),MATCH(Utilization!W$4,'Utilization Pivot'!$B$177:$AB$177,0)),"")</f>
        <v/>
      </c>
      <c r="X93" s="879">
        <f>IFERROR(INDEX('Utilization Pivot'!$C$8:$AC$156,MATCH(Utilization!$A93,'Utilization Pivot'!$A$8:$A$156,0),MATCH(Utilization!X$4,'Utilization Pivot'!$C$7:$AC$7,0)),0)</f>
        <v>0</v>
      </c>
      <c r="Y93" s="851" t="str">
        <f t="shared" si="38"/>
        <v/>
      </c>
      <c r="Z93" s="854" t="str">
        <f>IFERROR(INDEX('Utilization Pivot'!$B$178:$AB$326,MATCH(Utilization!$A93,'Utilization Pivot'!$A$178:$A$326,0),MATCH(Utilization!Z$4,'Utilization Pivot'!$B$177:$AB$177,0)),"")</f>
        <v/>
      </c>
      <c r="AA93" s="929">
        <f>IFERROR(INDEX('Utilization Pivot'!$C$8:$AC$156,MATCH(Utilization!$A93,'Utilization Pivot'!$A$8:$A$156,0),MATCH(Utilization!AA$4,'Utilization Pivot'!$C$7:$AC$7,0)),0)</f>
        <v>0</v>
      </c>
      <c r="AB93" s="885">
        <f>IFERROR(INDEX('Utilization Pivot'!$C$8:$AC$156,MATCH(Utilization!$A93,'Utilization Pivot'!$A$8:$A$156,0),MATCH(Utilization!AB$4,'Utilization Pivot'!$C$7:$AC$7,0)),0)</f>
        <v>0</v>
      </c>
      <c r="AC93" s="851" t="str">
        <f t="shared" si="39"/>
        <v/>
      </c>
      <c r="AD93" s="854" t="str">
        <f>IFERROR(INDEX('Utilization Pivot'!$B$178:$AB$326,MATCH(Utilization!$A93,'Utilization Pivot'!$A$178:$A$326,0),MATCH(Utilization!AD$4,'Utilization Pivot'!$B$177:$AB$177,0)),"")</f>
        <v/>
      </c>
      <c r="AE93" s="893">
        <f>IFERROR(INDEX('Utilization Pivot'!$C$8:$AH$156,MATCH(Utilization!$A93,'Utilization Pivot'!$A$8:$A$156,0),MATCH(Utilization!AE$4,'Utilization Pivot'!$C$7:$AH$7,0)),0)</f>
        <v>0</v>
      </c>
      <c r="AF93" s="851" t="str">
        <f t="shared" si="40"/>
        <v/>
      </c>
      <c r="AG93" s="854" t="str">
        <f>IFERROR(INDEX('Utilization Pivot'!$B$178:$AH$326,MATCH(Utilization!$A93,'Utilization Pivot'!$A$178:$A$326,0),MATCH(Utilization!AG$4,'Utilization Pivot'!$B$177:$AH$177,0)),"")</f>
        <v/>
      </c>
      <c r="AH93" s="893">
        <f>IFERROR(INDEX('Utilization Pivot'!$C$8:$AC$156,MATCH(Utilization!$A93,'Utilization Pivot'!$A$8:$A$156,0),MATCH(Utilization!AH$4,'Utilization Pivot'!$C$7:$AC$7,0)),0)</f>
        <v>0</v>
      </c>
      <c r="AI93" s="893">
        <f>IFERROR(INDEX('Utilization Pivot'!$C$507:$S$655,MATCH(Utilization!$A93,'Utilization Pivot'!$A$507:$A$655,0),MATCH(Utilization!AI$4,'Utilization Pivot'!$C$506:$S$506,0)),"")</f>
        <v>0</v>
      </c>
      <c r="AJ93" s="851" t="str">
        <f t="shared" si="41"/>
        <v/>
      </c>
      <c r="AK93" s="667" t="str">
        <f>IFERROR(INDEX('Utilization Pivot'!$B$178:$AH$326,MATCH(Utilization!$A93,'Utilization Pivot'!$A$178:$A$326,0),MATCH(Utilization!AK$4,'Utilization Pivot'!$B$177:$AH$177,0)),"")</f>
        <v/>
      </c>
      <c r="AL93" s="1027" t="e">
        <f>INDEX('Utilization Pivot'!$C$1167:$E$1315,MATCH(Utilization!$A93,'Utilization Pivot'!$A$1167:$A$1315,0),MATCH(Utilization!AL$4,'Utilization Pivot'!$C$1166:$E$1166,0))</f>
        <v>#N/A</v>
      </c>
      <c r="AM93" s="905">
        <f>IFERROR(INDEX('Utilization Pivot'!$C$8:$AC$156,MATCH(Utilization!$A93,'Utilization Pivot'!$A$8:$A$156,0),MATCH(Utilization!AM$4,'Utilization Pivot'!$C$7:$AC$7,0)),0)</f>
        <v>0</v>
      </c>
      <c r="AN93" s="851" t="str">
        <f t="shared" si="42"/>
        <v/>
      </c>
      <c r="AO93" s="667">
        <f>IFERROR(INDEX('Utilization Pivot'!$C$670:$S$818,MATCH(Utilization!$A93,'Utilization Pivot'!$A$670:$A$818,0),MATCH(Utilization!$AO$4,'Utilization Pivot'!$C$669:$S$669,0)),0)</f>
        <v>0</v>
      </c>
      <c r="AP93" s="935">
        <f>IFERROR(INDEX('Utilization Pivot'!$C$8:$AC$156,MATCH(Utilization!$A93,'Utilization Pivot'!$A$8:$A$156,0),MATCH(Utilization!AP$4,'Utilization Pivot'!$C$7:$AC$7,0)),0)</f>
        <v>0</v>
      </c>
      <c r="AQ93" s="905">
        <f>IFERROR(INDEX('Utilization Pivot'!$C$8:$AC$156,MATCH(Utilization!$A93,'Utilization Pivot'!$A$8:$A$156,0),MATCH(Utilization!AQ$4,'Utilization Pivot'!$C$7:$AC$7,0)),0)</f>
        <v>0</v>
      </c>
      <c r="AR93" s="851" t="str">
        <f t="shared" si="43"/>
        <v/>
      </c>
      <c r="AS93" s="854" t="str">
        <f>IFERROR(INDEX('Utilization Pivot'!$B$178:$AB$326,MATCH(Utilization!$A93,'Utilization Pivot'!$A$178:$A$326,0),MATCH(Utilization!AS$4,'Utilization Pivot'!$B$177:$AB$177,0)),"")</f>
        <v/>
      </c>
      <c r="AT93" s="902">
        <f>IFERROR(INDEX('Utilization Pivot'!$C$8:$AC$156,MATCH(Utilization!$A93,'Utilization Pivot'!$A$8:$A$156,0),MATCH(Utilization!AT$4,'Utilization Pivot'!$C$7:$AC$7,0)),0)</f>
        <v>0</v>
      </c>
      <c r="AU93" s="851" t="str">
        <f t="shared" si="44"/>
        <v/>
      </c>
      <c r="AV93" s="854" t="str">
        <f>IFERROR(INDEX('Utilization Pivot'!$B$178:$AB$326,MATCH(Utilization!$A93,'Utilization Pivot'!$A$178:$A$326,0),MATCH(Utilization!AV$4,'Utilization Pivot'!$B$177:$AB$177,0)),"")</f>
        <v/>
      </c>
      <c r="AW93" s="902">
        <f>IFERROR(INDEX('Utilization Pivot'!$C$8:$AC$156,MATCH(Utilization!$A93,'Utilization Pivot'!$A$8:$A$156,0),MATCH(Utilization!AW$4,'Utilization Pivot'!$C$7:$AC$7,0)),0)</f>
        <v>0</v>
      </c>
      <c r="AX93" s="851" t="str">
        <f t="shared" si="45"/>
        <v/>
      </c>
      <c r="AY93" s="854" t="str">
        <f>IFERROR(INDEX('Utilization Pivot'!$B$178:$AB$326,MATCH(Utilization!$A93,'Utilization Pivot'!$A$178:$A$326,0),MATCH(Utilization!AY$4,'Utilization Pivot'!$B$177:$AB$177,0)),"")</f>
        <v/>
      </c>
      <c r="AZ93" s="902">
        <f>IFERROR(INDEX('Utilization Pivot'!$C$8:$AC$156,MATCH(Utilization!$A93,'Utilization Pivot'!$A$8:$A$156,0),MATCH(Utilization!AZ$4,'Utilization Pivot'!$C$7:$AC$7,0)),0)</f>
        <v>0</v>
      </c>
      <c r="BA93" s="851" t="str">
        <f t="shared" si="46"/>
        <v/>
      </c>
      <c r="BB93" s="854" t="str">
        <f>IFERROR(INDEX('Utilization Pivot'!$B$178:$AB$326,MATCH(Utilization!$A93,'Utilization Pivot'!$A$178:$A$326,0),MATCH(Utilization!BB$4,'Utilization Pivot'!$B$177:$AB$177,0)),"")</f>
        <v/>
      </c>
      <c r="BC93" s="935">
        <f>IFERROR(INDEX('Utilization Pivot'!$C$8:$AC$156,MATCH(Utilization!$A93,'Utilization Pivot'!$A$8:$A$156,0),MATCH(Utilization!BC$4,'Utilization Pivot'!$C$7:$AC$7,0)),0)</f>
        <v>0</v>
      </c>
      <c r="BD93" s="902">
        <f>IFERROR(INDEX('Utilization Pivot'!$C$507:$S$655,MATCH(Utilization!$A93,'Utilization Pivot'!$A$507:$A$655,0),MATCH(Utilization!BD$4,'Utilization Pivot'!$C$506:$S$506,0)),"")</f>
        <v>136826</v>
      </c>
      <c r="BE93" s="851">
        <f t="shared" si="47"/>
        <v>0</v>
      </c>
      <c r="BF93" s="854">
        <f>IFERROR(INDEX('Utilization Pivot'!$C$670:$S$818,MATCH(Utilization!$A93,'Utilization Pivot'!$A$670:$A$818,0),MATCH(Utilization!$BF$4,'Utilization Pivot'!$C$669:$S$669,0)),0)</f>
        <v>0</v>
      </c>
      <c r="BG93" s="902">
        <f>IFERROR(INDEX('Utilization Pivot'!$C$8:$AC$156,MATCH(Utilization!$A93,'Utilization Pivot'!$A$8:$A$156,0),MATCH(Utilization!BG$4,'Utilization Pivot'!$C$7:$AC$7,0)),0)</f>
        <v>0</v>
      </c>
      <c r="BH93" s="851" t="str">
        <f t="shared" si="48"/>
        <v/>
      </c>
      <c r="BI93" s="854" t="str">
        <f>IFERROR(INDEX('Utilization Pivot'!$B$178:$AB$326,MATCH(Utilization!$A93,'Utilization Pivot'!$A$178:$A$326,0),MATCH(Utilization!BI$4,'Utilization Pivot'!$B$177:$AB$177,0)),"")</f>
        <v/>
      </c>
      <c r="BJ93" s="902">
        <f>IFERROR(INDEX('Utilization Pivot'!$C$8:$AC$156,MATCH(Utilization!$A93,'Utilization Pivot'!$A$8:$A$156,0),MATCH(Utilization!BJ$4,'Utilization Pivot'!$C$7:$AC$7,0)),0)</f>
        <v>0</v>
      </c>
      <c r="BK93" s="851" t="str">
        <f t="shared" si="49"/>
        <v/>
      </c>
      <c r="BL93" s="854" t="str">
        <f>IFERROR(INDEX('Utilization Pivot'!$B$178:$AB$326,MATCH(Utilization!$A93,'Utilization Pivot'!$A$178:$A$326,0),MATCH(Utilization!BL$4,'Utilization Pivot'!$B$177:$AB$177,0)),"")</f>
        <v/>
      </c>
      <c r="BM93" s="902">
        <f>IFERROR(INDEX('Utilization Pivot'!$C$8:$AC$156,MATCH(Utilization!$A93,'Utilization Pivot'!$A$8:$A$156,0),MATCH(Utilization!BM$4,'Utilization Pivot'!$C$7:$AC$7,0)),0)</f>
        <v>0</v>
      </c>
      <c r="BN93" s="851" t="str">
        <f t="shared" si="50"/>
        <v/>
      </c>
      <c r="BO93" s="854" t="str">
        <f>IFERROR(INDEX('Utilization Pivot'!$B$178:$AB$326,MATCH(Utilization!$A93,'Utilization Pivot'!$A$178:$A$326,0),MATCH(Utilization!BO$4,'Utilization Pivot'!$B$177:$AB$177,0)),"")</f>
        <v/>
      </c>
      <c r="BP93" s="902">
        <f>IFERROR(INDEX('Utilization Pivot'!$C$8:$AC$156,MATCH(Utilization!$A93,'Utilization Pivot'!$A$8:$A$156,0),MATCH(Utilization!BP$4,'Utilization Pivot'!$C$7:$AC$7,0)),0)</f>
        <v>0</v>
      </c>
      <c r="BQ93" s="851" t="str">
        <f t="shared" si="51"/>
        <v/>
      </c>
      <c r="BR93" s="854" t="str">
        <f>IFERROR(INDEX('Utilization Pivot'!$B$178:$AB$326,MATCH(Utilization!$A93,'Utilization Pivot'!$A$178:$A$326,0),MATCH(Utilization!BR$4,'Utilization Pivot'!$B$177:$AB$177,0)),"")</f>
        <v/>
      </c>
      <c r="BS93" s="935">
        <f>IFERROR(INDEX('Utilization Pivot'!$C$8:$AC$156,MATCH(Utilization!$A93,'Utilization Pivot'!$A$8:$A$156,0),MATCH(Utilization!BS$4,'Utilization Pivot'!$C$7:$AC$7,0)),0)</f>
        <v>0</v>
      </c>
      <c r="BT93" s="905">
        <f>IFERROR(INDEX('Utilization Pivot'!$C$507:$Z$655,MATCH(Utilization!$A93,'Utilization Pivot'!$A$507:$A$655,0),MATCH(Utilization!BT$4,'Utilization Pivot'!$C$506:$Z$506,0)),"")</f>
        <v>0</v>
      </c>
      <c r="BU93" s="851" t="str">
        <f t="shared" si="52"/>
        <v/>
      </c>
      <c r="BV93" s="854">
        <f>IFERROR(INDEX('Utilization Pivot'!$C$670:$Z$818,MATCH(Utilization!$A93,'Utilization Pivot'!$A$670:$A$818,0),MATCH(Utilization!BV$4,'Utilization Pivot'!$C$669:$Z$669,0)),0)</f>
        <v>0</v>
      </c>
      <c r="BW93" s="935">
        <f>IFERROR(INDEX('Utilization Pivot'!$C$8:$AC$156,MATCH(Utilization!$A93,'Utilization Pivot'!$A$8:$A$156,0),MATCH(Utilization!BW$4,'Utilization Pivot'!$C$7:$AC$7,0)),0)</f>
        <v>0</v>
      </c>
      <c r="BX93" s="905">
        <f>IFERROR(INDEX('Utilization Pivot'!$C$8:$AC$156,MATCH(Utilization!$A93,'Utilization Pivot'!$A$8:$A$156,0),MATCH(Utilization!BX$4,'Utilization Pivot'!$C$7:$AC$7,0)),0)</f>
        <v>0</v>
      </c>
      <c r="BY93" s="851" t="str">
        <f t="shared" si="53"/>
        <v/>
      </c>
      <c r="BZ93" s="668">
        <f>IFERROR(INDEX('Utilization Pivot'!$C$670:$Z$818,MATCH(Utilization!$A93,'Utilization Pivot'!$A$670:$A$818,0),MATCH(Utilization!BZ$4,'Utilization Pivot'!$C$669:$Z$669,0)),0)</f>
        <v>0</v>
      </c>
      <c r="CA93" s="909">
        <f>IFERROR(INDEX('Utilization Pivot'!$C$8:$AC$156,MATCH(Utilization!$A93,'Utilization Pivot'!$A$8:$A$156,0),MATCH(Utilization!CA$4,'Utilization Pivot'!$C$7:$AC$7,0)),0)</f>
        <v>0</v>
      </c>
      <c r="CB93" s="893">
        <f>IFERROR(INDEX('Utilization Pivot'!$C$8:$AC$156,MATCH(Utilization!$A93,'Utilization Pivot'!$A$8:$A$156,0),MATCH(Utilization!CB$4,'Utilization Pivot'!$C$7:$AC$7,0)),0)</f>
        <v>0</v>
      </c>
      <c r="CC93" s="851" t="str">
        <f t="shared" si="54"/>
        <v/>
      </c>
      <c r="CD93" s="854" t="str">
        <f>IFERROR(INDEX('Utilization Pivot'!$B$178:$AB$326,MATCH(Utilization!$A93,'Utilization Pivot'!$A$178:$A$326,0),MATCH(Utilization!CD$4,'Utilization Pivot'!$B$177:$AB$177,0)),"")</f>
        <v/>
      </c>
      <c r="CE93" s="893">
        <f>IFERROR(INDEX('Utilization Pivot'!$C$8:$AC$156,MATCH(Utilization!$A93,'Utilization Pivot'!$A$8:$A$156,0),MATCH(Utilization!CE$4,'Utilization Pivot'!$C$7:$AC$7,0)),0)</f>
        <v>0</v>
      </c>
      <c r="CF93" s="851" t="str">
        <f t="shared" si="55"/>
        <v/>
      </c>
      <c r="CG93" s="854" t="str">
        <f>IFERROR(INDEX('Utilization Pivot'!$B$178:$AB$326,MATCH(Utilization!$A93,'Utilization Pivot'!$A$178:$A$326,0),MATCH(Utilization!CG$4,'Utilization Pivot'!$B$177:$AB$177,0)),"")</f>
        <v/>
      </c>
      <c r="CI93" s="965">
        <f t="shared" si="33"/>
        <v>136826</v>
      </c>
      <c r="CJ93" s="851">
        <f t="shared" si="56"/>
        <v>0</v>
      </c>
      <c r="CK93" s="854">
        <f t="shared" si="34"/>
        <v>0</v>
      </c>
      <c r="CN93" s="980">
        <f>IFERROR(INDEX('Utilization Pivot'!$C$670:$T$818,MATCH(Utilization!$A93,'Utilization Pivot'!$A$670:$A$818,0),MATCH(Utilization!CN$4,'Utilization Pivot'!$C$669:$T$669,0))*1000000,0)</f>
        <v>0</v>
      </c>
    </row>
    <row r="94" spans="1:92">
      <c r="A94" s="943" t="s">
        <v>407</v>
      </c>
      <c r="B94" s="944" t="s">
        <v>304</v>
      </c>
      <c r="C94" s="944" t="str">
        <f t="shared" si="31"/>
        <v>ECARO</v>
      </c>
      <c r="D94" s="948" t="str">
        <f t="shared" si="32"/>
        <v>UMIC</v>
      </c>
      <c r="F94" s="951" t="str">
        <f>IFERROR(INDEX('Utilization Pivot'!$C$834:$C$982,MATCH(Utilization!$A94,'Utilization Pivot'!$A$834:$A$982,0)),"")</f>
        <v/>
      </c>
      <c r="G94" s="952" t="str">
        <f>IFERROR(INDEX('Utilization Pivot'!$E$834:$E$982,MATCH(Utilization!$A94,'Utilization Pivot'!$A$834:$A$982,0)),"")</f>
        <v/>
      </c>
      <c r="J94" s="867">
        <f>IFERROR(INDEX('Utilization Pivot'!$C$8:$AH$156,MATCH(Utilization!$A94,'Utilization Pivot'!$A$8:$A$156,0),MATCH(Utilization!J$4,'Utilization Pivot'!$C$7:$AH$7,0)),0)</f>
        <v>0</v>
      </c>
      <c r="K94" s="868">
        <f>IFERROR(INDEX('Utilization Pivot'!$C$8:$AH$156,MATCH(Utilization!$A94,'Utilization Pivot'!$A$8:$A$156,0),MATCH(Utilization!K$4,'Utilization Pivot'!$C$7:$AH$7,0)),0)</f>
        <v>0</v>
      </c>
      <c r="L94" s="868">
        <f>IFERROR(INDEX('Utilization Pivot'!$C$8:$AH$156,MATCH(Utilization!$A94,'Utilization Pivot'!$A$8:$A$156,0),MATCH(Utilization!L$4,'Utilization Pivot'!$C$7:$AH$7,0)),0)</f>
        <v>0</v>
      </c>
      <c r="M94" s="879">
        <f>IFERROR(INDEX('Utilization Pivot'!$C$8:$AC$156,MATCH(Utilization!$A94,'Utilization Pivot'!$A$8:$A$156,0),MATCH(Utilization!M$4,'Utilization Pivot'!$C$7:$AC$7,0)),0)</f>
        <v>0</v>
      </c>
      <c r="N94" s="851" t="str">
        <f t="shared" si="35"/>
        <v/>
      </c>
      <c r="O94" s="667" t="str">
        <f>IFERROR(INDEX('Utilization Pivot'!$B$178:$AB$326,MATCH(Utilization!$A94,'Utilization Pivot'!$A$178:$A$326,0),MATCH(Utilization!O$4,'Utilization Pivot'!$B$177:$AB$177,0)),"")</f>
        <v/>
      </c>
      <c r="P94" s="882">
        <f>IFERROR(INDEX('Utilization Pivot'!$C$8:$AC$156,MATCH(Utilization!$A94,'Utilization Pivot'!$A$8:$A$156,0),MATCH(Utilization!P$4,'Utilization Pivot'!$C$7:$AC$7,0)),0)</f>
        <v>0</v>
      </c>
      <c r="Q94" s="879">
        <f>IFERROR(INDEX('Utilization Pivot'!$C$8:$AC$156,MATCH(Utilization!$A94,'Utilization Pivot'!$A$8:$A$156,0),MATCH(Utilization!Q$4,'Utilization Pivot'!$C$7:$AC$7,0)),0)</f>
        <v>0</v>
      </c>
      <c r="R94" s="879">
        <f>IFERROR(INDEX('Utilization Pivot'!$C$507:$S$655,MATCH(Utilization!$A94,'Utilization Pivot'!$A$507:$A$655,0),MATCH(Utilization!R$4,'Utilization Pivot'!$C$506:$S$506,0)),"")</f>
        <v>0</v>
      </c>
      <c r="S94" s="851" t="str">
        <f t="shared" si="36"/>
        <v/>
      </c>
      <c r="T94" s="854">
        <f>IFERROR(INDEX('Utilization Pivot'!$C$670:$S$818,MATCH(Utilization!$A94,'Utilization Pivot'!$A$670:$A$818,0),MATCH($T$4,'Utilization Pivot'!$C$669:$S$669,0)),0)</f>
        <v>0</v>
      </c>
      <c r="U94" s="885">
        <f>IFERROR(INDEX('Utilization Pivot'!$C$8:$AC$156,MATCH(Utilization!$A94,'Utilization Pivot'!$A$8:$A$156,0),MATCH(Utilization!U$4,'Utilization Pivot'!$C$7:$AC$7,0)),0)</f>
        <v>0</v>
      </c>
      <c r="V94" s="851" t="str">
        <f t="shared" si="37"/>
        <v/>
      </c>
      <c r="W94" s="854" t="str">
        <f>IFERROR(INDEX('Utilization Pivot'!$B$178:$AB$326,MATCH(Utilization!$A94,'Utilization Pivot'!$A$178:$A$326,0),MATCH(Utilization!W$4,'Utilization Pivot'!$B$177:$AB$177,0)),"")</f>
        <v/>
      </c>
      <c r="X94" s="879">
        <f>IFERROR(INDEX('Utilization Pivot'!$C$8:$AC$156,MATCH(Utilization!$A94,'Utilization Pivot'!$A$8:$A$156,0),MATCH(Utilization!X$4,'Utilization Pivot'!$C$7:$AC$7,0)),0)</f>
        <v>0</v>
      </c>
      <c r="Y94" s="851" t="str">
        <f t="shared" si="38"/>
        <v/>
      </c>
      <c r="Z94" s="854" t="str">
        <f>IFERROR(INDEX('Utilization Pivot'!$B$178:$AB$326,MATCH(Utilization!$A94,'Utilization Pivot'!$A$178:$A$326,0),MATCH(Utilization!Z$4,'Utilization Pivot'!$B$177:$AB$177,0)),"")</f>
        <v/>
      </c>
      <c r="AA94" s="929">
        <f>IFERROR(INDEX('Utilization Pivot'!$C$8:$AC$156,MATCH(Utilization!$A94,'Utilization Pivot'!$A$8:$A$156,0),MATCH(Utilization!AA$4,'Utilization Pivot'!$C$7:$AC$7,0)),0)</f>
        <v>0</v>
      </c>
      <c r="AB94" s="885">
        <f>IFERROR(INDEX('Utilization Pivot'!$C$8:$AC$156,MATCH(Utilization!$A94,'Utilization Pivot'!$A$8:$A$156,0),MATCH(Utilization!AB$4,'Utilization Pivot'!$C$7:$AC$7,0)),0)</f>
        <v>0</v>
      </c>
      <c r="AC94" s="851" t="str">
        <f t="shared" si="39"/>
        <v/>
      </c>
      <c r="AD94" s="854" t="str">
        <f>IFERROR(INDEX('Utilization Pivot'!$B$178:$AB$326,MATCH(Utilization!$A94,'Utilization Pivot'!$A$178:$A$326,0),MATCH(Utilization!AD$4,'Utilization Pivot'!$B$177:$AB$177,0)),"")</f>
        <v/>
      </c>
      <c r="AE94" s="893">
        <f>IFERROR(INDEX('Utilization Pivot'!$C$8:$AH$156,MATCH(Utilization!$A94,'Utilization Pivot'!$A$8:$A$156,0),MATCH(Utilization!AE$4,'Utilization Pivot'!$C$7:$AH$7,0)),0)</f>
        <v>0</v>
      </c>
      <c r="AF94" s="851" t="str">
        <f t="shared" si="40"/>
        <v/>
      </c>
      <c r="AG94" s="854" t="str">
        <f>IFERROR(INDEX('Utilization Pivot'!$B$178:$AH$326,MATCH(Utilization!$A94,'Utilization Pivot'!$A$178:$A$326,0),MATCH(Utilization!AG$4,'Utilization Pivot'!$B$177:$AH$177,0)),"")</f>
        <v/>
      </c>
      <c r="AH94" s="893">
        <f>IFERROR(INDEX('Utilization Pivot'!$C$8:$AC$156,MATCH(Utilization!$A94,'Utilization Pivot'!$A$8:$A$156,0),MATCH(Utilization!AH$4,'Utilization Pivot'!$C$7:$AC$7,0)),0)</f>
        <v>0</v>
      </c>
      <c r="AI94" s="893">
        <f>IFERROR(INDEX('Utilization Pivot'!$C$507:$S$655,MATCH(Utilization!$A94,'Utilization Pivot'!$A$507:$A$655,0),MATCH(Utilization!AI$4,'Utilization Pivot'!$C$506:$S$506,0)),"")</f>
        <v>0</v>
      </c>
      <c r="AJ94" s="851" t="str">
        <f t="shared" si="41"/>
        <v/>
      </c>
      <c r="AK94" s="667" t="str">
        <f>IFERROR(INDEX('Utilization Pivot'!$B$178:$AH$326,MATCH(Utilization!$A94,'Utilization Pivot'!$A$178:$A$326,0),MATCH(Utilization!AK$4,'Utilization Pivot'!$B$177:$AH$177,0)),"")</f>
        <v/>
      </c>
      <c r="AL94" s="1027" t="e">
        <f>INDEX('Utilization Pivot'!$C$1167:$E$1315,MATCH(Utilization!$A94,'Utilization Pivot'!$A$1167:$A$1315,0),MATCH(Utilization!AL$4,'Utilization Pivot'!$C$1166:$E$1166,0))</f>
        <v>#N/A</v>
      </c>
      <c r="AM94" s="905">
        <f>IFERROR(INDEX('Utilization Pivot'!$C$8:$AC$156,MATCH(Utilization!$A94,'Utilization Pivot'!$A$8:$A$156,0),MATCH(Utilization!AM$4,'Utilization Pivot'!$C$7:$AC$7,0)),0)</f>
        <v>0</v>
      </c>
      <c r="AN94" s="851" t="str">
        <f t="shared" si="42"/>
        <v/>
      </c>
      <c r="AO94" s="667">
        <f>IFERROR(INDEX('Utilization Pivot'!$C$670:$S$818,MATCH(Utilization!$A94,'Utilization Pivot'!$A$670:$A$818,0),MATCH(Utilization!$AO$4,'Utilization Pivot'!$C$669:$S$669,0)),0)</f>
        <v>0</v>
      </c>
      <c r="AP94" s="935">
        <f>IFERROR(INDEX('Utilization Pivot'!$C$8:$AC$156,MATCH(Utilization!$A94,'Utilization Pivot'!$A$8:$A$156,0),MATCH(Utilization!AP$4,'Utilization Pivot'!$C$7:$AC$7,0)),0)</f>
        <v>0</v>
      </c>
      <c r="AQ94" s="905">
        <f>IFERROR(INDEX('Utilization Pivot'!$C$8:$AC$156,MATCH(Utilization!$A94,'Utilization Pivot'!$A$8:$A$156,0),MATCH(Utilization!AQ$4,'Utilization Pivot'!$C$7:$AC$7,0)),0)</f>
        <v>0</v>
      </c>
      <c r="AR94" s="851" t="str">
        <f t="shared" si="43"/>
        <v/>
      </c>
      <c r="AS94" s="854" t="str">
        <f>IFERROR(INDEX('Utilization Pivot'!$B$178:$AB$326,MATCH(Utilization!$A94,'Utilization Pivot'!$A$178:$A$326,0),MATCH(Utilization!AS$4,'Utilization Pivot'!$B$177:$AB$177,0)),"")</f>
        <v/>
      </c>
      <c r="AT94" s="902">
        <f>IFERROR(INDEX('Utilization Pivot'!$C$8:$AC$156,MATCH(Utilization!$A94,'Utilization Pivot'!$A$8:$A$156,0),MATCH(Utilization!AT$4,'Utilization Pivot'!$C$7:$AC$7,0)),0)</f>
        <v>0</v>
      </c>
      <c r="AU94" s="851" t="str">
        <f t="shared" si="44"/>
        <v/>
      </c>
      <c r="AV94" s="854" t="str">
        <f>IFERROR(INDEX('Utilization Pivot'!$B$178:$AB$326,MATCH(Utilization!$A94,'Utilization Pivot'!$A$178:$A$326,0),MATCH(Utilization!AV$4,'Utilization Pivot'!$B$177:$AB$177,0)),"")</f>
        <v/>
      </c>
      <c r="AW94" s="902">
        <f>IFERROR(INDEX('Utilization Pivot'!$C$8:$AC$156,MATCH(Utilization!$A94,'Utilization Pivot'!$A$8:$A$156,0),MATCH(Utilization!AW$4,'Utilization Pivot'!$C$7:$AC$7,0)),0)</f>
        <v>0</v>
      </c>
      <c r="AX94" s="851" t="str">
        <f t="shared" si="45"/>
        <v/>
      </c>
      <c r="AY94" s="854" t="str">
        <f>IFERROR(INDEX('Utilization Pivot'!$B$178:$AB$326,MATCH(Utilization!$A94,'Utilization Pivot'!$A$178:$A$326,0),MATCH(Utilization!AY$4,'Utilization Pivot'!$B$177:$AB$177,0)),"")</f>
        <v/>
      </c>
      <c r="AZ94" s="902">
        <f>IFERROR(INDEX('Utilization Pivot'!$C$8:$AC$156,MATCH(Utilization!$A94,'Utilization Pivot'!$A$8:$A$156,0),MATCH(Utilization!AZ$4,'Utilization Pivot'!$C$7:$AC$7,0)),0)</f>
        <v>0</v>
      </c>
      <c r="BA94" s="851" t="str">
        <f t="shared" si="46"/>
        <v/>
      </c>
      <c r="BB94" s="854" t="str">
        <f>IFERROR(INDEX('Utilization Pivot'!$B$178:$AB$326,MATCH(Utilization!$A94,'Utilization Pivot'!$A$178:$A$326,0),MATCH(Utilization!BB$4,'Utilization Pivot'!$B$177:$AB$177,0)),"")</f>
        <v/>
      </c>
      <c r="BC94" s="935">
        <f>IFERROR(INDEX('Utilization Pivot'!$C$8:$AC$156,MATCH(Utilization!$A94,'Utilization Pivot'!$A$8:$A$156,0),MATCH(Utilization!BC$4,'Utilization Pivot'!$C$7:$AC$7,0)),0)</f>
        <v>0</v>
      </c>
      <c r="BD94" s="902">
        <f>IFERROR(INDEX('Utilization Pivot'!$C$507:$S$655,MATCH(Utilization!$A94,'Utilization Pivot'!$A$507:$A$655,0),MATCH(Utilization!BD$4,'Utilization Pivot'!$C$506:$S$506,0)),"")</f>
        <v>0</v>
      </c>
      <c r="BE94" s="851" t="str">
        <f t="shared" si="47"/>
        <v/>
      </c>
      <c r="BF94" s="854">
        <f>IFERROR(INDEX('Utilization Pivot'!$C$670:$S$818,MATCH(Utilization!$A94,'Utilization Pivot'!$A$670:$A$818,0),MATCH(Utilization!$BF$4,'Utilization Pivot'!$C$669:$S$669,0)),0)</f>
        <v>0</v>
      </c>
      <c r="BG94" s="902">
        <f>IFERROR(INDEX('Utilization Pivot'!$C$8:$AC$156,MATCH(Utilization!$A94,'Utilization Pivot'!$A$8:$A$156,0),MATCH(Utilization!BG$4,'Utilization Pivot'!$C$7:$AC$7,0)),0)</f>
        <v>0</v>
      </c>
      <c r="BH94" s="851" t="str">
        <f t="shared" si="48"/>
        <v/>
      </c>
      <c r="BI94" s="854" t="str">
        <f>IFERROR(INDEX('Utilization Pivot'!$B$178:$AB$326,MATCH(Utilization!$A94,'Utilization Pivot'!$A$178:$A$326,0),MATCH(Utilization!BI$4,'Utilization Pivot'!$B$177:$AB$177,0)),"")</f>
        <v/>
      </c>
      <c r="BJ94" s="902">
        <f>IFERROR(INDEX('Utilization Pivot'!$C$8:$AC$156,MATCH(Utilization!$A94,'Utilization Pivot'!$A$8:$A$156,0),MATCH(Utilization!BJ$4,'Utilization Pivot'!$C$7:$AC$7,0)),0)</f>
        <v>0</v>
      </c>
      <c r="BK94" s="851" t="str">
        <f t="shared" si="49"/>
        <v/>
      </c>
      <c r="BL94" s="854" t="str">
        <f>IFERROR(INDEX('Utilization Pivot'!$B$178:$AB$326,MATCH(Utilization!$A94,'Utilization Pivot'!$A$178:$A$326,0),MATCH(Utilization!BL$4,'Utilization Pivot'!$B$177:$AB$177,0)),"")</f>
        <v/>
      </c>
      <c r="BM94" s="902">
        <f>IFERROR(INDEX('Utilization Pivot'!$C$8:$AC$156,MATCH(Utilization!$A94,'Utilization Pivot'!$A$8:$A$156,0),MATCH(Utilization!BM$4,'Utilization Pivot'!$C$7:$AC$7,0)),0)</f>
        <v>0</v>
      </c>
      <c r="BN94" s="851" t="str">
        <f t="shared" si="50"/>
        <v/>
      </c>
      <c r="BO94" s="854" t="str">
        <f>IFERROR(INDEX('Utilization Pivot'!$B$178:$AB$326,MATCH(Utilization!$A94,'Utilization Pivot'!$A$178:$A$326,0),MATCH(Utilization!BO$4,'Utilization Pivot'!$B$177:$AB$177,0)),"")</f>
        <v/>
      </c>
      <c r="BP94" s="902">
        <f>IFERROR(INDEX('Utilization Pivot'!$C$8:$AC$156,MATCH(Utilization!$A94,'Utilization Pivot'!$A$8:$A$156,0),MATCH(Utilization!BP$4,'Utilization Pivot'!$C$7:$AC$7,0)),0)</f>
        <v>0</v>
      </c>
      <c r="BQ94" s="851" t="str">
        <f t="shared" si="51"/>
        <v/>
      </c>
      <c r="BR94" s="854" t="str">
        <f>IFERROR(INDEX('Utilization Pivot'!$B$178:$AB$326,MATCH(Utilization!$A94,'Utilization Pivot'!$A$178:$A$326,0),MATCH(Utilization!BR$4,'Utilization Pivot'!$B$177:$AB$177,0)),"")</f>
        <v/>
      </c>
      <c r="BS94" s="935">
        <f>IFERROR(INDEX('Utilization Pivot'!$C$8:$AC$156,MATCH(Utilization!$A94,'Utilization Pivot'!$A$8:$A$156,0),MATCH(Utilization!BS$4,'Utilization Pivot'!$C$7:$AC$7,0)),0)</f>
        <v>0</v>
      </c>
      <c r="BT94" s="905">
        <f>IFERROR(INDEX('Utilization Pivot'!$C$507:$Z$655,MATCH(Utilization!$A94,'Utilization Pivot'!$A$507:$A$655,0),MATCH(Utilization!BT$4,'Utilization Pivot'!$C$506:$Z$506,0)),"")</f>
        <v>726000</v>
      </c>
      <c r="BU94" s="851">
        <f t="shared" si="52"/>
        <v>0.92412765840220379</v>
      </c>
      <c r="BV94" s="854">
        <f>IFERROR(INDEX('Utilization Pivot'!$C$670:$Z$818,MATCH(Utilization!$A94,'Utilization Pivot'!$A$670:$A$818,0),MATCH(Utilization!BV$4,'Utilization Pivot'!$C$669:$Z$669,0)),0)</f>
        <v>670916.67999999993</v>
      </c>
      <c r="BW94" s="935">
        <f>IFERROR(INDEX('Utilization Pivot'!$C$8:$AC$156,MATCH(Utilization!$A94,'Utilization Pivot'!$A$8:$A$156,0),MATCH(Utilization!BW$4,'Utilization Pivot'!$C$7:$AC$7,0)),0)</f>
        <v>0</v>
      </c>
      <c r="BX94" s="905">
        <f>IFERROR(INDEX('Utilization Pivot'!$C$8:$AC$156,MATCH(Utilization!$A94,'Utilization Pivot'!$A$8:$A$156,0),MATCH(Utilization!BX$4,'Utilization Pivot'!$C$7:$AC$7,0)),0)</f>
        <v>0</v>
      </c>
      <c r="BY94" s="851" t="str">
        <f t="shared" si="53"/>
        <v/>
      </c>
      <c r="BZ94" s="668">
        <f>IFERROR(INDEX('Utilization Pivot'!$C$670:$Z$818,MATCH(Utilization!$A94,'Utilization Pivot'!$A$670:$A$818,0),MATCH(Utilization!BZ$4,'Utilization Pivot'!$C$669:$Z$669,0)),0)</f>
        <v>0</v>
      </c>
      <c r="CA94" s="909">
        <f>IFERROR(INDEX('Utilization Pivot'!$C$8:$AC$156,MATCH(Utilization!$A94,'Utilization Pivot'!$A$8:$A$156,0),MATCH(Utilization!CA$4,'Utilization Pivot'!$C$7:$AC$7,0)),0)</f>
        <v>0</v>
      </c>
      <c r="CB94" s="893">
        <f>IFERROR(INDEX('Utilization Pivot'!$C$8:$AC$156,MATCH(Utilization!$A94,'Utilization Pivot'!$A$8:$A$156,0),MATCH(Utilization!CB$4,'Utilization Pivot'!$C$7:$AC$7,0)),0)</f>
        <v>0</v>
      </c>
      <c r="CC94" s="851" t="str">
        <f t="shared" si="54"/>
        <v/>
      </c>
      <c r="CD94" s="854" t="str">
        <f>IFERROR(INDEX('Utilization Pivot'!$B$178:$AB$326,MATCH(Utilization!$A94,'Utilization Pivot'!$A$178:$A$326,0),MATCH(Utilization!CD$4,'Utilization Pivot'!$B$177:$AB$177,0)),"")</f>
        <v/>
      </c>
      <c r="CE94" s="893">
        <f>IFERROR(INDEX('Utilization Pivot'!$C$8:$AC$156,MATCH(Utilization!$A94,'Utilization Pivot'!$A$8:$A$156,0),MATCH(Utilization!CE$4,'Utilization Pivot'!$C$7:$AC$7,0)),0)</f>
        <v>0</v>
      </c>
      <c r="CF94" s="851" t="str">
        <f t="shared" si="55"/>
        <v/>
      </c>
      <c r="CG94" s="854" t="str">
        <f>IFERROR(INDEX('Utilization Pivot'!$B$178:$AB$326,MATCH(Utilization!$A94,'Utilization Pivot'!$A$178:$A$326,0),MATCH(Utilization!CG$4,'Utilization Pivot'!$B$177:$AB$177,0)),"")</f>
        <v/>
      </c>
      <c r="CI94" s="965">
        <f t="shared" si="33"/>
        <v>726000</v>
      </c>
      <c r="CJ94" s="851">
        <f t="shared" si="56"/>
        <v>0.92412765840220379</v>
      </c>
      <c r="CK94" s="854">
        <f t="shared" si="34"/>
        <v>670916.67999999993</v>
      </c>
      <c r="CN94" s="980">
        <f>IFERROR(INDEX('Utilization Pivot'!$C$670:$T$818,MATCH(Utilization!$A94,'Utilization Pivot'!$A$670:$A$818,0),MATCH(Utilization!CN$4,'Utilization Pivot'!$C$669:$T$669,0))*1000000,0)</f>
        <v>0.91809613186813188</v>
      </c>
    </row>
    <row r="95" spans="1:92">
      <c r="A95" s="943" t="s">
        <v>385</v>
      </c>
      <c r="B95" s="944" t="s">
        <v>305</v>
      </c>
      <c r="C95" s="944" t="str">
        <f t="shared" si="31"/>
        <v>EAPRO</v>
      </c>
      <c r="D95" s="948" t="str">
        <f t="shared" si="32"/>
        <v>LMIC</v>
      </c>
      <c r="F95" s="951" t="str">
        <f>IFERROR(INDEX('Utilization Pivot'!$C$834:$C$982,MATCH(Utilization!$A95,'Utilization Pivot'!$A$834:$A$982,0)),"")</f>
        <v/>
      </c>
      <c r="G95" s="952" t="str">
        <f>IFERROR(INDEX('Utilization Pivot'!$E$834:$E$982,MATCH(Utilization!$A95,'Utilization Pivot'!$A$834:$A$982,0)),"")</f>
        <v/>
      </c>
      <c r="J95" s="867">
        <f>IFERROR(INDEX('Utilization Pivot'!$C$8:$AH$156,MATCH(Utilization!$A95,'Utilization Pivot'!$A$8:$A$156,0),MATCH(Utilization!J$4,'Utilization Pivot'!$C$7:$AH$7,0)),0)</f>
        <v>0</v>
      </c>
      <c r="K95" s="868">
        <f>IFERROR(INDEX('Utilization Pivot'!$C$8:$AH$156,MATCH(Utilization!$A95,'Utilization Pivot'!$A$8:$A$156,0),MATCH(Utilization!K$4,'Utilization Pivot'!$C$7:$AH$7,0)),0)</f>
        <v>0</v>
      </c>
      <c r="L95" s="868">
        <f>IFERROR(INDEX('Utilization Pivot'!$C$8:$AH$156,MATCH(Utilization!$A95,'Utilization Pivot'!$A$8:$A$156,0),MATCH(Utilization!L$4,'Utilization Pivot'!$C$7:$AH$7,0)),0)</f>
        <v>0</v>
      </c>
      <c r="M95" s="879">
        <f>IFERROR(INDEX('Utilization Pivot'!$C$8:$AC$156,MATCH(Utilization!$A95,'Utilization Pivot'!$A$8:$A$156,0),MATCH(Utilization!M$4,'Utilization Pivot'!$C$7:$AC$7,0)),0)</f>
        <v>0</v>
      </c>
      <c r="N95" s="851" t="str">
        <f t="shared" si="35"/>
        <v/>
      </c>
      <c r="O95" s="667" t="str">
        <f>IFERROR(INDEX('Utilization Pivot'!$B$178:$AB$326,MATCH(Utilization!$A95,'Utilization Pivot'!$A$178:$A$326,0),MATCH(Utilization!O$4,'Utilization Pivot'!$B$177:$AB$177,0)),"")</f>
        <v/>
      </c>
      <c r="P95" s="882">
        <f>IFERROR(INDEX('Utilization Pivot'!$C$8:$AC$156,MATCH(Utilization!$A95,'Utilization Pivot'!$A$8:$A$156,0),MATCH(Utilization!P$4,'Utilization Pivot'!$C$7:$AC$7,0)),0)</f>
        <v>0</v>
      </c>
      <c r="Q95" s="879">
        <f>IFERROR(INDEX('Utilization Pivot'!$C$8:$AC$156,MATCH(Utilization!$A95,'Utilization Pivot'!$A$8:$A$156,0),MATCH(Utilization!Q$4,'Utilization Pivot'!$C$7:$AC$7,0)),0)</f>
        <v>0</v>
      </c>
      <c r="R95" s="879">
        <f>IFERROR(INDEX('Utilization Pivot'!$C$507:$S$655,MATCH(Utilization!$A95,'Utilization Pivot'!$A$507:$A$655,0),MATCH(Utilization!R$4,'Utilization Pivot'!$C$506:$S$506,0)),"")</f>
        <v>0</v>
      </c>
      <c r="S95" s="851" t="str">
        <f t="shared" si="36"/>
        <v/>
      </c>
      <c r="T95" s="854">
        <f>IFERROR(INDEX('Utilization Pivot'!$C$670:$S$818,MATCH(Utilization!$A95,'Utilization Pivot'!$A$670:$A$818,0),MATCH($T$4,'Utilization Pivot'!$C$669:$S$669,0)),0)</f>
        <v>0</v>
      </c>
      <c r="U95" s="885">
        <f>IFERROR(INDEX('Utilization Pivot'!$C$8:$AC$156,MATCH(Utilization!$A95,'Utilization Pivot'!$A$8:$A$156,0),MATCH(Utilization!U$4,'Utilization Pivot'!$C$7:$AC$7,0)),0)</f>
        <v>0</v>
      </c>
      <c r="V95" s="851" t="str">
        <f t="shared" si="37"/>
        <v/>
      </c>
      <c r="W95" s="854" t="str">
        <f>IFERROR(INDEX('Utilization Pivot'!$B$178:$AB$326,MATCH(Utilization!$A95,'Utilization Pivot'!$A$178:$A$326,0),MATCH(Utilization!W$4,'Utilization Pivot'!$B$177:$AB$177,0)),"")</f>
        <v/>
      </c>
      <c r="X95" s="879">
        <f>IFERROR(INDEX('Utilization Pivot'!$C$8:$AC$156,MATCH(Utilization!$A95,'Utilization Pivot'!$A$8:$A$156,0),MATCH(Utilization!X$4,'Utilization Pivot'!$C$7:$AC$7,0)),0)</f>
        <v>0</v>
      </c>
      <c r="Y95" s="851" t="str">
        <f t="shared" si="38"/>
        <v/>
      </c>
      <c r="Z95" s="854" t="str">
        <f>IFERROR(INDEX('Utilization Pivot'!$B$178:$AB$326,MATCH(Utilization!$A95,'Utilization Pivot'!$A$178:$A$326,0),MATCH(Utilization!Z$4,'Utilization Pivot'!$B$177:$AB$177,0)),"")</f>
        <v/>
      </c>
      <c r="AA95" s="929">
        <f>IFERROR(INDEX('Utilization Pivot'!$C$8:$AC$156,MATCH(Utilization!$A95,'Utilization Pivot'!$A$8:$A$156,0),MATCH(Utilization!AA$4,'Utilization Pivot'!$C$7:$AC$7,0)),0)</f>
        <v>0</v>
      </c>
      <c r="AB95" s="885">
        <f>IFERROR(INDEX('Utilization Pivot'!$C$8:$AC$156,MATCH(Utilization!$A95,'Utilization Pivot'!$A$8:$A$156,0),MATCH(Utilization!AB$4,'Utilization Pivot'!$C$7:$AC$7,0)),0)</f>
        <v>0</v>
      </c>
      <c r="AC95" s="851" t="str">
        <f t="shared" si="39"/>
        <v/>
      </c>
      <c r="AD95" s="854" t="str">
        <f>IFERROR(INDEX('Utilization Pivot'!$B$178:$AB$326,MATCH(Utilization!$A95,'Utilization Pivot'!$A$178:$A$326,0),MATCH(Utilization!AD$4,'Utilization Pivot'!$B$177:$AB$177,0)),"")</f>
        <v/>
      </c>
      <c r="AE95" s="893">
        <f>IFERROR(INDEX('Utilization Pivot'!$C$8:$AH$156,MATCH(Utilization!$A95,'Utilization Pivot'!$A$8:$A$156,0),MATCH(Utilization!AE$4,'Utilization Pivot'!$C$7:$AH$7,0)),0)</f>
        <v>0</v>
      </c>
      <c r="AF95" s="851" t="str">
        <f t="shared" si="40"/>
        <v/>
      </c>
      <c r="AG95" s="854" t="str">
        <f>IFERROR(INDEX('Utilization Pivot'!$B$178:$AH$326,MATCH(Utilization!$A95,'Utilization Pivot'!$A$178:$A$326,0),MATCH(Utilization!AG$4,'Utilization Pivot'!$B$177:$AH$177,0)),"")</f>
        <v/>
      </c>
      <c r="AH95" s="893">
        <f>IFERROR(INDEX('Utilization Pivot'!$C$8:$AC$156,MATCH(Utilization!$A95,'Utilization Pivot'!$A$8:$A$156,0),MATCH(Utilization!AH$4,'Utilization Pivot'!$C$7:$AC$7,0)),0)</f>
        <v>0</v>
      </c>
      <c r="AI95" s="893">
        <f>IFERROR(INDEX('Utilization Pivot'!$C$507:$S$655,MATCH(Utilization!$A95,'Utilization Pivot'!$A$507:$A$655,0),MATCH(Utilization!AI$4,'Utilization Pivot'!$C$506:$S$506,0)),"")</f>
        <v>0</v>
      </c>
      <c r="AJ95" s="851" t="str">
        <f t="shared" si="41"/>
        <v/>
      </c>
      <c r="AK95" s="667" t="str">
        <f>IFERROR(INDEX('Utilization Pivot'!$B$178:$AH$326,MATCH(Utilization!$A95,'Utilization Pivot'!$A$178:$A$326,0),MATCH(Utilization!AK$4,'Utilization Pivot'!$B$177:$AH$177,0)),"")</f>
        <v/>
      </c>
      <c r="AL95" s="1027" t="e">
        <f>INDEX('Utilization Pivot'!$C$1167:$E$1315,MATCH(Utilization!$A95,'Utilization Pivot'!$A$1167:$A$1315,0),MATCH(Utilization!AL$4,'Utilization Pivot'!$C$1166:$E$1166,0))</f>
        <v>#N/A</v>
      </c>
      <c r="AM95" s="905">
        <f>IFERROR(INDEX('Utilization Pivot'!$C$8:$AC$156,MATCH(Utilization!$A95,'Utilization Pivot'!$A$8:$A$156,0),MATCH(Utilization!AM$4,'Utilization Pivot'!$C$7:$AC$7,0)),0)</f>
        <v>0</v>
      </c>
      <c r="AN95" s="851" t="str">
        <f t="shared" si="42"/>
        <v/>
      </c>
      <c r="AO95" s="667">
        <f>IFERROR(INDEX('Utilization Pivot'!$C$670:$S$818,MATCH(Utilization!$A95,'Utilization Pivot'!$A$670:$A$818,0),MATCH(Utilization!$AO$4,'Utilization Pivot'!$C$669:$S$669,0)),0)</f>
        <v>0</v>
      </c>
      <c r="AP95" s="935">
        <f>IFERROR(INDEX('Utilization Pivot'!$C$8:$AC$156,MATCH(Utilization!$A95,'Utilization Pivot'!$A$8:$A$156,0),MATCH(Utilization!AP$4,'Utilization Pivot'!$C$7:$AC$7,0)),0)</f>
        <v>0</v>
      </c>
      <c r="AQ95" s="905">
        <f>IFERROR(INDEX('Utilization Pivot'!$C$8:$AC$156,MATCH(Utilization!$A95,'Utilization Pivot'!$A$8:$A$156,0),MATCH(Utilization!AQ$4,'Utilization Pivot'!$C$7:$AC$7,0)),0)</f>
        <v>0</v>
      </c>
      <c r="AR95" s="851" t="str">
        <f t="shared" si="43"/>
        <v/>
      </c>
      <c r="AS95" s="854" t="str">
        <f>IFERROR(INDEX('Utilization Pivot'!$B$178:$AB$326,MATCH(Utilization!$A95,'Utilization Pivot'!$A$178:$A$326,0),MATCH(Utilization!AS$4,'Utilization Pivot'!$B$177:$AB$177,0)),"")</f>
        <v/>
      </c>
      <c r="AT95" s="902">
        <f>IFERROR(INDEX('Utilization Pivot'!$C$8:$AC$156,MATCH(Utilization!$A95,'Utilization Pivot'!$A$8:$A$156,0),MATCH(Utilization!AT$4,'Utilization Pivot'!$C$7:$AC$7,0)),0)</f>
        <v>0</v>
      </c>
      <c r="AU95" s="851" t="str">
        <f t="shared" si="44"/>
        <v/>
      </c>
      <c r="AV95" s="854" t="str">
        <f>IFERROR(INDEX('Utilization Pivot'!$B$178:$AB$326,MATCH(Utilization!$A95,'Utilization Pivot'!$A$178:$A$326,0),MATCH(Utilization!AV$4,'Utilization Pivot'!$B$177:$AB$177,0)),"")</f>
        <v/>
      </c>
      <c r="AW95" s="902">
        <f>IFERROR(INDEX('Utilization Pivot'!$C$8:$AC$156,MATCH(Utilization!$A95,'Utilization Pivot'!$A$8:$A$156,0),MATCH(Utilization!AW$4,'Utilization Pivot'!$C$7:$AC$7,0)),0)</f>
        <v>0</v>
      </c>
      <c r="AX95" s="851" t="str">
        <f t="shared" si="45"/>
        <v/>
      </c>
      <c r="AY95" s="854" t="str">
        <f>IFERROR(INDEX('Utilization Pivot'!$B$178:$AB$326,MATCH(Utilization!$A95,'Utilization Pivot'!$A$178:$A$326,0),MATCH(Utilization!AY$4,'Utilization Pivot'!$B$177:$AB$177,0)),"")</f>
        <v/>
      </c>
      <c r="AZ95" s="902">
        <f>IFERROR(INDEX('Utilization Pivot'!$C$8:$AC$156,MATCH(Utilization!$A95,'Utilization Pivot'!$A$8:$A$156,0),MATCH(Utilization!AZ$4,'Utilization Pivot'!$C$7:$AC$7,0)),0)</f>
        <v>0</v>
      </c>
      <c r="BA95" s="851" t="str">
        <f t="shared" si="46"/>
        <v/>
      </c>
      <c r="BB95" s="854" t="str">
        <f>IFERROR(INDEX('Utilization Pivot'!$B$178:$AB$326,MATCH(Utilization!$A95,'Utilization Pivot'!$A$178:$A$326,0),MATCH(Utilization!BB$4,'Utilization Pivot'!$B$177:$AB$177,0)),"")</f>
        <v/>
      </c>
      <c r="BC95" s="935">
        <f>IFERROR(INDEX('Utilization Pivot'!$C$8:$AC$156,MATCH(Utilization!$A95,'Utilization Pivot'!$A$8:$A$156,0),MATCH(Utilization!BC$4,'Utilization Pivot'!$C$7:$AC$7,0)),0)+IFERROR(INDEX('Utilization Pivot'!$C$8:$AC$157,MATCH("Unspecified",'Utilization Pivot'!$A$8:$A$157,0),MATCH(Utilization!BC$4,'Utilization Pivot'!$C$7:$AC$7,0)),0)</f>
        <v>0</v>
      </c>
      <c r="BD95" s="902">
        <f>INDEX('Utilization Pivot'!$C$507:$S$656,MATCH("Unspecified",'Utilization Pivot'!$A$507:$A$656,0),MATCH(Utilization!BD$4,'Utilization Pivot'!$C$506:$S$506,0))+IFERROR(INDEX('Utilization Pivot'!$C$507:$S$655,MATCH(Utilization!$A95,'Utilization Pivot'!$A$507:$A$655,0),MATCH(Utilization!BD$4,'Utilization Pivot'!$C$506:$S$506,0)),"")</f>
        <v>11111066</v>
      </c>
      <c r="BE95" s="851">
        <f t="shared" si="47"/>
        <v>0.99999998199992712</v>
      </c>
      <c r="BF95" s="854">
        <f>IFERROR(INDEX('Utilization Pivot'!$C$670:$S$818,MATCH(Utilization!$A95,'Utilization Pivot'!$A$670:$A$818,0),MATCH(Utilization!$BF$4,'Utilization Pivot'!$C$669:$S$669,0)),0)</f>
        <v>11111065.800000003</v>
      </c>
      <c r="BG95" s="902">
        <f>IFERROR(INDEX('Utilization Pivot'!$C$8:$AC$156,MATCH(Utilization!$A95,'Utilization Pivot'!$A$8:$A$156,0),MATCH(Utilization!BG$4,'Utilization Pivot'!$C$7:$AC$7,0)),0)</f>
        <v>0</v>
      </c>
      <c r="BH95" s="851" t="str">
        <f t="shared" si="48"/>
        <v/>
      </c>
      <c r="BI95" s="854" t="str">
        <f>IFERROR(INDEX('Utilization Pivot'!$B$178:$AB$326,MATCH(Utilization!$A95,'Utilization Pivot'!$A$178:$A$326,0),MATCH(Utilization!BI$4,'Utilization Pivot'!$B$177:$AB$177,0)),"")</f>
        <v/>
      </c>
      <c r="BJ95" s="902">
        <f>IFERROR(INDEX('Utilization Pivot'!$C$8:$AC$156,MATCH(Utilization!$A95,'Utilization Pivot'!$A$8:$A$156,0),MATCH(Utilization!BJ$4,'Utilization Pivot'!$C$7:$AC$7,0)),0)</f>
        <v>0</v>
      </c>
      <c r="BK95" s="851" t="str">
        <f t="shared" si="49"/>
        <v/>
      </c>
      <c r="BL95" s="854" t="str">
        <f>IFERROR(INDEX('Utilization Pivot'!$B$178:$AB$326,MATCH(Utilization!$A95,'Utilization Pivot'!$A$178:$A$326,0),MATCH(Utilization!BL$4,'Utilization Pivot'!$B$177:$AB$177,0)),"")</f>
        <v/>
      </c>
      <c r="BM95" s="902">
        <f>IFERROR(INDEX('Utilization Pivot'!$C$8:$AC$156,MATCH(Utilization!$A95,'Utilization Pivot'!$A$8:$A$156,0),MATCH(Utilization!BM$4,'Utilization Pivot'!$C$7:$AC$7,0)),0)</f>
        <v>0</v>
      </c>
      <c r="BN95" s="851" t="str">
        <f t="shared" si="50"/>
        <v/>
      </c>
      <c r="BO95" s="854" t="str">
        <f>IFERROR(INDEX('Utilization Pivot'!$B$178:$AB$326,MATCH(Utilization!$A95,'Utilization Pivot'!$A$178:$A$326,0),MATCH(Utilization!BO$4,'Utilization Pivot'!$B$177:$AB$177,0)),"")</f>
        <v/>
      </c>
      <c r="BP95" s="902">
        <f>IFERROR(INDEX('Utilization Pivot'!$C$8:$AC$156,MATCH(Utilization!$A95,'Utilization Pivot'!$A$8:$A$156,0),MATCH(Utilization!BP$4,'Utilization Pivot'!$C$7:$AC$7,0)),0)</f>
        <v>0</v>
      </c>
      <c r="BQ95" s="851" t="str">
        <f t="shared" si="51"/>
        <v/>
      </c>
      <c r="BR95" s="854" t="str">
        <f>IFERROR(INDEX('Utilization Pivot'!$B$178:$AB$326,MATCH(Utilization!$A95,'Utilization Pivot'!$A$178:$A$326,0),MATCH(Utilization!BR$4,'Utilization Pivot'!$B$177:$AB$177,0)),"")</f>
        <v/>
      </c>
      <c r="BS95" s="935">
        <f>IFERROR(INDEX('Utilization Pivot'!$C$8:$AC$156,MATCH(Utilization!$A95,'Utilization Pivot'!$A$8:$A$156,0),MATCH(Utilization!BS$4,'Utilization Pivot'!$C$7:$AC$7,0)),0)</f>
        <v>0</v>
      </c>
      <c r="BT95" s="905">
        <f>IFERROR(INDEX('Utilization Pivot'!$C$507:$Z$655,MATCH(Utilization!$A95,'Utilization Pivot'!$A$507:$A$655,0),MATCH(Utilization!BT$4,'Utilization Pivot'!$C$506:$Z$506,0)),"")</f>
        <v>250000</v>
      </c>
      <c r="BU95" s="851">
        <f t="shared" si="52"/>
        <v>0.46866296000000002</v>
      </c>
      <c r="BV95" s="854">
        <f>IFERROR(INDEX('Utilization Pivot'!$C$670:$Z$818,MATCH(Utilization!$A95,'Utilization Pivot'!$A$670:$A$818,0),MATCH(Utilization!BV$4,'Utilization Pivot'!$C$669:$Z$669,0)),0)</f>
        <v>117165.74</v>
      </c>
      <c r="BW95" s="935">
        <f>IFERROR(INDEX('Utilization Pivot'!$C$8:$AC$156,MATCH(Utilization!$A95,'Utilization Pivot'!$A$8:$A$156,0),MATCH(Utilization!BW$4,'Utilization Pivot'!$C$7:$AC$7,0)),0)</f>
        <v>0</v>
      </c>
      <c r="BX95" s="905">
        <f>IFERROR(INDEX('Utilization Pivot'!$C$8:$AC$156,MATCH(Utilization!$A95,'Utilization Pivot'!$A$8:$A$156,0),MATCH(Utilization!BX$4,'Utilization Pivot'!$C$7:$AC$7,0)),0)</f>
        <v>0</v>
      </c>
      <c r="BY95" s="851" t="str">
        <f t="shared" si="53"/>
        <v/>
      </c>
      <c r="BZ95" s="668">
        <f>IFERROR(INDEX('Utilization Pivot'!$C$670:$Z$818,MATCH(Utilization!$A95,'Utilization Pivot'!$A$670:$A$818,0),MATCH(Utilization!BZ$4,'Utilization Pivot'!$C$669:$Z$669,0)),0)</f>
        <v>0</v>
      </c>
      <c r="CA95" s="909">
        <f>IFERROR(INDEX('Utilization Pivot'!$C$8:$AC$156,MATCH(Utilization!$A95,'Utilization Pivot'!$A$8:$A$156,0),MATCH(Utilization!CA$4,'Utilization Pivot'!$C$7:$AC$7,0)),0)</f>
        <v>0</v>
      </c>
      <c r="CB95" s="893">
        <f>IFERROR(INDEX('Utilization Pivot'!$C$8:$AC$156,MATCH(Utilization!$A95,'Utilization Pivot'!$A$8:$A$156,0),MATCH(Utilization!CB$4,'Utilization Pivot'!$C$7:$AC$7,0)),0)</f>
        <v>0</v>
      </c>
      <c r="CC95" s="851" t="str">
        <f t="shared" si="54"/>
        <v/>
      </c>
      <c r="CD95" s="854" t="str">
        <f>IFERROR(INDEX('Utilization Pivot'!$B$178:$AB$326,MATCH(Utilization!$A95,'Utilization Pivot'!$A$178:$A$326,0),MATCH(Utilization!CD$4,'Utilization Pivot'!$B$177:$AB$177,0)),"")</f>
        <v/>
      </c>
      <c r="CE95" s="893">
        <f>IFERROR(INDEX('Utilization Pivot'!$C$8:$AC$156,MATCH(Utilization!$A95,'Utilization Pivot'!$A$8:$A$156,0),MATCH(Utilization!CE$4,'Utilization Pivot'!$C$7:$AC$7,0)),0)</f>
        <v>0</v>
      </c>
      <c r="CF95" s="851" t="str">
        <f t="shared" si="55"/>
        <v/>
      </c>
      <c r="CG95" s="854" t="str">
        <f>IFERROR(INDEX('Utilization Pivot'!$B$178:$AB$326,MATCH(Utilization!$A95,'Utilization Pivot'!$A$178:$A$326,0),MATCH(Utilization!CG$4,'Utilization Pivot'!$B$177:$AB$177,0)),"")</f>
        <v/>
      </c>
      <c r="CI95" s="965">
        <f t="shared" si="33"/>
        <v>11361066</v>
      </c>
      <c r="CJ95" s="851">
        <f t="shared" si="56"/>
        <v>0.98830792286568914</v>
      </c>
      <c r="CK95" s="854">
        <f t="shared" si="34"/>
        <v>11228231.540000003</v>
      </c>
      <c r="CN95" s="980">
        <f>IFERROR(INDEX('Utilization Pivot'!$C$670:$T$818,MATCH(Utilization!$A95,'Utilization Pivot'!$A$670:$A$818,0),MATCH(Utilization!CN$4,'Utilization Pivot'!$C$669:$T$669,0))*1000000,0)</f>
        <v>0.89769913333333329</v>
      </c>
    </row>
    <row r="96" spans="1:92">
      <c r="A96" s="943" t="s">
        <v>408</v>
      </c>
      <c r="B96" s="944" t="s">
        <v>306</v>
      </c>
      <c r="C96" s="944" t="str">
        <f t="shared" si="31"/>
        <v>ECARO</v>
      </c>
      <c r="D96" s="948" t="str">
        <f t="shared" si="32"/>
        <v>UMIC</v>
      </c>
      <c r="F96" s="951" t="str">
        <f>IFERROR(INDEX('Utilization Pivot'!$C$834:$C$982,MATCH(Utilization!$A96,'Utilization Pivot'!$A$834:$A$982,0)),"")</f>
        <v/>
      </c>
      <c r="G96" s="952" t="str">
        <f>IFERROR(INDEX('Utilization Pivot'!$E$834:$E$982,MATCH(Utilization!$A96,'Utilization Pivot'!$A$834:$A$982,0)),"")</f>
        <v/>
      </c>
      <c r="J96" s="867">
        <f>IFERROR(INDEX('Utilization Pivot'!$C$8:$AH$156,MATCH(Utilization!$A96,'Utilization Pivot'!$A$8:$A$156,0),MATCH(Utilization!J$4,'Utilization Pivot'!$C$7:$AH$7,0)),0)</f>
        <v>0</v>
      </c>
      <c r="K96" s="868">
        <f>IFERROR(INDEX('Utilization Pivot'!$C$8:$AH$156,MATCH(Utilization!$A96,'Utilization Pivot'!$A$8:$A$156,0),MATCH(Utilization!K$4,'Utilization Pivot'!$C$7:$AH$7,0)),0)</f>
        <v>0</v>
      </c>
      <c r="L96" s="868">
        <f>IFERROR(INDEX('Utilization Pivot'!$C$8:$AH$156,MATCH(Utilization!$A96,'Utilization Pivot'!$A$8:$A$156,0),MATCH(Utilization!L$4,'Utilization Pivot'!$C$7:$AH$7,0)),0)</f>
        <v>0</v>
      </c>
      <c r="M96" s="879">
        <f>IFERROR(INDEX('Utilization Pivot'!$C$8:$AC$156,MATCH(Utilization!$A96,'Utilization Pivot'!$A$8:$A$156,0),MATCH(Utilization!M$4,'Utilization Pivot'!$C$7:$AC$7,0)),0)</f>
        <v>0</v>
      </c>
      <c r="N96" s="851" t="str">
        <f t="shared" si="35"/>
        <v/>
      </c>
      <c r="O96" s="667" t="str">
        <f>IFERROR(INDEX('Utilization Pivot'!$B$178:$AB$326,MATCH(Utilization!$A96,'Utilization Pivot'!$A$178:$A$326,0),MATCH(Utilization!O$4,'Utilization Pivot'!$B$177:$AB$177,0)),"")</f>
        <v/>
      </c>
      <c r="P96" s="882">
        <f>IFERROR(INDEX('Utilization Pivot'!$C$8:$AC$156,MATCH(Utilization!$A96,'Utilization Pivot'!$A$8:$A$156,0),MATCH(Utilization!P$4,'Utilization Pivot'!$C$7:$AC$7,0)),0)</f>
        <v>0</v>
      </c>
      <c r="Q96" s="879">
        <f>IFERROR(INDEX('Utilization Pivot'!$C$8:$AC$156,MATCH(Utilization!$A96,'Utilization Pivot'!$A$8:$A$156,0),MATCH(Utilization!Q$4,'Utilization Pivot'!$C$7:$AC$7,0)),0)</f>
        <v>0</v>
      </c>
      <c r="R96" s="879">
        <f>IFERROR(INDEX('Utilization Pivot'!$C$507:$S$655,MATCH(Utilization!$A96,'Utilization Pivot'!$A$507:$A$655,0),MATCH(Utilization!R$4,'Utilization Pivot'!$C$506:$S$506,0)),"")</f>
        <v>0</v>
      </c>
      <c r="S96" s="851" t="str">
        <f t="shared" si="36"/>
        <v/>
      </c>
      <c r="T96" s="854">
        <f>IFERROR(INDEX('Utilization Pivot'!$C$670:$S$818,MATCH(Utilization!$A96,'Utilization Pivot'!$A$670:$A$818,0),MATCH($T$4,'Utilization Pivot'!$C$669:$S$669,0)),0)</f>
        <v>0</v>
      </c>
      <c r="U96" s="885">
        <f>IFERROR(INDEX('Utilization Pivot'!$C$8:$AC$156,MATCH(Utilization!$A96,'Utilization Pivot'!$A$8:$A$156,0),MATCH(Utilization!U$4,'Utilization Pivot'!$C$7:$AC$7,0)),0)</f>
        <v>0</v>
      </c>
      <c r="V96" s="851" t="str">
        <f t="shared" si="37"/>
        <v/>
      </c>
      <c r="W96" s="854" t="str">
        <f>IFERROR(INDEX('Utilization Pivot'!$B$178:$AB$326,MATCH(Utilization!$A96,'Utilization Pivot'!$A$178:$A$326,0),MATCH(Utilization!W$4,'Utilization Pivot'!$B$177:$AB$177,0)),"")</f>
        <v/>
      </c>
      <c r="X96" s="879">
        <f>IFERROR(INDEX('Utilization Pivot'!$C$8:$AC$156,MATCH(Utilization!$A96,'Utilization Pivot'!$A$8:$A$156,0),MATCH(Utilization!X$4,'Utilization Pivot'!$C$7:$AC$7,0)),0)</f>
        <v>0</v>
      </c>
      <c r="Y96" s="851" t="str">
        <f t="shared" si="38"/>
        <v/>
      </c>
      <c r="Z96" s="854" t="str">
        <f>IFERROR(INDEX('Utilization Pivot'!$B$178:$AB$326,MATCH(Utilization!$A96,'Utilization Pivot'!$A$178:$A$326,0),MATCH(Utilization!Z$4,'Utilization Pivot'!$B$177:$AB$177,0)),"")</f>
        <v/>
      </c>
      <c r="AA96" s="929">
        <f>IFERROR(INDEX('Utilization Pivot'!$C$8:$AC$156,MATCH(Utilization!$A96,'Utilization Pivot'!$A$8:$A$156,0),MATCH(Utilization!AA$4,'Utilization Pivot'!$C$7:$AC$7,0)),0)</f>
        <v>0</v>
      </c>
      <c r="AB96" s="885">
        <f>IFERROR(INDEX('Utilization Pivot'!$C$8:$AC$156,MATCH(Utilization!$A96,'Utilization Pivot'!$A$8:$A$156,0),MATCH(Utilization!AB$4,'Utilization Pivot'!$C$7:$AC$7,0)),0)</f>
        <v>0</v>
      </c>
      <c r="AC96" s="851" t="str">
        <f t="shared" si="39"/>
        <v/>
      </c>
      <c r="AD96" s="854" t="str">
        <f>IFERROR(INDEX('Utilization Pivot'!$B$178:$AB$326,MATCH(Utilization!$A96,'Utilization Pivot'!$A$178:$A$326,0),MATCH(Utilization!AD$4,'Utilization Pivot'!$B$177:$AB$177,0)),"")</f>
        <v/>
      </c>
      <c r="AE96" s="893">
        <f>IFERROR(INDEX('Utilization Pivot'!$C$8:$AH$156,MATCH(Utilization!$A96,'Utilization Pivot'!$A$8:$A$156,0),MATCH(Utilization!AE$4,'Utilization Pivot'!$C$7:$AH$7,0)),0)</f>
        <v>0</v>
      </c>
      <c r="AF96" s="851" t="str">
        <f t="shared" si="40"/>
        <v/>
      </c>
      <c r="AG96" s="854" t="str">
        <f>IFERROR(INDEX('Utilization Pivot'!$B$178:$AH$326,MATCH(Utilization!$A96,'Utilization Pivot'!$A$178:$A$326,0),MATCH(Utilization!AG$4,'Utilization Pivot'!$B$177:$AH$177,0)),"")</f>
        <v/>
      </c>
      <c r="AH96" s="893">
        <f>IFERROR(INDEX('Utilization Pivot'!$C$8:$AC$156,MATCH(Utilization!$A96,'Utilization Pivot'!$A$8:$A$156,0),MATCH(Utilization!AH$4,'Utilization Pivot'!$C$7:$AC$7,0)),0)</f>
        <v>0</v>
      </c>
      <c r="AI96" s="893">
        <f>IFERROR(INDEX('Utilization Pivot'!$C$507:$S$655,MATCH(Utilization!$A96,'Utilization Pivot'!$A$507:$A$655,0),MATCH(Utilization!AI$4,'Utilization Pivot'!$C$506:$S$506,0)),"")</f>
        <v>0</v>
      </c>
      <c r="AJ96" s="851" t="str">
        <f t="shared" si="41"/>
        <v/>
      </c>
      <c r="AK96" s="667" t="str">
        <f>IFERROR(INDEX('Utilization Pivot'!$B$178:$AH$326,MATCH(Utilization!$A96,'Utilization Pivot'!$A$178:$A$326,0),MATCH(Utilization!AK$4,'Utilization Pivot'!$B$177:$AH$177,0)),"")</f>
        <v/>
      </c>
      <c r="AL96" s="1027" t="e">
        <f>INDEX('Utilization Pivot'!$C$1167:$E$1315,MATCH(Utilization!$A96,'Utilization Pivot'!$A$1167:$A$1315,0),MATCH(Utilization!AL$4,'Utilization Pivot'!$C$1166:$E$1166,0))</f>
        <v>#N/A</v>
      </c>
      <c r="AM96" s="905">
        <f>IFERROR(INDEX('Utilization Pivot'!$C$8:$AC$156,MATCH(Utilization!$A96,'Utilization Pivot'!$A$8:$A$156,0),MATCH(Utilization!AM$4,'Utilization Pivot'!$C$7:$AC$7,0)),0)</f>
        <v>0</v>
      </c>
      <c r="AN96" s="851" t="str">
        <f t="shared" si="42"/>
        <v/>
      </c>
      <c r="AO96" s="667">
        <f>IFERROR(INDEX('Utilization Pivot'!$C$670:$S$818,MATCH(Utilization!$A96,'Utilization Pivot'!$A$670:$A$818,0),MATCH(Utilization!$AO$4,'Utilization Pivot'!$C$669:$S$669,0)),0)</f>
        <v>0</v>
      </c>
      <c r="AP96" s="935">
        <f>IFERROR(INDEX('Utilization Pivot'!$C$8:$AC$156,MATCH(Utilization!$A96,'Utilization Pivot'!$A$8:$A$156,0),MATCH(Utilization!AP$4,'Utilization Pivot'!$C$7:$AC$7,0)),0)</f>
        <v>0</v>
      </c>
      <c r="AQ96" s="905">
        <f>IFERROR(INDEX('Utilization Pivot'!$C$8:$AC$156,MATCH(Utilization!$A96,'Utilization Pivot'!$A$8:$A$156,0),MATCH(Utilization!AQ$4,'Utilization Pivot'!$C$7:$AC$7,0)),0)</f>
        <v>0</v>
      </c>
      <c r="AR96" s="851" t="str">
        <f t="shared" si="43"/>
        <v/>
      </c>
      <c r="AS96" s="854" t="str">
        <f>IFERROR(INDEX('Utilization Pivot'!$B$178:$AB$326,MATCH(Utilization!$A96,'Utilization Pivot'!$A$178:$A$326,0),MATCH(Utilization!AS$4,'Utilization Pivot'!$B$177:$AB$177,0)),"")</f>
        <v/>
      </c>
      <c r="AT96" s="902">
        <f>IFERROR(INDEX('Utilization Pivot'!$C$8:$AC$156,MATCH(Utilization!$A96,'Utilization Pivot'!$A$8:$A$156,0),MATCH(Utilization!AT$4,'Utilization Pivot'!$C$7:$AC$7,0)),0)</f>
        <v>0</v>
      </c>
      <c r="AU96" s="851" t="str">
        <f t="shared" si="44"/>
        <v/>
      </c>
      <c r="AV96" s="854" t="str">
        <f>IFERROR(INDEX('Utilization Pivot'!$B$178:$AB$326,MATCH(Utilization!$A96,'Utilization Pivot'!$A$178:$A$326,0),MATCH(Utilization!AV$4,'Utilization Pivot'!$B$177:$AB$177,0)),"")</f>
        <v/>
      </c>
      <c r="AW96" s="902">
        <f>IFERROR(INDEX('Utilization Pivot'!$C$8:$AC$156,MATCH(Utilization!$A96,'Utilization Pivot'!$A$8:$A$156,0),MATCH(Utilization!AW$4,'Utilization Pivot'!$C$7:$AC$7,0)),0)</f>
        <v>0</v>
      </c>
      <c r="AX96" s="851" t="str">
        <f t="shared" si="45"/>
        <v/>
      </c>
      <c r="AY96" s="854" t="str">
        <f>IFERROR(INDEX('Utilization Pivot'!$B$178:$AB$326,MATCH(Utilization!$A96,'Utilization Pivot'!$A$178:$A$326,0),MATCH(Utilization!AY$4,'Utilization Pivot'!$B$177:$AB$177,0)),"")</f>
        <v/>
      </c>
      <c r="AZ96" s="902">
        <f>IFERROR(INDEX('Utilization Pivot'!$C$8:$AC$156,MATCH(Utilization!$A96,'Utilization Pivot'!$A$8:$A$156,0),MATCH(Utilization!AZ$4,'Utilization Pivot'!$C$7:$AC$7,0)),0)</f>
        <v>0</v>
      </c>
      <c r="BA96" s="851" t="str">
        <f t="shared" si="46"/>
        <v/>
      </c>
      <c r="BB96" s="854" t="str">
        <f>IFERROR(INDEX('Utilization Pivot'!$B$178:$AB$326,MATCH(Utilization!$A96,'Utilization Pivot'!$A$178:$A$326,0),MATCH(Utilization!BB$4,'Utilization Pivot'!$B$177:$AB$177,0)),"")</f>
        <v/>
      </c>
      <c r="BC96" s="935">
        <f>IFERROR(INDEX('Utilization Pivot'!$C$8:$AC$156,MATCH(Utilization!$A96,'Utilization Pivot'!$A$8:$A$156,0),MATCH(Utilization!BC$4,'Utilization Pivot'!$C$7:$AC$7,0)),0)</f>
        <v>0</v>
      </c>
      <c r="BD96" s="902">
        <f>IFERROR(INDEX('Utilization Pivot'!$C$507:$S$655,MATCH(Utilization!$A96,'Utilization Pivot'!$A$507:$A$655,0),MATCH(Utilization!BD$4,'Utilization Pivot'!$C$506:$S$506,0)),"")</f>
        <v>0</v>
      </c>
      <c r="BE96" s="851" t="str">
        <f t="shared" si="47"/>
        <v/>
      </c>
      <c r="BF96" s="854">
        <f>IFERROR(INDEX('Utilization Pivot'!$C$670:$S$818,MATCH(Utilization!$A96,'Utilization Pivot'!$A$670:$A$818,0),MATCH(Utilization!$BF$4,'Utilization Pivot'!$C$669:$S$669,0)),0)</f>
        <v>0</v>
      </c>
      <c r="BG96" s="902">
        <f>IFERROR(INDEX('Utilization Pivot'!$C$8:$AC$156,MATCH(Utilization!$A96,'Utilization Pivot'!$A$8:$A$156,0),MATCH(Utilization!BG$4,'Utilization Pivot'!$C$7:$AC$7,0)),0)</f>
        <v>0</v>
      </c>
      <c r="BH96" s="851" t="str">
        <f t="shared" si="48"/>
        <v/>
      </c>
      <c r="BI96" s="854" t="str">
        <f>IFERROR(INDEX('Utilization Pivot'!$B$178:$AB$326,MATCH(Utilization!$A96,'Utilization Pivot'!$A$178:$A$326,0),MATCH(Utilization!BI$4,'Utilization Pivot'!$B$177:$AB$177,0)),"")</f>
        <v/>
      </c>
      <c r="BJ96" s="902">
        <f>IFERROR(INDEX('Utilization Pivot'!$C$8:$AC$156,MATCH(Utilization!$A96,'Utilization Pivot'!$A$8:$A$156,0),MATCH(Utilization!BJ$4,'Utilization Pivot'!$C$7:$AC$7,0)),0)</f>
        <v>0</v>
      </c>
      <c r="BK96" s="851" t="str">
        <f t="shared" si="49"/>
        <v/>
      </c>
      <c r="BL96" s="854" t="str">
        <f>IFERROR(INDEX('Utilization Pivot'!$B$178:$AB$326,MATCH(Utilization!$A96,'Utilization Pivot'!$A$178:$A$326,0),MATCH(Utilization!BL$4,'Utilization Pivot'!$B$177:$AB$177,0)),"")</f>
        <v/>
      </c>
      <c r="BM96" s="902">
        <f>IFERROR(INDEX('Utilization Pivot'!$C$8:$AC$156,MATCH(Utilization!$A96,'Utilization Pivot'!$A$8:$A$156,0),MATCH(Utilization!BM$4,'Utilization Pivot'!$C$7:$AC$7,0)),0)</f>
        <v>0</v>
      </c>
      <c r="BN96" s="851" t="str">
        <f t="shared" si="50"/>
        <v/>
      </c>
      <c r="BO96" s="854" t="str">
        <f>IFERROR(INDEX('Utilization Pivot'!$B$178:$AB$326,MATCH(Utilization!$A96,'Utilization Pivot'!$A$178:$A$326,0),MATCH(Utilization!BO$4,'Utilization Pivot'!$B$177:$AB$177,0)),"")</f>
        <v/>
      </c>
      <c r="BP96" s="902">
        <f>IFERROR(INDEX('Utilization Pivot'!$C$8:$AC$156,MATCH(Utilization!$A96,'Utilization Pivot'!$A$8:$A$156,0),MATCH(Utilization!BP$4,'Utilization Pivot'!$C$7:$AC$7,0)),0)</f>
        <v>0</v>
      </c>
      <c r="BQ96" s="851" t="str">
        <f t="shared" si="51"/>
        <v/>
      </c>
      <c r="BR96" s="854" t="str">
        <f>IFERROR(INDEX('Utilization Pivot'!$B$178:$AB$326,MATCH(Utilization!$A96,'Utilization Pivot'!$A$178:$A$326,0),MATCH(Utilization!BR$4,'Utilization Pivot'!$B$177:$AB$177,0)),"")</f>
        <v/>
      </c>
      <c r="BS96" s="935">
        <f>IFERROR(INDEX('Utilization Pivot'!$C$8:$AC$156,MATCH(Utilization!$A96,'Utilization Pivot'!$A$8:$A$156,0),MATCH(Utilization!BS$4,'Utilization Pivot'!$C$7:$AC$7,0)),0)</f>
        <v>0</v>
      </c>
      <c r="BT96" s="905">
        <f>IFERROR(INDEX('Utilization Pivot'!$C$507:$Z$655,MATCH(Utilization!$A96,'Utilization Pivot'!$A$507:$A$655,0),MATCH(Utilization!BT$4,'Utilization Pivot'!$C$506:$Z$506,0)),"")</f>
        <v>0</v>
      </c>
      <c r="BU96" s="851" t="str">
        <f t="shared" si="52"/>
        <v/>
      </c>
      <c r="BV96" s="854">
        <f>IFERROR(INDEX('Utilization Pivot'!$C$670:$Z$818,MATCH(Utilization!$A96,'Utilization Pivot'!$A$670:$A$818,0),MATCH(Utilization!BV$4,'Utilization Pivot'!$C$669:$Z$669,0)),0)</f>
        <v>0</v>
      </c>
      <c r="BW96" s="935">
        <f>IFERROR(INDEX('Utilization Pivot'!$C$8:$AC$156,MATCH(Utilization!$A96,'Utilization Pivot'!$A$8:$A$156,0),MATCH(Utilization!BW$4,'Utilization Pivot'!$C$7:$AC$7,0)),0)</f>
        <v>0</v>
      </c>
      <c r="BX96" s="905">
        <f>IFERROR(INDEX('Utilization Pivot'!$C$8:$AC$156,MATCH(Utilization!$A96,'Utilization Pivot'!$A$8:$A$156,0),MATCH(Utilization!BX$4,'Utilization Pivot'!$C$7:$AC$7,0)),0)</f>
        <v>0</v>
      </c>
      <c r="BY96" s="851" t="str">
        <f t="shared" si="53"/>
        <v/>
      </c>
      <c r="BZ96" s="668">
        <f>IFERROR(INDEX('Utilization Pivot'!$C$670:$Z$818,MATCH(Utilization!$A96,'Utilization Pivot'!$A$670:$A$818,0),MATCH(Utilization!BZ$4,'Utilization Pivot'!$C$669:$Z$669,0)),0)</f>
        <v>0</v>
      </c>
      <c r="CA96" s="909">
        <f>IFERROR(INDEX('Utilization Pivot'!$C$8:$AC$156,MATCH(Utilization!$A96,'Utilization Pivot'!$A$8:$A$156,0),MATCH(Utilization!CA$4,'Utilization Pivot'!$C$7:$AC$7,0)),0)</f>
        <v>0</v>
      </c>
      <c r="CB96" s="893">
        <f>IFERROR(INDEX('Utilization Pivot'!$C$8:$AC$156,MATCH(Utilization!$A96,'Utilization Pivot'!$A$8:$A$156,0),MATCH(Utilization!CB$4,'Utilization Pivot'!$C$7:$AC$7,0)),0)</f>
        <v>0</v>
      </c>
      <c r="CC96" s="851" t="str">
        <f t="shared" si="54"/>
        <v/>
      </c>
      <c r="CD96" s="854" t="str">
        <f>IFERROR(INDEX('Utilization Pivot'!$B$178:$AB$326,MATCH(Utilization!$A96,'Utilization Pivot'!$A$178:$A$326,0),MATCH(Utilization!CD$4,'Utilization Pivot'!$B$177:$AB$177,0)),"")</f>
        <v/>
      </c>
      <c r="CE96" s="893">
        <f>IFERROR(INDEX('Utilization Pivot'!$C$8:$AC$156,MATCH(Utilization!$A96,'Utilization Pivot'!$A$8:$A$156,0),MATCH(Utilization!CE$4,'Utilization Pivot'!$C$7:$AC$7,0)),0)</f>
        <v>0</v>
      </c>
      <c r="CF96" s="851" t="str">
        <f t="shared" si="55"/>
        <v/>
      </c>
      <c r="CG96" s="854" t="str">
        <f>IFERROR(INDEX('Utilization Pivot'!$B$178:$AB$326,MATCH(Utilization!$A96,'Utilization Pivot'!$A$178:$A$326,0),MATCH(Utilization!CG$4,'Utilization Pivot'!$B$177:$AB$177,0)),"")</f>
        <v/>
      </c>
      <c r="CI96" s="965">
        <f t="shared" si="33"/>
        <v>0</v>
      </c>
      <c r="CJ96" s="851">
        <f t="shared" si="56"/>
        <v>0</v>
      </c>
      <c r="CK96" s="854">
        <f t="shared" si="34"/>
        <v>0</v>
      </c>
      <c r="CN96" s="980">
        <f>IFERROR(INDEX('Utilization Pivot'!$C$670:$T$818,MATCH(Utilization!$A96,'Utilization Pivot'!$A$670:$A$818,0),MATCH(Utilization!CN$4,'Utilization Pivot'!$C$669:$T$669,0))*1000000,0)</f>
        <v>0.96196279999999978</v>
      </c>
    </row>
    <row r="97" spans="1:92">
      <c r="A97" s="943" t="s">
        <v>474</v>
      </c>
      <c r="B97" s="944" t="s">
        <v>307</v>
      </c>
      <c r="C97" s="944" t="str">
        <f t="shared" si="31"/>
        <v>MENA</v>
      </c>
      <c r="D97" s="948" t="str">
        <f t="shared" si="32"/>
        <v>LMIC</v>
      </c>
      <c r="F97" s="951" t="str">
        <f>IFERROR(INDEX('Utilization Pivot'!$C$834:$C$982,MATCH(Utilization!$A97,'Utilization Pivot'!$A$834:$A$982,0)),"")</f>
        <v/>
      </c>
      <c r="G97" s="952" t="str">
        <f>IFERROR(INDEX('Utilization Pivot'!$E$834:$E$982,MATCH(Utilization!$A97,'Utilization Pivot'!$A$834:$A$982,0)),"")</f>
        <v/>
      </c>
      <c r="J97" s="867">
        <f>IFERROR(INDEX('Utilization Pivot'!$C$8:$AH$156,MATCH(Utilization!$A97,'Utilization Pivot'!$A$8:$A$156,0),MATCH(Utilization!J$4,'Utilization Pivot'!$C$7:$AH$7,0)),0)</f>
        <v>0</v>
      </c>
      <c r="K97" s="868">
        <f>IFERROR(INDEX('Utilization Pivot'!$C$8:$AH$156,MATCH(Utilization!$A97,'Utilization Pivot'!$A$8:$A$156,0),MATCH(Utilization!K$4,'Utilization Pivot'!$C$7:$AH$7,0)),0)</f>
        <v>0</v>
      </c>
      <c r="L97" s="868">
        <f>IFERROR(INDEX('Utilization Pivot'!$C$8:$AH$156,MATCH(Utilization!$A97,'Utilization Pivot'!$A$8:$A$156,0),MATCH(Utilization!L$4,'Utilization Pivot'!$C$7:$AH$7,0)),0)</f>
        <v>0</v>
      </c>
      <c r="M97" s="879">
        <f>IFERROR(INDEX('Utilization Pivot'!$C$8:$AC$156,MATCH(Utilization!$A97,'Utilization Pivot'!$A$8:$A$156,0),MATCH(Utilization!M$4,'Utilization Pivot'!$C$7:$AC$7,0)),0)</f>
        <v>0</v>
      </c>
      <c r="N97" s="851" t="str">
        <f t="shared" si="35"/>
        <v/>
      </c>
      <c r="O97" s="667" t="str">
        <f>IFERROR(INDEX('Utilization Pivot'!$B$178:$AB$326,MATCH(Utilization!$A97,'Utilization Pivot'!$A$178:$A$326,0),MATCH(Utilization!O$4,'Utilization Pivot'!$B$177:$AB$177,0)),"")</f>
        <v/>
      </c>
      <c r="P97" s="882">
        <f>IFERROR(INDEX('Utilization Pivot'!$C$8:$AC$156,MATCH(Utilization!$A97,'Utilization Pivot'!$A$8:$A$156,0),MATCH(Utilization!P$4,'Utilization Pivot'!$C$7:$AC$7,0)),0)</f>
        <v>0</v>
      </c>
      <c r="Q97" s="879">
        <f>IFERROR(INDEX('Utilization Pivot'!$C$8:$AC$156,MATCH(Utilization!$A97,'Utilization Pivot'!$A$8:$A$156,0),MATCH(Utilization!Q$4,'Utilization Pivot'!$C$7:$AC$7,0)),0)</f>
        <v>0</v>
      </c>
      <c r="R97" s="879">
        <f>IFERROR(INDEX('Utilization Pivot'!$C$507:$S$655,MATCH(Utilization!$A97,'Utilization Pivot'!$A$507:$A$655,0),MATCH(Utilization!R$4,'Utilization Pivot'!$C$506:$S$506,0)),"")</f>
        <v>0</v>
      </c>
      <c r="S97" s="851" t="str">
        <f t="shared" si="36"/>
        <v/>
      </c>
      <c r="T97" s="854">
        <f>IFERROR(INDEX('Utilization Pivot'!$C$670:$S$818,MATCH(Utilization!$A97,'Utilization Pivot'!$A$670:$A$818,0),MATCH($T$4,'Utilization Pivot'!$C$669:$S$669,0)),0)</f>
        <v>0</v>
      </c>
      <c r="U97" s="885">
        <f>IFERROR(INDEX('Utilization Pivot'!$C$8:$AC$156,MATCH(Utilization!$A97,'Utilization Pivot'!$A$8:$A$156,0),MATCH(Utilization!U$4,'Utilization Pivot'!$C$7:$AC$7,0)),0)</f>
        <v>0</v>
      </c>
      <c r="V97" s="851" t="str">
        <f t="shared" si="37"/>
        <v/>
      </c>
      <c r="W97" s="854" t="str">
        <f>IFERROR(INDEX('Utilization Pivot'!$B$178:$AB$326,MATCH(Utilization!$A97,'Utilization Pivot'!$A$178:$A$326,0),MATCH(Utilization!W$4,'Utilization Pivot'!$B$177:$AB$177,0)),"")</f>
        <v/>
      </c>
      <c r="X97" s="879">
        <f>IFERROR(INDEX('Utilization Pivot'!$C$8:$AC$156,MATCH(Utilization!$A97,'Utilization Pivot'!$A$8:$A$156,0),MATCH(Utilization!X$4,'Utilization Pivot'!$C$7:$AC$7,0)),0)</f>
        <v>0</v>
      </c>
      <c r="Y97" s="851" t="str">
        <f t="shared" si="38"/>
        <v/>
      </c>
      <c r="Z97" s="854" t="str">
        <f>IFERROR(INDEX('Utilization Pivot'!$B$178:$AB$326,MATCH(Utilization!$A97,'Utilization Pivot'!$A$178:$A$326,0),MATCH(Utilization!Z$4,'Utilization Pivot'!$B$177:$AB$177,0)),"")</f>
        <v/>
      </c>
      <c r="AA97" s="929">
        <f>IFERROR(INDEX('Utilization Pivot'!$C$8:$AC$156,MATCH(Utilization!$A97,'Utilization Pivot'!$A$8:$A$156,0),MATCH(Utilization!AA$4,'Utilization Pivot'!$C$7:$AC$7,0)),0)</f>
        <v>0</v>
      </c>
      <c r="AB97" s="885">
        <f>IFERROR(INDEX('Utilization Pivot'!$C$8:$AC$156,MATCH(Utilization!$A97,'Utilization Pivot'!$A$8:$A$156,0),MATCH(Utilization!AB$4,'Utilization Pivot'!$C$7:$AC$7,0)),0)</f>
        <v>0</v>
      </c>
      <c r="AC97" s="851" t="str">
        <f t="shared" si="39"/>
        <v/>
      </c>
      <c r="AD97" s="854" t="str">
        <f>IFERROR(INDEX('Utilization Pivot'!$B$178:$AB$326,MATCH(Utilization!$A97,'Utilization Pivot'!$A$178:$A$326,0),MATCH(Utilization!AD$4,'Utilization Pivot'!$B$177:$AB$177,0)),"")</f>
        <v/>
      </c>
      <c r="AE97" s="893">
        <f>IFERROR(INDEX('Utilization Pivot'!$C$8:$AH$156,MATCH(Utilization!$A97,'Utilization Pivot'!$A$8:$A$156,0),MATCH(Utilization!AE$4,'Utilization Pivot'!$C$7:$AH$7,0)),0)</f>
        <v>0</v>
      </c>
      <c r="AF97" s="851" t="str">
        <f t="shared" si="40"/>
        <v/>
      </c>
      <c r="AG97" s="854" t="str">
        <f>IFERROR(INDEX('Utilization Pivot'!$B$178:$AH$326,MATCH(Utilization!$A97,'Utilization Pivot'!$A$178:$A$326,0),MATCH(Utilization!AG$4,'Utilization Pivot'!$B$177:$AH$177,0)),"")</f>
        <v/>
      </c>
      <c r="AH97" s="893">
        <f>IFERROR(INDEX('Utilization Pivot'!$C$8:$AC$156,MATCH(Utilization!$A97,'Utilization Pivot'!$A$8:$A$156,0),MATCH(Utilization!AH$4,'Utilization Pivot'!$C$7:$AC$7,0)),0)</f>
        <v>0</v>
      </c>
      <c r="AI97" s="893">
        <f>IFERROR(INDEX('Utilization Pivot'!$C$507:$S$655,MATCH(Utilization!$A97,'Utilization Pivot'!$A$507:$A$655,0),MATCH(Utilization!AI$4,'Utilization Pivot'!$C$506:$S$506,0)),"")</f>
        <v>0</v>
      </c>
      <c r="AJ97" s="851" t="str">
        <f t="shared" si="41"/>
        <v/>
      </c>
      <c r="AK97" s="667" t="str">
        <f>IFERROR(INDEX('Utilization Pivot'!$B$178:$AH$326,MATCH(Utilization!$A97,'Utilization Pivot'!$A$178:$A$326,0),MATCH(Utilization!AK$4,'Utilization Pivot'!$B$177:$AH$177,0)),"")</f>
        <v/>
      </c>
      <c r="AL97" s="1027" t="e">
        <f>INDEX('Utilization Pivot'!$C$1167:$E$1315,MATCH(Utilization!$A97,'Utilization Pivot'!$A$1167:$A$1315,0),MATCH(Utilization!AL$4,'Utilization Pivot'!$C$1166:$E$1166,0))</f>
        <v>#N/A</v>
      </c>
      <c r="AM97" s="905">
        <f>IFERROR(INDEX('Utilization Pivot'!$C$8:$AC$156,MATCH(Utilization!$A97,'Utilization Pivot'!$A$8:$A$156,0),MATCH(Utilization!AM$4,'Utilization Pivot'!$C$7:$AC$7,0)),0)</f>
        <v>0</v>
      </c>
      <c r="AN97" s="851" t="str">
        <f t="shared" si="42"/>
        <v/>
      </c>
      <c r="AO97" s="667">
        <f>IFERROR(INDEX('Utilization Pivot'!$C$670:$S$818,MATCH(Utilization!$A97,'Utilization Pivot'!$A$670:$A$818,0),MATCH(Utilization!$AO$4,'Utilization Pivot'!$C$669:$S$669,0)),0)</f>
        <v>0</v>
      </c>
      <c r="AP97" s="935">
        <f>IFERROR(INDEX('Utilization Pivot'!$C$8:$AC$156,MATCH(Utilization!$A97,'Utilization Pivot'!$A$8:$A$156,0),MATCH(Utilization!AP$4,'Utilization Pivot'!$C$7:$AC$7,0)),0)</f>
        <v>0</v>
      </c>
      <c r="AQ97" s="905">
        <f>IFERROR(INDEX('Utilization Pivot'!$C$8:$AC$156,MATCH(Utilization!$A97,'Utilization Pivot'!$A$8:$A$156,0),MATCH(Utilization!AQ$4,'Utilization Pivot'!$C$7:$AC$7,0)),0)</f>
        <v>0</v>
      </c>
      <c r="AR97" s="851" t="str">
        <f t="shared" si="43"/>
        <v/>
      </c>
      <c r="AS97" s="854" t="str">
        <f>IFERROR(INDEX('Utilization Pivot'!$B$178:$AB$326,MATCH(Utilization!$A97,'Utilization Pivot'!$A$178:$A$326,0),MATCH(Utilization!AS$4,'Utilization Pivot'!$B$177:$AB$177,0)),"")</f>
        <v/>
      </c>
      <c r="AT97" s="902">
        <f>IFERROR(INDEX('Utilization Pivot'!$C$8:$AC$156,MATCH(Utilization!$A97,'Utilization Pivot'!$A$8:$A$156,0),MATCH(Utilization!AT$4,'Utilization Pivot'!$C$7:$AC$7,0)),0)</f>
        <v>0</v>
      </c>
      <c r="AU97" s="851" t="str">
        <f t="shared" si="44"/>
        <v/>
      </c>
      <c r="AV97" s="854" t="str">
        <f>IFERROR(INDEX('Utilization Pivot'!$B$178:$AB$326,MATCH(Utilization!$A97,'Utilization Pivot'!$A$178:$A$326,0),MATCH(Utilization!AV$4,'Utilization Pivot'!$B$177:$AB$177,0)),"")</f>
        <v/>
      </c>
      <c r="AW97" s="902">
        <f>IFERROR(INDEX('Utilization Pivot'!$C$8:$AC$156,MATCH(Utilization!$A97,'Utilization Pivot'!$A$8:$A$156,0),MATCH(Utilization!AW$4,'Utilization Pivot'!$C$7:$AC$7,0)),0)</f>
        <v>0</v>
      </c>
      <c r="AX97" s="851" t="str">
        <f t="shared" si="45"/>
        <v/>
      </c>
      <c r="AY97" s="854" t="str">
        <f>IFERROR(INDEX('Utilization Pivot'!$B$178:$AB$326,MATCH(Utilization!$A97,'Utilization Pivot'!$A$178:$A$326,0),MATCH(Utilization!AY$4,'Utilization Pivot'!$B$177:$AB$177,0)),"")</f>
        <v/>
      </c>
      <c r="AZ97" s="902">
        <f>IFERROR(INDEX('Utilization Pivot'!$C$8:$AC$156,MATCH(Utilization!$A97,'Utilization Pivot'!$A$8:$A$156,0),MATCH(Utilization!AZ$4,'Utilization Pivot'!$C$7:$AC$7,0)),0)</f>
        <v>0</v>
      </c>
      <c r="BA97" s="851" t="str">
        <f t="shared" si="46"/>
        <v/>
      </c>
      <c r="BB97" s="854" t="str">
        <f>IFERROR(INDEX('Utilization Pivot'!$B$178:$AB$326,MATCH(Utilization!$A97,'Utilization Pivot'!$A$178:$A$326,0),MATCH(Utilization!BB$4,'Utilization Pivot'!$B$177:$AB$177,0)),"")</f>
        <v/>
      </c>
      <c r="BC97" s="935">
        <f>IFERROR(INDEX('Utilization Pivot'!$C$8:$AC$156,MATCH(Utilization!$A97,'Utilization Pivot'!$A$8:$A$156,0),MATCH(Utilization!BC$4,'Utilization Pivot'!$C$7:$AC$7,0)),0)</f>
        <v>0</v>
      </c>
      <c r="BD97" s="902">
        <f>IFERROR(INDEX('Utilization Pivot'!$C$507:$S$655,MATCH(Utilization!$A97,'Utilization Pivot'!$A$507:$A$655,0),MATCH(Utilization!BD$4,'Utilization Pivot'!$C$506:$S$506,0)),"")</f>
        <v>0</v>
      </c>
      <c r="BE97" s="851" t="str">
        <f t="shared" si="47"/>
        <v/>
      </c>
      <c r="BF97" s="854">
        <f>IFERROR(INDEX('Utilization Pivot'!$C$670:$S$818,MATCH(Utilization!$A97,'Utilization Pivot'!$A$670:$A$818,0),MATCH(Utilization!$BF$4,'Utilization Pivot'!$C$669:$S$669,0)),0)</f>
        <v>0</v>
      </c>
      <c r="BG97" s="902">
        <f>IFERROR(INDEX('Utilization Pivot'!$C$8:$AC$156,MATCH(Utilization!$A97,'Utilization Pivot'!$A$8:$A$156,0),MATCH(Utilization!BG$4,'Utilization Pivot'!$C$7:$AC$7,0)),0)</f>
        <v>0</v>
      </c>
      <c r="BH97" s="851" t="str">
        <f t="shared" si="48"/>
        <v/>
      </c>
      <c r="BI97" s="854" t="str">
        <f>IFERROR(INDEX('Utilization Pivot'!$B$178:$AB$326,MATCH(Utilization!$A97,'Utilization Pivot'!$A$178:$A$326,0),MATCH(Utilization!BI$4,'Utilization Pivot'!$B$177:$AB$177,0)),"")</f>
        <v/>
      </c>
      <c r="BJ97" s="902">
        <f>IFERROR(INDEX('Utilization Pivot'!$C$8:$AC$156,MATCH(Utilization!$A97,'Utilization Pivot'!$A$8:$A$156,0),MATCH(Utilization!BJ$4,'Utilization Pivot'!$C$7:$AC$7,0)),0)</f>
        <v>0</v>
      </c>
      <c r="BK97" s="851" t="str">
        <f t="shared" si="49"/>
        <v/>
      </c>
      <c r="BL97" s="854" t="str">
        <f>IFERROR(INDEX('Utilization Pivot'!$B$178:$AB$326,MATCH(Utilization!$A97,'Utilization Pivot'!$A$178:$A$326,0),MATCH(Utilization!BL$4,'Utilization Pivot'!$B$177:$AB$177,0)),"")</f>
        <v/>
      </c>
      <c r="BM97" s="902">
        <f>IFERROR(INDEX('Utilization Pivot'!$C$8:$AC$156,MATCH(Utilization!$A97,'Utilization Pivot'!$A$8:$A$156,0),MATCH(Utilization!BM$4,'Utilization Pivot'!$C$7:$AC$7,0)),0)</f>
        <v>0</v>
      </c>
      <c r="BN97" s="851" t="str">
        <f t="shared" si="50"/>
        <v/>
      </c>
      <c r="BO97" s="854" t="str">
        <f>IFERROR(INDEX('Utilization Pivot'!$B$178:$AB$326,MATCH(Utilization!$A97,'Utilization Pivot'!$A$178:$A$326,0),MATCH(Utilization!BO$4,'Utilization Pivot'!$B$177:$AB$177,0)),"")</f>
        <v/>
      </c>
      <c r="BP97" s="902">
        <f>IFERROR(INDEX('Utilization Pivot'!$C$8:$AC$156,MATCH(Utilization!$A97,'Utilization Pivot'!$A$8:$A$156,0),MATCH(Utilization!BP$4,'Utilization Pivot'!$C$7:$AC$7,0)),0)</f>
        <v>0</v>
      </c>
      <c r="BQ97" s="851" t="str">
        <f t="shared" si="51"/>
        <v/>
      </c>
      <c r="BR97" s="854" t="str">
        <f>IFERROR(INDEX('Utilization Pivot'!$B$178:$AB$326,MATCH(Utilization!$A97,'Utilization Pivot'!$A$178:$A$326,0),MATCH(Utilization!BR$4,'Utilization Pivot'!$B$177:$AB$177,0)),"")</f>
        <v/>
      </c>
      <c r="BS97" s="935">
        <f>IFERROR(INDEX('Utilization Pivot'!$C$8:$AC$156,MATCH(Utilization!$A97,'Utilization Pivot'!$A$8:$A$156,0),MATCH(Utilization!BS$4,'Utilization Pivot'!$C$7:$AC$7,0)),0)</f>
        <v>0</v>
      </c>
      <c r="BT97" s="905">
        <f>IFERROR(INDEX('Utilization Pivot'!$C$507:$Z$655,MATCH(Utilization!$A97,'Utilization Pivot'!$A$507:$A$655,0),MATCH(Utilization!BT$4,'Utilization Pivot'!$C$506:$Z$506,0)),"")</f>
        <v>2500000</v>
      </c>
      <c r="BU97" s="851">
        <f t="shared" si="52"/>
        <v>0.76032527599999999</v>
      </c>
      <c r="BV97" s="854">
        <f>IFERROR(INDEX('Utilization Pivot'!$C$670:$Z$818,MATCH(Utilization!$A97,'Utilization Pivot'!$A$670:$A$818,0),MATCH(Utilization!BV$4,'Utilization Pivot'!$C$669:$Z$669,0)),0)</f>
        <v>1900813.19</v>
      </c>
      <c r="BW97" s="935">
        <f>IFERROR(INDEX('Utilization Pivot'!$C$8:$AC$156,MATCH(Utilization!$A97,'Utilization Pivot'!$A$8:$A$156,0),MATCH(Utilization!BW$4,'Utilization Pivot'!$C$7:$AC$7,0)),0)</f>
        <v>0</v>
      </c>
      <c r="BX97" s="905">
        <f>IFERROR(INDEX('Utilization Pivot'!$C$8:$AC$156,MATCH(Utilization!$A97,'Utilization Pivot'!$A$8:$A$156,0),MATCH(Utilization!BX$4,'Utilization Pivot'!$C$7:$AC$7,0)),0)</f>
        <v>0</v>
      </c>
      <c r="BY97" s="851" t="str">
        <f t="shared" si="53"/>
        <v/>
      </c>
      <c r="BZ97" s="668">
        <f>IFERROR(INDEX('Utilization Pivot'!$C$670:$Z$818,MATCH(Utilization!$A97,'Utilization Pivot'!$A$670:$A$818,0),MATCH(Utilization!BZ$4,'Utilization Pivot'!$C$669:$Z$669,0)),0)</f>
        <v>0</v>
      </c>
      <c r="CA97" s="909">
        <f>IFERROR(INDEX('Utilization Pivot'!$C$8:$AC$156,MATCH(Utilization!$A97,'Utilization Pivot'!$A$8:$A$156,0),MATCH(Utilization!CA$4,'Utilization Pivot'!$C$7:$AC$7,0)),0)</f>
        <v>0</v>
      </c>
      <c r="CB97" s="893">
        <f>IFERROR(INDEX('Utilization Pivot'!$C$8:$AC$156,MATCH(Utilization!$A97,'Utilization Pivot'!$A$8:$A$156,0),MATCH(Utilization!CB$4,'Utilization Pivot'!$C$7:$AC$7,0)),0)</f>
        <v>0</v>
      </c>
      <c r="CC97" s="851" t="str">
        <f t="shared" si="54"/>
        <v/>
      </c>
      <c r="CD97" s="854" t="str">
        <f>IFERROR(INDEX('Utilization Pivot'!$B$178:$AB$326,MATCH(Utilization!$A97,'Utilization Pivot'!$A$178:$A$326,0),MATCH(Utilization!CD$4,'Utilization Pivot'!$B$177:$AB$177,0)),"")</f>
        <v/>
      </c>
      <c r="CE97" s="893">
        <f>IFERROR(INDEX('Utilization Pivot'!$C$8:$AC$156,MATCH(Utilization!$A97,'Utilization Pivot'!$A$8:$A$156,0),MATCH(Utilization!CE$4,'Utilization Pivot'!$C$7:$AC$7,0)),0)</f>
        <v>0</v>
      </c>
      <c r="CF97" s="851" t="str">
        <f t="shared" si="55"/>
        <v/>
      </c>
      <c r="CG97" s="854" t="str">
        <f>IFERROR(INDEX('Utilization Pivot'!$B$178:$AB$326,MATCH(Utilization!$A97,'Utilization Pivot'!$A$178:$A$326,0),MATCH(Utilization!CG$4,'Utilization Pivot'!$B$177:$AB$177,0)),"")</f>
        <v/>
      </c>
      <c r="CI97" s="965">
        <f t="shared" si="33"/>
        <v>2500000</v>
      </c>
      <c r="CJ97" s="851">
        <f t="shared" si="56"/>
        <v>0.76032527599999999</v>
      </c>
      <c r="CK97" s="854">
        <f t="shared" si="34"/>
        <v>1900813.19</v>
      </c>
      <c r="CN97" s="980">
        <f>IFERROR(INDEX('Utilization Pivot'!$C$670:$T$818,MATCH(Utilization!$A97,'Utilization Pivot'!$A$670:$A$818,0),MATCH(Utilization!CN$4,'Utilization Pivot'!$C$669:$T$669,0))*1000000,0)</f>
        <v>0.57836209800918836</v>
      </c>
    </row>
    <row r="98" spans="1:92">
      <c r="A98" s="943" t="s">
        <v>430</v>
      </c>
      <c r="B98" s="944" t="s">
        <v>308</v>
      </c>
      <c r="C98" s="944" t="str">
        <f t="shared" si="31"/>
        <v>ESARO</v>
      </c>
      <c r="D98" s="948" t="str">
        <f t="shared" si="32"/>
        <v>LIC</v>
      </c>
      <c r="F98" s="951" t="str">
        <f>IFERROR(INDEX('Utilization Pivot'!$C$834:$C$982,MATCH(Utilization!$A98,'Utilization Pivot'!$A$834:$A$982,0)),"")</f>
        <v/>
      </c>
      <c r="G98" s="952" t="str">
        <f>IFERROR(INDEX('Utilization Pivot'!$E$834:$E$982,MATCH(Utilization!$A98,'Utilization Pivot'!$A$834:$A$982,0)),"")</f>
        <v/>
      </c>
      <c r="J98" s="867">
        <f>IFERROR(INDEX('Utilization Pivot'!$C$8:$AH$156,MATCH(Utilization!$A98,'Utilization Pivot'!$A$8:$A$156,0),MATCH(Utilization!J$4,'Utilization Pivot'!$C$7:$AH$7,0)),0)</f>
        <v>0</v>
      </c>
      <c r="K98" s="868">
        <f>IFERROR(INDEX('Utilization Pivot'!$C$8:$AH$156,MATCH(Utilization!$A98,'Utilization Pivot'!$A$8:$A$156,0),MATCH(Utilization!K$4,'Utilization Pivot'!$C$7:$AH$7,0)),0)</f>
        <v>0</v>
      </c>
      <c r="L98" s="868">
        <f>IFERROR(INDEX('Utilization Pivot'!$C$8:$AH$156,MATCH(Utilization!$A98,'Utilization Pivot'!$A$8:$A$156,0),MATCH(Utilization!L$4,'Utilization Pivot'!$C$7:$AH$7,0)),0)</f>
        <v>0</v>
      </c>
      <c r="M98" s="879">
        <f>IFERROR(INDEX('Utilization Pivot'!$C$8:$AC$156,MATCH(Utilization!$A98,'Utilization Pivot'!$A$8:$A$156,0),MATCH(Utilization!M$4,'Utilization Pivot'!$C$7:$AC$7,0)),0)</f>
        <v>0</v>
      </c>
      <c r="N98" s="851" t="str">
        <f t="shared" si="35"/>
        <v/>
      </c>
      <c r="O98" s="667" t="str">
        <f>IFERROR(INDEX('Utilization Pivot'!$B$178:$AB$326,MATCH(Utilization!$A98,'Utilization Pivot'!$A$178:$A$326,0),MATCH(Utilization!O$4,'Utilization Pivot'!$B$177:$AB$177,0)),"")</f>
        <v/>
      </c>
      <c r="P98" s="882">
        <f>IFERROR(INDEX('Utilization Pivot'!$C$8:$AC$156,MATCH(Utilization!$A98,'Utilization Pivot'!$A$8:$A$156,0),MATCH(Utilization!P$4,'Utilization Pivot'!$C$7:$AC$7,0)),0)</f>
        <v>0</v>
      </c>
      <c r="Q98" s="879">
        <f>IFERROR(INDEX('Utilization Pivot'!$C$8:$AC$156,MATCH(Utilization!$A98,'Utilization Pivot'!$A$8:$A$156,0),MATCH(Utilization!Q$4,'Utilization Pivot'!$C$7:$AC$7,0)),0)</f>
        <v>0</v>
      </c>
      <c r="R98" s="879">
        <f>IFERROR(INDEX('Utilization Pivot'!$C$507:$S$655,MATCH(Utilization!$A98,'Utilization Pivot'!$A$507:$A$655,0),MATCH(Utilization!R$4,'Utilization Pivot'!$C$506:$S$506,0)),"")</f>
        <v>1548187.62</v>
      </c>
      <c r="S98" s="851">
        <f t="shared" si="36"/>
        <v>0.9982076849316236</v>
      </c>
      <c r="T98" s="854">
        <f>IFERROR(INDEX('Utilization Pivot'!$C$670:$S$818,MATCH(Utilization!$A98,'Utilization Pivot'!$A$670:$A$818,0),MATCH($T$4,'Utilization Pivot'!$C$669:$S$669,0)),0)</f>
        <v>1545412.7800000003</v>
      </c>
      <c r="U98" s="885">
        <f>IFERROR(INDEX('Utilization Pivot'!$C$8:$AC$156,MATCH(Utilization!$A98,'Utilization Pivot'!$A$8:$A$156,0),MATCH(Utilization!U$4,'Utilization Pivot'!$C$7:$AC$7,0)),0)</f>
        <v>0</v>
      </c>
      <c r="V98" s="851" t="str">
        <f t="shared" si="37"/>
        <v/>
      </c>
      <c r="W98" s="854" t="str">
        <f>IFERROR(INDEX('Utilization Pivot'!$B$178:$AB$326,MATCH(Utilization!$A98,'Utilization Pivot'!$A$178:$A$326,0),MATCH(Utilization!W$4,'Utilization Pivot'!$B$177:$AB$177,0)),"")</f>
        <v/>
      </c>
      <c r="X98" s="879">
        <f>IFERROR(INDEX('Utilization Pivot'!$C$8:$AC$156,MATCH(Utilization!$A98,'Utilization Pivot'!$A$8:$A$156,0),MATCH(Utilization!X$4,'Utilization Pivot'!$C$7:$AC$7,0)),0)</f>
        <v>0</v>
      </c>
      <c r="Y98" s="851" t="str">
        <f t="shared" si="38"/>
        <v/>
      </c>
      <c r="Z98" s="854" t="str">
        <f>IFERROR(INDEX('Utilization Pivot'!$B$178:$AB$326,MATCH(Utilization!$A98,'Utilization Pivot'!$A$178:$A$326,0),MATCH(Utilization!Z$4,'Utilization Pivot'!$B$177:$AB$177,0)),"")</f>
        <v/>
      </c>
      <c r="AA98" s="929">
        <f>IFERROR(INDEX('Utilization Pivot'!$C$8:$AC$156,MATCH(Utilization!$A98,'Utilization Pivot'!$A$8:$A$156,0),MATCH(Utilization!AA$4,'Utilization Pivot'!$C$7:$AC$7,0)),0)</f>
        <v>0</v>
      </c>
      <c r="AB98" s="885">
        <f>IFERROR(INDEX('Utilization Pivot'!$C$8:$AC$156,MATCH(Utilization!$A98,'Utilization Pivot'!$A$8:$A$156,0),MATCH(Utilization!AB$4,'Utilization Pivot'!$C$7:$AC$7,0)),0)</f>
        <v>0</v>
      </c>
      <c r="AC98" s="851" t="str">
        <f t="shared" si="39"/>
        <v/>
      </c>
      <c r="AD98" s="854" t="str">
        <f>IFERROR(INDEX('Utilization Pivot'!$B$178:$AB$326,MATCH(Utilization!$A98,'Utilization Pivot'!$A$178:$A$326,0),MATCH(Utilization!AD$4,'Utilization Pivot'!$B$177:$AB$177,0)),"")</f>
        <v/>
      </c>
      <c r="AE98" s="893">
        <f>IFERROR(INDEX('Utilization Pivot'!$C$8:$AH$156,MATCH(Utilization!$A98,'Utilization Pivot'!$A$8:$A$156,0),MATCH(Utilization!AE$4,'Utilization Pivot'!$C$7:$AH$7,0)),0)</f>
        <v>0</v>
      </c>
      <c r="AF98" s="851" t="str">
        <f t="shared" si="40"/>
        <v/>
      </c>
      <c r="AG98" s="854" t="str">
        <f>IFERROR(INDEX('Utilization Pivot'!$B$178:$AH$326,MATCH(Utilization!$A98,'Utilization Pivot'!$A$178:$A$326,0),MATCH(Utilization!AG$4,'Utilization Pivot'!$B$177:$AH$177,0)),"")</f>
        <v/>
      </c>
      <c r="AH98" s="893">
        <f>IFERROR(INDEX('Utilization Pivot'!$C$8:$AC$156,MATCH(Utilization!$A98,'Utilization Pivot'!$A$8:$A$156,0),MATCH(Utilization!AH$4,'Utilization Pivot'!$C$7:$AC$7,0)),0)</f>
        <v>0</v>
      </c>
      <c r="AI98" s="893">
        <f>IFERROR(INDEX('Utilization Pivot'!$C$507:$S$655,MATCH(Utilization!$A98,'Utilization Pivot'!$A$507:$A$655,0),MATCH(Utilization!AI$4,'Utilization Pivot'!$C$506:$S$506,0)),"")</f>
        <v>0</v>
      </c>
      <c r="AJ98" s="851" t="str">
        <f t="shared" si="41"/>
        <v/>
      </c>
      <c r="AK98" s="667" t="str">
        <f>IFERROR(INDEX('Utilization Pivot'!$B$178:$AH$326,MATCH(Utilization!$A98,'Utilization Pivot'!$A$178:$A$326,0),MATCH(Utilization!AK$4,'Utilization Pivot'!$B$177:$AH$177,0)),"")</f>
        <v/>
      </c>
      <c r="AL98" s="1027" t="e">
        <f>INDEX('Utilization Pivot'!$C$1167:$E$1315,MATCH(Utilization!$A98,'Utilization Pivot'!$A$1167:$A$1315,0),MATCH(Utilization!AL$4,'Utilization Pivot'!$C$1166:$E$1166,0))</f>
        <v>#N/A</v>
      </c>
      <c r="AM98" s="905">
        <f>IFERROR(INDEX('Utilization Pivot'!$C$8:$AC$156,MATCH(Utilization!$A98,'Utilization Pivot'!$A$8:$A$156,0),MATCH(Utilization!AM$4,'Utilization Pivot'!$C$7:$AC$7,0)),0)</f>
        <v>0</v>
      </c>
      <c r="AN98" s="851" t="str">
        <f t="shared" si="42"/>
        <v/>
      </c>
      <c r="AO98" s="667">
        <f>IFERROR(INDEX('Utilization Pivot'!$C$670:$S$818,MATCH(Utilization!$A98,'Utilization Pivot'!$A$670:$A$818,0),MATCH(Utilization!$AO$4,'Utilization Pivot'!$C$669:$S$669,0)),0)</f>
        <v>0</v>
      </c>
      <c r="AP98" s="935">
        <f>IFERROR(INDEX('Utilization Pivot'!$C$8:$AC$156,MATCH(Utilization!$A98,'Utilization Pivot'!$A$8:$A$156,0),MATCH(Utilization!AP$4,'Utilization Pivot'!$C$7:$AC$7,0)),0)</f>
        <v>0</v>
      </c>
      <c r="AQ98" s="905">
        <f>IFERROR(INDEX('Utilization Pivot'!$C$8:$AC$156,MATCH(Utilization!$A98,'Utilization Pivot'!$A$8:$A$156,0),MATCH(Utilization!AQ$4,'Utilization Pivot'!$C$7:$AC$7,0)),0)</f>
        <v>0</v>
      </c>
      <c r="AR98" s="851" t="str">
        <f t="shared" si="43"/>
        <v/>
      </c>
      <c r="AS98" s="854" t="str">
        <f>IFERROR(INDEX('Utilization Pivot'!$B$178:$AB$326,MATCH(Utilization!$A98,'Utilization Pivot'!$A$178:$A$326,0),MATCH(Utilization!AS$4,'Utilization Pivot'!$B$177:$AB$177,0)),"")</f>
        <v/>
      </c>
      <c r="AT98" s="902">
        <f>IFERROR(INDEX('Utilization Pivot'!$C$8:$AC$156,MATCH(Utilization!$A98,'Utilization Pivot'!$A$8:$A$156,0),MATCH(Utilization!AT$4,'Utilization Pivot'!$C$7:$AC$7,0)),0)</f>
        <v>0</v>
      </c>
      <c r="AU98" s="851" t="str">
        <f t="shared" si="44"/>
        <v/>
      </c>
      <c r="AV98" s="854" t="str">
        <f>IFERROR(INDEX('Utilization Pivot'!$B$178:$AB$326,MATCH(Utilization!$A98,'Utilization Pivot'!$A$178:$A$326,0),MATCH(Utilization!AV$4,'Utilization Pivot'!$B$177:$AB$177,0)),"")</f>
        <v/>
      </c>
      <c r="AW98" s="902">
        <f>IFERROR(INDEX('Utilization Pivot'!$C$8:$AC$156,MATCH(Utilization!$A98,'Utilization Pivot'!$A$8:$A$156,0),MATCH(Utilization!AW$4,'Utilization Pivot'!$C$7:$AC$7,0)),0)</f>
        <v>0</v>
      </c>
      <c r="AX98" s="851" t="str">
        <f t="shared" si="45"/>
        <v/>
      </c>
      <c r="AY98" s="854" t="str">
        <f>IFERROR(INDEX('Utilization Pivot'!$B$178:$AB$326,MATCH(Utilization!$A98,'Utilization Pivot'!$A$178:$A$326,0),MATCH(Utilization!AY$4,'Utilization Pivot'!$B$177:$AB$177,0)),"")</f>
        <v/>
      </c>
      <c r="AZ98" s="902">
        <f>IFERROR(INDEX('Utilization Pivot'!$C$8:$AC$156,MATCH(Utilization!$A98,'Utilization Pivot'!$A$8:$A$156,0),MATCH(Utilization!AZ$4,'Utilization Pivot'!$C$7:$AC$7,0)),0)</f>
        <v>0</v>
      </c>
      <c r="BA98" s="851" t="str">
        <f t="shared" si="46"/>
        <v/>
      </c>
      <c r="BB98" s="854" t="str">
        <f>IFERROR(INDEX('Utilization Pivot'!$B$178:$AB$326,MATCH(Utilization!$A98,'Utilization Pivot'!$A$178:$A$326,0),MATCH(Utilization!BB$4,'Utilization Pivot'!$B$177:$AB$177,0)),"")</f>
        <v/>
      </c>
      <c r="BC98" s="935">
        <f>IFERROR(INDEX('Utilization Pivot'!$C$8:$AC$156,MATCH(Utilization!$A98,'Utilization Pivot'!$A$8:$A$156,0),MATCH(Utilization!BC$4,'Utilization Pivot'!$C$7:$AC$7,0)),0)</f>
        <v>0</v>
      </c>
      <c r="BD98" s="902">
        <f>IFERROR(INDEX('Utilization Pivot'!$C$507:$S$655,MATCH(Utilization!$A98,'Utilization Pivot'!$A$507:$A$655,0),MATCH(Utilization!BD$4,'Utilization Pivot'!$C$506:$S$506,0)),"")</f>
        <v>669732</v>
      </c>
      <c r="BE98" s="851">
        <f t="shared" si="47"/>
        <v>0.99985668894423441</v>
      </c>
      <c r="BF98" s="854">
        <f>IFERROR(INDEX('Utilization Pivot'!$C$670:$S$818,MATCH(Utilization!$A98,'Utilization Pivot'!$A$670:$A$818,0),MATCH(Utilization!$BF$4,'Utilization Pivot'!$C$669:$S$669,0)),0)</f>
        <v>669636.02</v>
      </c>
      <c r="BG98" s="902">
        <f>IFERROR(INDEX('Utilization Pivot'!$C$8:$AC$156,MATCH(Utilization!$A98,'Utilization Pivot'!$A$8:$A$156,0),MATCH(Utilization!BG$4,'Utilization Pivot'!$C$7:$AC$7,0)),0)</f>
        <v>0</v>
      </c>
      <c r="BH98" s="851" t="str">
        <f t="shared" si="48"/>
        <v/>
      </c>
      <c r="BI98" s="854" t="str">
        <f>IFERROR(INDEX('Utilization Pivot'!$B$178:$AB$326,MATCH(Utilization!$A98,'Utilization Pivot'!$A$178:$A$326,0),MATCH(Utilization!BI$4,'Utilization Pivot'!$B$177:$AB$177,0)),"")</f>
        <v/>
      </c>
      <c r="BJ98" s="902">
        <f>IFERROR(INDEX('Utilization Pivot'!$C$8:$AC$156,MATCH(Utilization!$A98,'Utilization Pivot'!$A$8:$A$156,0),MATCH(Utilization!BJ$4,'Utilization Pivot'!$C$7:$AC$7,0)),0)</f>
        <v>0</v>
      </c>
      <c r="BK98" s="851" t="str">
        <f t="shared" si="49"/>
        <v/>
      </c>
      <c r="BL98" s="854" t="str">
        <f>IFERROR(INDEX('Utilization Pivot'!$B$178:$AB$326,MATCH(Utilization!$A98,'Utilization Pivot'!$A$178:$A$326,0),MATCH(Utilization!BL$4,'Utilization Pivot'!$B$177:$AB$177,0)),"")</f>
        <v/>
      </c>
      <c r="BM98" s="902">
        <f>IFERROR(INDEX('Utilization Pivot'!$C$8:$AC$156,MATCH(Utilization!$A98,'Utilization Pivot'!$A$8:$A$156,0),MATCH(Utilization!BM$4,'Utilization Pivot'!$C$7:$AC$7,0)),0)</f>
        <v>0</v>
      </c>
      <c r="BN98" s="851" t="str">
        <f t="shared" si="50"/>
        <v/>
      </c>
      <c r="BO98" s="854" t="str">
        <f>IFERROR(INDEX('Utilization Pivot'!$B$178:$AB$326,MATCH(Utilization!$A98,'Utilization Pivot'!$A$178:$A$326,0),MATCH(Utilization!BO$4,'Utilization Pivot'!$B$177:$AB$177,0)),"")</f>
        <v/>
      </c>
      <c r="BP98" s="902">
        <f>IFERROR(INDEX('Utilization Pivot'!$C$8:$AC$156,MATCH(Utilization!$A98,'Utilization Pivot'!$A$8:$A$156,0),MATCH(Utilization!BP$4,'Utilization Pivot'!$C$7:$AC$7,0)),0)</f>
        <v>0</v>
      </c>
      <c r="BQ98" s="851" t="str">
        <f t="shared" si="51"/>
        <v/>
      </c>
      <c r="BR98" s="854" t="str">
        <f>IFERROR(INDEX('Utilization Pivot'!$B$178:$AB$326,MATCH(Utilization!$A98,'Utilization Pivot'!$A$178:$A$326,0),MATCH(Utilization!BR$4,'Utilization Pivot'!$B$177:$AB$177,0)),"")</f>
        <v/>
      </c>
      <c r="BS98" s="935">
        <f>IFERROR(INDEX('Utilization Pivot'!$C$8:$AC$156,MATCH(Utilization!$A98,'Utilization Pivot'!$A$8:$A$156,0),MATCH(Utilization!BS$4,'Utilization Pivot'!$C$7:$AC$7,0)),0)</f>
        <v>0</v>
      </c>
      <c r="BT98" s="905">
        <f>IFERROR(INDEX('Utilization Pivot'!$C$507:$Z$655,MATCH(Utilization!$A98,'Utilization Pivot'!$A$507:$A$655,0),MATCH(Utilization!BT$4,'Utilization Pivot'!$C$506:$Z$506,0)),"")</f>
        <v>0</v>
      </c>
      <c r="BU98" s="851" t="str">
        <f t="shared" si="52"/>
        <v/>
      </c>
      <c r="BV98" s="854">
        <f>IFERROR(INDEX('Utilization Pivot'!$C$670:$Z$818,MATCH(Utilization!$A98,'Utilization Pivot'!$A$670:$A$818,0),MATCH(Utilization!BV$4,'Utilization Pivot'!$C$669:$Z$669,0)),0)</f>
        <v>0</v>
      </c>
      <c r="BW98" s="935">
        <f>IFERROR(INDEX('Utilization Pivot'!$C$8:$AC$156,MATCH(Utilization!$A98,'Utilization Pivot'!$A$8:$A$156,0),MATCH(Utilization!BW$4,'Utilization Pivot'!$C$7:$AC$7,0)),0)</f>
        <v>0</v>
      </c>
      <c r="BX98" s="905">
        <f>IFERROR(INDEX('Utilization Pivot'!$C$8:$AC$156,MATCH(Utilization!$A98,'Utilization Pivot'!$A$8:$A$156,0),MATCH(Utilization!BX$4,'Utilization Pivot'!$C$7:$AC$7,0)),0)</f>
        <v>0</v>
      </c>
      <c r="BY98" s="851" t="str">
        <f t="shared" si="53"/>
        <v/>
      </c>
      <c r="BZ98" s="668">
        <f>IFERROR(INDEX('Utilization Pivot'!$C$670:$Z$818,MATCH(Utilization!$A98,'Utilization Pivot'!$A$670:$A$818,0),MATCH(Utilization!BZ$4,'Utilization Pivot'!$C$669:$Z$669,0)),0)</f>
        <v>0</v>
      </c>
      <c r="CA98" s="909">
        <f>IFERROR(INDEX('Utilization Pivot'!$C$8:$AC$156,MATCH(Utilization!$A98,'Utilization Pivot'!$A$8:$A$156,0),MATCH(Utilization!CA$4,'Utilization Pivot'!$C$7:$AC$7,0)),0)</f>
        <v>0</v>
      </c>
      <c r="CB98" s="893">
        <f>IFERROR(INDEX('Utilization Pivot'!$C$8:$AC$156,MATCH(Utilization!$A98,'Utilization Pivot'!$A$8:$A$156,0),MATCH(Utilization!CB$4,'Utilization Pivot'!$C$7:$AC$7,0)),0)</f>
        <v>0</v>
      </c>
      <c r="CC98" s="851" t="str">
        <f t="shared" si="54"/>
        <v/>
      </c>
      <c r="CD98" s="854" t="str">
        <f>IFERROR(INDEX('Utilization Pivot'!$B$178:$AB$326,MATCH(Utilization!$A98,'Utilization Pivot'!$A$178:$A$326,0),MATCH(Utilization!CD$4,'Utilization Pivot'!$B$177:$AB$177,0)),"")</f>
        <v/>
      </c>
      <c r="CE98" s="893">
        <f>IFERROR(INDEX('Utilization Pivot'!$C$8:$AC$156,MATCH(Utilization!$A98,'Utilization Pivot'!$A$8:$A$156,0),MATCH(Utilization!CE$4,'Utilization Pivot'!$C$7:$AC$7,0)),0)</f>
        <v>0</v>
      </c>
      <c r="CF98" s="851" t="str">
        <f t="shared" si="55"/>
        <v/>
      </c>
      <c r="CG98" s="854" t="str">
        <f>IFERROR(INDEX('Utilization Pivot'!$B$178:$AB$326,MATCH(Utilization!$A98,'Utilization Pivot'!$A$178:$A$326,0),MATCH(Utilization!CG$4,'Utilization Pivot'!$B$177:$AB$177,0)),"")</f>
        <v/>
      </c>
      <c r="CI98" s="965">
        <f t="shared" si="33"/>
        <v>2217919.62</v>
      </c>
      <c r="CJ98" s="851">
        <f t="shared" si="56"/>
        <v>0.99870562486840719</v>
      </c>
      <c r="CK98" s="854">
        <f t="shared" si="34"/>
        <v>2215048.8000000003</v>
      </c>
      <c r="CN98" s="980">
        <f>IFERROR(INDEX('Utilization Pivot'!$C$670:$T$818,MATCH(Utilization!$A98,'Utilization Pivot'!$A$670:$A$818,0),MATCH(Utilization!CN$4,'Utilization Pivot'!$C$669:$T$669,0))*1000000,0)</f>
        <v>0.39916769143582104</v>
      </c>
    </row>
    <row r="99" spans="1:92">
      <c r="A99" s="943" t="s">
        <v>386</v>
      </c>
      <c r="B99" s="944" t="s">
        <v>309</v>
      </c>
      <c r="C99" s="944" t="str">
        <f t="shared" si="31"/>
        <v>EAPRO</v>
      </c>
      <c r="D99" s="948" t="str">
        <f t="shared" si="32"/>
        <v>LMIC</v>
      </c>
      <c r="F99" s="951" t="str">
        <f>IFERROR(INDEX('Utilization Pivot'!$C$834:$C$982,MATCH(Utilization!$A99,'Utilization Pivot'!$A$834:$A$982,0)),"")</f>
        <v/>
      </c>
      <c r="G99" s="952" t="str">
        <f>IFERROR(INDEX('Utilization Pivot'!$E$834:$E$982,MATCH(Utilization!$A99,'Utilization Pivot'!$A$834:$A$982,0)),"")</f>
        <v/>
      </c>
      <c r="J99" s="867">
        <f>IFERROR(INDEX('Utilization Pivot'!$C$8:$AH$156,MATCH(Utilization!$A99,'Utilization Pivot'!$A$8:$A$156,0),MATCH(Utilization!J$4,'Utilization Pivot'!$C$7:$AH$7,0)),0)</f>
        <v>0</v>
      </c>
      <c r="K99" s="868">
        <f>IFERROR(INDEX('Utilization Pivot'!$C$8:$AH$156,MATCH(Utilization!$A99,'Utilization Pivot'!$A$8:$A$156,0),MATCH(Utilization!K$4,'Utilization Pivot'!$C$7:$AH$7,0)),0)</f>
        <v>0</v>
      </c>
      <c r="L99" s="868">
        <f>IFERROR(INDEX('Utilization Pivot'!$C$8:$AH$156,MATCH(Utilization!$A99,'Utilization Pivot'!$A$8:$A$156,0),MATCH(Utilization!L$4,'Utilization Pivot'!$C$7:$AH$7,0)),0)</f>
        <v>0</v>
      </c>
      <c r="M99" s="879">
        <f>IFERROR(INDEX('Utilization Pivot'!$C$8:$AC$156,MATCH(Utilization!$A99,'Utilization Pivot'!$A$8:$A$156,0),MATCH(Utilization!M$4,'Utilization Pivot'!$C$7:$AC$7,0)),0)</f>
        <v>0</v>
      </c>
      <c r="N99" s="851" t="str">
        <f t="shared" si="35"/>
        <v/>
      </c>
      <c r="O99" s="667" t="str">
        <f>IFERROR(INDEX('Utilization Pivot'!$B$178:$AB$326,MATCH(Utilization!$A99,'Utilization Pivot'!$A$178:$A$326,0),MATCH(Utilization!O$4,'Utilization Pivot'!$B$177:$AB$177,0)),"")</f>
        <v/>
      </c>
      <c r="P99" s="882">
        <f>IFERROR(INDEX('Utilization Pivot'!$C$8:$AC$156,MATCH(Utilization!$A99,'Utilization Pivot'!$A$8:$A$156,0),MATCH(Utilization!P$4,'Utilization Pivot'!$C$7:$AC$7,0)),0)</f>
        <v>0</v>
      </c>
      <c r="Q99" s="879">
        <f>IFERROR(INDEX('Utilization Pivot'!$C$8:$AC$156,MATCH(Utilization!$A99,'Utilization Pivot'!$A$8:$A$156,0),MATCH(Utilization!Q$4,'Utilization Pivot'!$C$7:$AC$7,0)),0)</f>
        <v>0</v>
      </c>
      <c r="R99" s="879">
        <f>IFERROR(INDEX('Utilization Pivot'!$C$507:$S$655,MATCH(Utilization!$A99,'Utilization Pivot'!$A$507:$A$655,0),MATCH(Utilization!R$4,'Utilization Pivot'!$C$506:$S$506,0)),"")</f>
        <v>0</v>
      </c>
      <c r="S99" s="851" t="str">
        <f t="shared" si="36"/>
        <v/>
      </c>
      <c r="T99" s="854">
        <f>IFERROR(INDEX('Utilization Pivot'!$C$670:$S$818,MATCH(Utilization!$A99,'Utilization Pivot'!$A$670:$A$818,0),MATCH($T$4,'Utilization Pivot'!$C$669:$S$669,0)),0)</f>
        <v>0</v>
      </c>
      <c r="U99" s="885">
        <f>IFERROR(INDEX('Utilization Pivot'!$C$8:$AC$156,MATCH(Utilization!$A99,'Utilization Pivot'!$A$8:$A$156,0),MATCH(Utilization!U$4,'Utilization Pivot'!$C$7:$AC$7,0)),0)</f>
        <v>0</v>
      </c>
      <c r="V99" s="851" t="str">
        <f t="shared" si="37"/>
        <v/>
      </c>
      <c r="W99" s="854" t="str">
        <f>IFERROR(INDEX('Utilization Pivot'!$B$178:$AB$326,MATCH(Utilization!$A99,'Utilization Pivot'!$A$178:$A$326,0),MATCH(Utilization!W$4,'Utilization Pivot'!$B$177:$AB$177,0)),"")</f>
        <v/>
      </c>
      <c r="X99" s="879">
        <f>IFERROR(INDEX('Utilization Pivot'!$C$8:$AC$156,MATCH(Utilization!$A99,'Utilization Pivot'!$A$8:$A$156,0),MATCH(Utilization!X$4,'Utilization Pivot'!$C$7:$AC$7,0)),0)</f>
        <v>0</v>
      </c>
      <c r="Y99" s="851" t="str">
        <f t="shared" si="38"/>
        <v/>
      </c>
      <c r="Z99" s="854" t="str">
        <f>IFERROR(INDEX('Utilization Pivot'!$B$178:$AB$326,MATCH(Utilization!$A99,'Utilization Pivot'!$A$178:$A$326,0),MATCH(Utilization!Z$4,'Utilization Pivot'!$B$177:$AB$177,0)),"")</f>
        <v/>
      </c>
      <c r="AA99" s="929">
        <f>IFERROR(INDEX('Utilization Pivot'!$C$8:$AC$156,MATCH(Utilization!$A99,'Utilization Pivot'!$A$8:$A$156,0),MATCH(Utilization!AA$4,'Utilization Pivot'!$C$7:$AC$7,0)),0)</f>
        <v>0</v>
      </c>
      <c r="AB99" s="885">
        <f>IFERROR(INDEX('Utilization Pivot'!$C$8:$AC$156,MATCH(Utilization!$A99,'Utilization Pivot'!$A$8:$A$156,0),MATCH(Utilization!AB$4,'Utilization Pivot'!$C$7:$AC$7,0)),0)</f>
        <v>0</v>
      </c>
      <c r="AC99" s="851" t="str">
        <f t="shared" si="39"/>
        <v/>
      </c>
      <c r="AD99" s="854" t="str">
        <f>IFERROR(INDEX('Utilization Pivot'!$B$178:$AB$326,MATCH(Utilization!$A99,'Utilization Pivot'!$A$178:$A$326,0),MATCH(Utilization!AD$4,'Utilization Pivot'!$B$177:$AB$177,0)),"")</f>
        <v/>
      </c>
      <c r="AE99" s="893">
        <f>IFERROR(INDEX('Utilization Pivot'!$C$8:$AH$156,MATCH(Utilization!$A99,'Utilization Pivot'!$A$8:$A$156,0),MATCH(Utilization!AE$4,'Utilization Pivot'!$C$7:$AH$7,0)),0)</f>
        <v>0</v>
      </c>
      <c r="AF99" s="851" t="str">
        <f t="shared" si="40"/>
        <v/>
      </c>
      <c r="AG99" s="854" t="str">
        <f>IFERROR(INDEX('Utilization Pivot'!$B$178:$AH$326,MATCH(Utilization!$A99,'Utilization Pivot'!$A$178:$A$326,0),MATCH(Utilization!AG$4,'Utilization Pivot'!$B$177:$AH$177,0)),"")</f>
        <v/>
      </c>
      <c r="AH99" s="893">
        <f>IFERROR(INDEX('Utilization Pivot'!$C$8:$AC$156,MATCH(Utilization!$A99,'Utilization Pivot'!$A$8:$A$156,0),MATCH(Utilization!AH$4,'Utilization Pivot'!$C$7:$AC$7,0)),0)</f>
        <v>0</v>
      </c>
      <c r="AI99" s="893">
        <f>IFERROR(INDEX('Utilization Pivot'!$C$507:$S$655,MATCH(Utilization!$A99,'Utilization Pivot'!$A$507:$A$655,0),MATCH(Utilization!AI$4,'Utilization Pivot'!$C$506:$S$506,0)),"")</f>
        <v>0</v>
      </c>
      <c r="AJ99" s="851" t="str">
        <f t="shared" si="41"/>
        <v/>
      </c>
      <c r="AK99" s="667" t="str">
        <f>IFERROR(INDEX('Utilization Pivot'!$B$178:$AH$326,MATCH(Utilization!$A99,'Utilization Pivot'!$A$178:$A$326,0),MATCH(Utilization!AK$4,'Utilization Pivot'!$B$177:$AH$177,0)),"")</f>
        <v/>
      </c>
      <c r="AL99" s="1027" t="e">
        <f>INDEX('Utilization Pivot'!$C$1167:$E$1315,MATCH(Utilization!$A99,'Utilization Pivot'!$A$1167:$A$1315,0),MATCH(Utilization!AL$4,'Utilization Pivot'!$C$1166:$E$1166,0))</f>
        <v>#N/A</v>
      </c>
      <c r="AM99" s="905">
        <f>IFERROR(INDEX('Utilization Pivot'!$C$8:$AC$156,MATCH(Utilization!$A99,'Utilization Pivot'!$A$8:$A$156,0),MATCH(Utilization!AM$4,'Utilization Pivot'!$C$7:$AC$7,0)),0)</f>
        <v>0</v>
      </c>
      <c r="AN99" s="851" t="str">
        <f t="shared" si="42"/>
        <v/>
      </c>
      <c r="AO99" s="667">
        <f>IFERROR(INDEX('Utilization Pivot'!$C$670:$S$818,MATCH(Utilization!$A99,'Utilization Pivot'!$A$670:$A$818,0),MATCH(Utilization!$AO$4,'Utilization Pivot'!$C$669:$S$669,0)),0)</f>
        <v>0</v>
      </c>
      <c r="AP99" s="935">
        <f>IFERROR(INDEX('Utilization Pivot'!$C$8:$AC$156,MATCH(Utilization!$A99,'Utilization Pivot'!$A$8:$A$156,0),MATCH(Utilization!AP$4,'Utilization Pivot'!$C$7:$AC$7,0)),0)</f>
        <v>0</v>
      </c>
      <c r="AQ99" s="905">
        <f>IFERROR(INDEX('Utilization Pivot'!$C$8:$AC$156,MATCH(Utilization!$A99,'Utilization Pivot'!$A$8:$A$156,0),MATCH(Utilization!AQ$4,'Utilization Pivot'!$C$7:$AC$7,0)),0)</f>
        <v>0</v>
      </c>
      <c r="AR99" s="851" t="str">
        <f t="shared" si="43"/>
        <v/>
      </c>
      <c r="AS99" s="854" t="str">
        <f>IFERROR(INDEX('Utilization Pivot'!$B$178:$AB$326,MATCH(Utilization!$A99,'Utilization Pivot'!$A$178:$A$326,0),MATCH(Utilization!AS$4,'Utilization Pivot'!$B$177:$AB$177,0)),"")</f>
        <v/>
      </c>
      <c r="AT99" s="902">
        <f>IFERROR(INDEX('Utilization Pivot'!$C$8:$AC$156,MATCH(Utilization!$A99,'Utilization Pivot'!$A$8:$A$156,0),MATCH(Utilization!AT$4,'Utilization Pivot'!$C$7:$AC$7,0)),0)</f>
        <v>0</v>
      </c>
      <c r="AU99" s="851" t="str">
        <f t="shared" si="44"/>
        <v/>
      </c>
      <c r="AV99" s="854" t="str">
        <f>IFERROR(INDEX('Utilization Pivot'!$B$178:$AB$326,MATCH(Utilization!$A99,'Utilization Pivot'!$A$178:$A$326,0),MATCH(Utilization!AV$4,'Utilization Pivot'!$B$177:$AB$177,0)),"")</f>
        <v/>
      </c>
      <c r="AW99" s="902">
        <f>IFERROR(INDEX('Utilization Pivot'!$C$8:$AC$156,MATCH(Utilization!$A99,'Utilization Pivot'!$A$8:$A$156,0),MATCH(Utilization!AW$4,'Utilization Pivot'!$C$7:$AC$7,0)),0)</f>
        <v>0</v>
      </c>
      <c r="AX99" s="851" t="str">
        <f t="shared" si="45"/>
        <v/>
      </c>
      <c r="AY99" s="854" t="str">
        <f>IFERROR(INDEX('Utilization Pivot'!$B$178:$AB$326,MATCH(Utilization!$A99,'Utilization Pivot'!$A$178:$A$326,0),MATCH(Utilization!AY$4,'Utilization Pivot'!$B$177:$AB$177,0)),"")</f>
        <v/>
      </c>
      <c r="AZ99" s="902">
        <f>IFERROR(INDEX('Utilization Pivot'!$C$8:$AC$156,MATCH(Utilization!$A99,'Utilization Pivot'!$A$8:$A$156,0),MATCH(Utilization!AZ$4,'Utilization Pivot'!$C$7:$AC$7,0)),0)</f>
        <v>0</v>
      </c>
      <c r="BA99" s="851" t="str">
        <f t="shared" si="46"/>
        <v/>
      </c>
      <c r="BB99" s="854" t="str">
        <f>IFERROR(INDEX('Utilization Pivot'!$B$178:$AB$326,MATCH(Utilization!$A99,'Utilization Pivot'!$A$178:$A$326,0),MATCH(Utilization!BB$4,'Utilization Pivot'!$B$177:$AB$177,0)),"")</f>
        <v/>
      </c>
      <c r="BC99" s="935">
        <f>IFERROR(INDEX('Utilization Pivot'!$C$8:$AC$156,MATCH(Utilization!$A99,'Utilization Pivot'!$A$8:$A$156,0),MATCH(Utilization!BC$4,'Utilization Pivot'!$C$7:$AC$7,0)),0)</f>
        <v>0</v>
      </c>
      <c r="BD99" s="902">
        <f>IFERROR(INDEX('Utilization Pivot'!$C$507:$S$655,MATCH(Utilization!$A99,'Utilization Pivot'!$A$507:$A$655,0),MATCH(Utilization!BD$4,'Utilization Pivot'!$C$506:$S$506,0)),"")</f>
        <v>1939937</v>
      </c>
      <c r="BE99" s="851">
        <f t="shared" si="47"/>
        <v>0.3193815263072976</v>
      </c>
      <c r="BF99" s="854">
        <f>IFERROR(INDEX('Utilization Pivot'!$C$670:$S$818,MATCH(Utilization!$A99,'Utilization Pivot'!$A$670:$A$818,0),MATCH(Utilization!$BF$4,'Utilization Pivot'!$C$669:$S$669,0)),0)</f>
        <v>619580.04</v>
      </c>
      <c r="BG99" s="902">
        <f>IFERROR(INDEX('Utilization Pivot'!$C$8:$AC$156,MATCH(Utilization!$A99,'Utilization Pivot'!$A$8:$A$156,0),MATCH(Utilization!BG$4,'Utilization Pivot'!$C$7:$AC$7,0)),0)</f>
        <v>0</v>
      </c>
      <c r="BH99" s="851" t="str">
        <f t="shared" si="48"/>
        <v/>
      </c>
      <c r="BI99" s="854" t="str">
        <f>IFERROR(INDEX('Utilization Pivot'!$B$178:$AB$326,MATCH(Utilization!$A99,'Utilization Pivot'!$A$178:$A$326,0),MATCH(Utilization!BI$4,'Utilization Pivot'!$B$177:$AB$177,0)),"")</f>
        <v/>
      </c>
      <c r="BJ99" s="902">
        <f>IFERROR(INDEX('Utilization Pivot'!$C$8:$AC$156,MATCH(Utilization!$A99,'Utilization Pivot'!$A$8:$A$156,0),MATCH(Utilization!BJ$4,'Utilization Pivot'!$C$7:$AC$7,0)),0)</f>
        <v>0</v>
      </c>
      <c r="BK99" s="851" t="str">
        <f t="shared" si="49"/>
        <v/>
      </c>
      <c r="BL99" s="854" t="str">
        <f>IFERROR(INDEX('Utilization Pivot'!$B$178:$AB$326,MATCH(Utilization!$A99,'Utilization Pivot'!$A$178:$A$326,0),MATCH(Utilization!BL$4,'Utilization Pivot'!$B$177:$AB$177,0)),"")</f>
        <v/>
      </c>
      <c r="BM99" s="902">
        <f>IFERROR(INDEX('Utilization Pivot'!$C$8:$AC$156,MATCH(Utilization!$A99,'Utilization Pivot'!$A$8:$A$156,0),MATCH(Utilization!BM$4,'Utilization Pivot'!$C$7:$AC$7,0)),0)</f>
        <v>0</v>
      </c>
      <c r="BN99" s="851" t="str">
        <f t="shared" si="50"/>
        <v/>
      </c>
      <c r="BO99" s="854" t="str">
        <f>IFERROR(INDEX('Utilization Pivot'!$B$178:$AB$326,MATCH(Utilization!$A99,'Utilization Pivot'!$A$178:$A$326,0),MATCH(Utilization!BO$4,'Utilization Pivot'!$B$177:$AB$177,0)),"")</f>
        <v/>
      </c>
      <c r="BP99" s="902">
        <f>IFERROR(INDEX('Utilization Pivot'!$C$8:$AC$156,MATCH(Utilization!$A99,'Utilization Pivot'!$A$8:$A$156,0),MATCH(Utilization!BP$4,'Utilization Pivot'!$C$7:$AC$7,0)),0)</f>
        <v>0</v>
      </c>
      <c r="BQ99" s="851" t="str">
        <f t="shared" si="51"/>
        <v/>
      </c>
      <c r="BR99" s="854" t="str">
        <f>IFERROR(INDEX('Utilization Pivot'!$B$178:$AB$326,MATCH(Utilization!$A99,'Utilization Pivot'!$A$178:$A$326,0),MATCH(Utilization!BR$4,'Utilization Pivot'!$B$177:$AB$177,0)),"")</f>
        <v/>
      </c>
      <c r="BS99" s="935">
        <f>IFERROR(INDEX('Utilization Pivot'!$C$8:$AC$156,MATCH(Utilization!$A99,'Utilization Pivot'!$A$8:$A$156,0),MATCH(Utilization!BS$4,'Utilization Pivot'!$C$7:$AC$7,0)),0)</f>
        <v>0</v>
      </c>
      <c r="BT99" s="905">
        <f>IFERROR(INDEX('Utilization Pivot'!$C$507:$Z$655,MATCH(Utilization!$A99,'Utilization Pivot'!$A$507:$A$655,0),MATCH(Utilization!BT$4,'Utilization Pivot'!$C$506:$Z$506,0)),"")</f>
        <v>1650978</v>
      </c>
      <c r="BU99" s="851">
        <f t="shared" si="52"/>
        <v>0.21450319749869468</v>
      </c>
      <c r="BV99" s="854">
        <f>IFERROR(INDEX('Utilization Pivot'!$C$670:$Z$818,MATCH(Utilization!$A99,'Utilization Pivot'!$A$670:$A$818,0),MATCH(Utilization!BV$4,'Utilization Pivot'!$C$669:$Z$669,0)),0)</f>
        <v>354140.05999999994</v>
      </c>
      <c r="BW99" s="935">
        <f>IFERROR(INDEX('Utilization Pivot'!$C$8:$AC$156,MATCH(Utilization!$A99,'Utilization Pivot'!$A$8:$A$156,0),MATCH(Utilization!BW$4,'Utilization Pivot'!$C$7:$AC$7,0)),0)</f>
        <v>0</v>
      </c>
      <c r="BX99" s="905">
        <f>IFERROR(INDEX('Utilization Pivot'!$C$8:$AC$156,MATCH(Utilization!$A99,'Utilization Pivot'!$A$8:$A$156,0),MATCH(Utilization!BX$4,'Utilization Pivot'!$C$7:$AC$7,0)),0)</f>
        <v>0</v>
      </c>
      <c r="BY99" s="851" t="str">
        <f t="shared" si="53"/>
        <v/>
      </c>
      <c r="BZ99" s="668">
        <f>IFERROR(INDEX('Utilization Pivot'!$C$670:$Z$818,MATCH(Utilization!$A99,'Utilization Pivot'!$A$670:$A$818,0),MATCH(Utilization!BZ$4,'Utilization Pivot'!$C$669:$Z$669,0)),0)</f>
        <v>0</v>
      </c>
      <c r="CA99" s="909">
        <f>IFERROR(INDEX('Utilization Pivot'!$C$8:$AC$156,MATCH(Utilization!$A99,'Utilization Pivot'!$A$8:$A$156,0),MATCH(Utilization!CA$4,'Utilization Pivot'!$C$7:$AC$7,0)),0)</f>
        <v>0</v>
      </c>
      <c r="CB99" s="893">
        <f>IFERROR(INDEX('Utilization Pivot'!$C$8:$AC$156,MATCH(Utilization!$A99,'Utilization Pivot'!$A$8:$A$156,0),MATCH(Utilization!CB$4,'Utilization Pivot'!$C$7:$AC$7,0)),0)</f>
        <v>0</v>
      </c>
      <c r="CC99" s="851" t="str">
        <f t="shared" si="54"/>
        <v/>
      </c>
      <c r="CD99" s="854" t="str">
        <f>IFERROR(INDEX('Utilization Pivot'!$B$178:$AB$326,MATCH(Utilization!$A99,'Utilization Pivot'!$A$178:$A$326,0),MATCH(Utilization!CD$4,'Utilization Pivot'!$B$177:$AB$177,0)),"")</f>
        <v/>
      </c>
      <c r="CE99" s="893">
        <f>IFERROR(INDEX('Utilization Pivot'!$C$8:$AC$156,MATCH(Utilization!$A99,'Utilization Pivot'!$A$8:$A$156,0),MATCH(Utilization!CE$4,'Utilization Pivot'!$C$7:$AC$7,0)),0)</f>
        <v>0</v>
      </c>
      <c r="CF99" s="851" t="str">
        <f t="shared" si="55"/>
        <v/>
      </c>
      <c r="CG99" s="854" t="str">
        <f>IFERROR(INDEX('Utilization Pivot'!$B$178:$AB$326,MATCH(Utilization!$A99,'Utilization Pivot'!$A$178:$A$326,0),MATCH(Utilization!CG$4,'Utilization Pivot'!$B$177:$AB$177,0)),"")</f>
        <v/>
      </c>
      <c r="CI99" s="965">
        <f t="shared" si="33"/>
        <v>3590915</v>
      </c>
      <c r="CJ99" s="851">
        <f t="shared" si="56"/>
        <v>0.27116211327753509</v>
      </c>
      <c r="CK99" s="854">
        <f t="shared" si="34"/>
        <v>973720.1</v>
      </c>
      <c r="CN99" s="980">
        <f>IFERROR(INDEX('Utilization Pivot'!$C$670:$T$818,MATCH(Utilization!$A99,'Utilization Pivot'!$A$670:$A$818,0),MATCH(Utilization!CN$4,'Utilization Pivot'!$C$669:$T$669,0))*1000000,0)</f>
        <v>0.89774674153166401</v>
      </c>
    </row>
    <row r="100" spans="1:92">
      <c r="A100" s="943" t="s">
        <v>431</v>
      </c>
      <c r="B100" s="944" t="s">
        <v>310</v>
      </c>
      <c r="C100" s="944" t="str">
        <f t="shared" si="31"/>
        <v>ESARO</v>
      </c>
      <c r="D100" s="948" t="str">
        <f t="shared" si="32"/>
        <v>UMIC</v>
      </c>
      <c r="F100" s="951" t="str">
        <f>IFERROR(INDEX('Utilization Pivot'!$C$834:$C$982,MATCH(Utilization!$A100,'Utilization Pivot'!$A$834:$A$982,0)),"")</f>
        <v/>
      </c>
      <c r="G100" s="952" t="str">
        <f>IFERROR(INDEX('Utilization Pivot'!$E$834:$E$982,MATCH(Utilization!$A100,'Utilization Pivot'!$A$834:$A$982,0)),"")</f>
        <v/>
      </c>
      <c r="J100" s="867">
        <f>IFERROR(INDEX('Utilization Pivot'!$C$8:$AH$156,MATCH(Utilization!$A100,'Utilization Pivot'!$A$8:$A$156,0),MATCH(Utilization!J$4,'Utilization Pivot'!$C$7:$AH$7,0)),0)</f>
        <v>0</v>
      </c>
      <c r="K100" s="868">
        <f>IFERROR(INDEX('Utilization Pivot'!$C$8:$AH$156,MATCH(Utilization!$A100,'Utilization Pivot'!$A$8:$A$156,0),MATCH(Utilization!K$4,'Utilization Pivot'!$C$7:$AH$7,0)),0)</f>
        <v>0</v>
      </c>
      <c r="L100" s="868">
        <f>IFERROR(INDEX('Utilization Pivot'!$C$8:$AH$156,MATCH(Utilization!$A100,'Utilization Pivot'!$A$8:$A$156,0),MATCH(Utilization!L$4,'Utilization Pivot'!$C$7:$AH$7,0)),0)</f>
        <v>0</v>
      </c>
      <c r="M100" s="879">
        <f>IFERROR(INDEX('Utilization Pivot'!$C$8:$AC$156,MATCH(Utilization!$A100,'Utilization Pivot'!$A$8:$A$156,0),MATCH(Utilization!M$4,'Utilization Pivot'!$C$7:$AC$7,0)),0)</f>
        <v>0</v>
      </c>
      <c r="N100" s="851" t="str">
        <f t="shared" si="35"/>
        <v/>
      </c>
      <c r="O100" s="667" t="str">
        <f>IFERROR(INDEX('Utilization Pivot'!$B$178:$AB$326,MATCH(Utilization!$A100,'Utilization Pivot'!$A$178:$A$326,0),MATCH(Utilization!O$4,'Utilization Pivot'!$B$177:$AB$177,0)),"")</f>
        <v/>
      </c>
      <c r="P100" s="882">
        <f>IFERROR(INDEX('Utilization Pivot'!$C$8:$AC$156,MATCH(Utilization!$A100,'Utilization Pivot'!$A$8:$A$156,0),MATCH(Utilization!P$4,'Utilization Pivot'!$C$7:$AC$7,0)),0)</f>
        <v>0</v>
      </c>
      <c r="Q100" s="879">
        <f>IFERROR(INDEX('Utilization Pivot'!$C$8:$AC$156,MATCH(Utilization!$A100,'Utilization Pivot'!$A$8:$A$156,0),MATCH(Utilization!Q$4,'Utilization Pivot'!$C$7:$AC$7,0)),0)</f>
        <v>0</v>
      </c>
      <c r="R100" s="879">
        <f>IFERROR(INDEX('Utilization Pivot'!$C$507:$S$655,MATCH(Utilization!$A100,'Utilization Pivot'!$A$507:$A$655,0),MATCH(Utilization!R$4,'Utilization Pivot'!$C$506:$S$506,0)),"")</f>
        <v>0</v>
      </c>
      <c r="S100" s="851" t="str">
        <f t="shared" si="36"/>
        <v/>
      </c>
      <c r="T100" s="854">
        <f>IFERROR(INDEX('Utilization Pivot'!$C$670:$S$818,MATCH(Utilization!$A100,'Utilization Pivot'!$A$670:$A$818,0),MATCH($T$4,'Utilization Pivot'!$C$669:$S$669,0)),0)</f>
        <v>0</v>
      </c>
      <c r="U100" s="885">
        <f>IFERROR(INDEX('Utilization Pivot'!$C$8:$AC$156,MATCH(Utilization!$A100,'Utilization Pivot'!$A$8:$A$156,0),MATCH(Utilization!U$4,'Utilization Pivot'!$C$7:$AC$7,0)),0)</f>
        <v>0</v>
      </c>
      <c r="V100" s="851" t="str">
        <f t="shared" si="37"/>
        <v/>
      </c>
      <c r="W100" s="854" t="str">
        <f>IFERROR(INDEX('Utilization Pivot'!$B$178:$AB$326,MATCH(Utilization!$A100,'Utilization Pivot'!$A$178:$A$326,0),MATCH(Utilization!W$4,'Utilization Pivot'!$B$177:$AB$177,0)),"")</f>
        <v/>
      </c>
      <c r="X100" s="879">
        <f>IFERROR(INDEX('Utilization Pivot'!$C$8:$AC$156,MATCH(Utilization!$A100,'Utilization Pivot'!$A$8:$A$156,0),MATCH(Utilization!X$4,'Utilization Pivot'!$C$7:$AC$7,0)),0)</f>
        <v>0</v>
      </c>
      <c r="Y100" s="851" t="str">
        <f t="shared" si="38"/>
        <v/>
      </c>
      <c r="Z100" s="854" t="str">
        <f>IFERROR(INDEX('Utilization Pivot'!$B$178:$AB$326,MATCH(Utilization!$A100,'Utilization Pivot'!$A$178:$A$326,0),MATCH(Utilization!Z$4,'Utilization Pivot'!$B$177:$AB$177,0)),"")</f>
        <v/>
      </c>
      <c r="AA100" s="929">
        <f>IFERROR(INDEX('Utilization Pivot'!$C$8:$AC$156,MATCH(Utilization!$A100,'Utilization Pivot'!$A$8:$A$156,0),MATCH(Utilization!AA$4,'Utilization Pivot'!$C$7:$AC$7,0)),0)</f>
        <v>0</v>
      </c>
      <c r="AB100" s="885">
        <f>IFERROR(INDEX('Utilization Pivot'!$C$8:$AC$156,MATCH(Utilization!$A100,'Utilization Pivot'!$A$8:$A$156,0),MATCH(Utilization!AB$4,'Utilization Pivot'!$C$7:$AC$7,0)),0)</f>
        <v>0</v>
      </c>
      <c r="AC100" s="851" t="str">
        <f t="shared" si="39"/>
        <v/>
      </c>
      <c r="AD100" s="854" t="str">
        <f>IFERROR(INDEX('Utilization Pivot'!$B$178:$AB$326,MATCH(Utilization!$A100,'Utilization Pivot'!$A$178:$A$326,0),MATCH(Utilization!AD$4,'Utilization Pivot'!$B$177:$AB$177,0)),"")</f>
        <v/>
      </c>
      <c r="AE100" s="893">
        <f>IFERROR(INDEX('Utilization Pivot'!$C$8:$AH$156,MATCH(Utilization!$A100,'Utilization Pivot'!$A$8:$A$156,0),MATCH(Utilization!AE$4,'Utilization Pivot'!$C$7:$AH$7,0)),0)</f>
        <v>0</v>
      </c>
      <c r="AF100" s="851" t="str">
        <f t="shared" si="40"/>
        <v/>
      </c>
      <c r="AG100" s="854" t="str">
        <f>IFERROR(INDEX('Utilization Pivot'!$B$178:$AH$326,MATCH(Utilization!$A100,'Utilization Pivot'!$A$178:$A$326,0),MATCH(Utilization!AG$4,'Utilization Pivot'!$B$177:$AH$177,0)),"")</f>
        <v/>
      </c>
      <c r="AH100" s="893">
        <f>IFERROR(INDEX('Utilization Pivot'!$C$8:$AC$156,MATCH(Utilization!$A100,'Utilization Pivot'!$A$8:$A$156,0),MATCH(Utilization!AH$4,'Utilization Pivot'!$C$7:$AC$7,0)),0)</f>
        <v>0</v>
      </c>
      <c r="AI100" s="893">
        <f>IFERROR(INDEX('Utilization Pivot'!$C$507:$S$655,MATCH(Utilization!$A100,'Utilization Pivot'!$A$507:$A$655,0),MATCH(Utilization!AI$4,'Utilization Pivot'!$C$506:$S$506,0)),"")</f>
        <v>0</v>
      </c>
      <c r="AJ100" s="851" t="str">
        <f t="shared" si="41"/>
        <v/>
      </c>
      <c r="AK100" s="667" t="str">
        <f>IFERROR(INDEX('Utilization Pivot'!$B$178:$AH$326,MATCH(Utilization!$A100,'Utilization Pivot'!$A$178:$A$326,0),MATCH(Utilization!AK$4,'Utilization Pivot'!$B$177:$AH$177,0)),"")</f>
        <v/>
      </c>
      <c r="AL100" s="1027" t="e">
        <f>INDEX('Utilization Pivot'!$C$1167:$E$1315,MATCH(Utilization!$A100,'Utilization Pivot'!$A$1167:$A$1315,0),MATCH(Utilization!AL$4,'Utilization Pivot'!$C$1166:$E$1166,0))</f>
        <v>#N/A</v>
      </c>
      <c r="AM100" s="905">
        <f>IFERROR(INDEX('Utilization Pivot'!$C$8:$AC$156,MATCH(Utilization!$A100,'Utilization Pivot'!$A$8:$A$156,0),MATCH(Utilization!AM$4,'Utilization Pivot'!$C$7:$AC$7,0)),0)</f>
        <v>0</v>
      </c>
      <c r="AN100" s="851" t="str">
        <f t="shared" si="42"/>
        <v/>
      </c>
      <c r="AO100" s="667">
        <f>IFERROR(INDEX('Utilization Pivot'!$C$670:$S$818,MATCH(Utilization!$A100,'Utilization Pivot'!$A$670:$A$818,0),MATCH(Utilization!$AO$4,'Utilization Pivot'!$C$669:$S$669,0)),0)</f>
        <v>0</v>
      </c>
      <c r="AP100" s="935">
        <f>IFERROR(INDEX('Utilization Pivot'!$C$8:$AC$156,MATCH(Utilization!$A100,'Utilization Pivot'!$A$8:$A$156,0),MATCH(Utilization!AP$4,'Utilization Pivot'!$C$7:$AC$7,0)),0)</f>
        <v>0</v>
      </c>
      <c r="AQ100" s="905">
        <f>IFERROR(INDEX('Utilization Pivot'!$C$8:$AC$156,MATCH(Utilization!$A100,'Utilization Pivot'!$A$8:$A$156,0),MATCH(Utilization!AQ$4,'Utilization Pivot'!$C$7:$AC$7,0)),0)</f>
        <v>0</v>
      </c>
      <c r="AR100" s="851" t="str">
        <f t="shared" si="43"/>
        <v/>
      </c>
      <c r="AS100" s="854" t="str">
        <f>IFERROR(INDEX('Utilization Pivot'!$B$178:$AB$326,MATCH(Utilization!$A100,'Utilization Pivot'!$A$178:$A$326,0),MATCH(Utilization!AS$4,'Utilization Pivot'!$B$177:$AB$177,0)),"")</f>
        <v/>
      </c>
      <c r="AT100" s="902">
        <f>IFERROR(INDEX('Utilization Pivot'!$C$8:$AC$156,MATCH(Utilization!$A100,'Utilization Pivot'!$A$8:$A$156,0),MATCH(Utilization!AT$4,'Utilization Pivot'!$C$7:$AC$7,0)),0)</f>
        <v>0</v>
      </c>
      <c r="AU100" s="851" t="str">
        <f t="shared" si="44"/>
        <v/>
      </c>
      <c r="AV100" s="854" t="str">
        <f>IFERROR(INDEX('Utilization Pivot'!$B$178:$AB$326,MATCH(Utilization!$A100,'Utilization Pivot'!$A$178:$A$326,0),MATCH(Utilization!AV$4,'Utilization Pivot'!$B$177:$AB$177,0)),"")</f>
        <v/>
      </c>
      <c r="AW100" s="902">
        <f>IFERROR(INDEX('Utilization Pivot'!$C$8:$AC$156,MATCH(Utilization!$A100,'Utilization Pivot'!$A$8:$A$156,0),MATCH(Utilization!AW$4,'Utilization Pivot'!$C$7:$AC$7,0)),0)</f>
        <v>0</v>
      </c>
      <c r="AX100" s="851" t="str">
        <f t="shared" si="45"/>
        <v/>
      </c>
      <c r="AY100" s="854" t="str">
        <f>IFERROR(INDEX('Utilization Pivot'!$B$178:$AB$326,MATCH(Utilization!$A100,'Utilization Pivot'!$A$178:$A$326,0),MATCH(Utilization!AY$4,'Utilization Pivot'!$B$177:$AB$177,0)),"")</f>
        <v/>
      </c>
      <c r="AZ100" s="902">
        <f>IFERROR(INDEX('Utilization Pivot'!$C$8:$AC$156,MATCH(Utilization!$A100,'Utilization Pivot'!$A$8:$A$156,0),MATCH(Utilization!AZ$4,'Utilization Pivot'!$C$7:$AC$7,0)),0)</f>
        <v>0</v>
      </c>
      <c r="BA100" s="851" t="str">
        <f t="shared" si="46"/>
        <v/>
      </c>
      <c r="BB100" s="854" t="str">
        <f>IFERROR(INDEX('Utilization Pivot'!$B$178:$AB$326,MATCH(Utilization!$A100,'Utilization Pivot'!$A$178:$A$326,0),MATCH(Utilization!BB$4,'Utilization Pivot'!$B$177:$AB$177,0)),"")</f>
        <v/>
      </c>
      <c r="BC100" s="935">
        <f>IFERROR(INDEX('Utilization Pivot'!$C$8:$AC$156,MATCH(Utilization!$A100,'Utilization Pivot'!$A$8:$A$156,0),MATCH(Utilization!BC$4,'Utilization Pivot'!$C$7:$AC$7,0)),0)</f>
        <v>0</v>
      </c>
      <c r="BD100" s="902">
        <f>IFERROR(INDEX('Utilization Pivot'!$C$507:$S$655,MATCH(Utilization!$A100,'Utilization Pivot'!$A$507:$A$655,0),MATCH(Utilization!BD$4,'Utilization Pivot'!$C$506:$S$506,0)),"")</f>
        <v>1481481.48</v>
      </c>
      <c r="BE100" s="851">
        <f t="shared" si="47"/>
        <v>0.1713783961713784</v>
      </c>
      <c r="BF100" s="854">
        <f>IFERROR(INDEX('Utilization Pivot'!$C$670:$S$818,MATCH(Utilization!$A100,'Utilization Pivot'!$A$670:$A$818,0),MATCH(Utilization!$BF$4,'Utilization Pivot'!$C$669:$S$669,0)),0)</f>
        <v>253893.91999999998</v>
      </c>
      <c r="BG100" s="902">
        <f>IFERROR(INDEX('Utilization Pivot'!$C$8:$AC$156,MATCH(Utilization!$A100,'Utilization Pivot'!$A$8:$A$156,0),MATCH(Utilization!BG$4,'Utilization Pivot'!$C$7:$AC$7,0)),0)</f>
        <v>0</v>
      </c>
      <c r="BH100" s="851" t="str">
        <f t="shared" si="48"/>
        <v/>
      </c>
      <c r="BI100" s="854" t="str">
        <f>IFERROR(INDEX('Utilization Pivot'!$B$178:$AB$326,MATCH(Utilization!$A100,'Utilization Pivot'!$A$178:$A$326,0),MATCH(Utilization!BI$4,'Utilization Pivot'!$B$177:$AB$177,0)),"")</f>
        <v/>
      </c>
      <c r="BJ100" s="902">
        <f>IFERROR(INDEX('Utilization Pivot'!$C$8:$AC$156,MATCH(Utilization!$A100,'Utilization Pivot'!$A$8:$A$156,0),MATCH(Utilization!BJ$4,'Utilization Pivot'!$C$7:$AC$7,0)),0)</f>
        <v>0</v>
      </c>
      <c r="BK100" s="851" t="str">
        <f t="shared" si="49"/>
        <v/>
      </c>
      <c r="BL100" s="854" t="str">
        <f>IFERROR(INDEX('Utilization Pivot'!$B$178:$AB$326,MATCH(Utilization!$A100,'Utilization Pivot'!$A$178:$A$326,0),MATCH(Utilization!BL$4,'Utilization Pivot'!$B$177:$AB$177,0)),"")</f>
        <v/>
      </c>
      <c r="BM100" s="902">
        <f>IFERROR(INDEX('Utilization Pivot'!$C$8:$AC$156,MATCH(Utilization!$A100,'Utilization Pivot'!$A$8:$A$156,0),MATCH(Utilization!BM$4,'Utilization Pivot'!$C$7:$AC$7,0)),0)</f>
        <v>0</v>
      </c>
      <c r="BN100" s="851" t="str">
        <f t="shared" si="50"/>
        <v/>
      </c>
      <c r="BO100" s="854" t="str">
        <f>IFERROR(INDEX('Utilization Pivot'!$B$178:$AB$326,MATCH(Utilization!$A100,'Utilization Pivot'!$A$178:$A$326,0),MATCH(Utilization!BO$4,'Utilization Pivot'!$B$177:$AB$177,0)),"")</f>
        <v/>
      </c>
      <c r="BP100" s="902">
        <f>IFERROR(INDEX('Utilization Pivot'!$C$8:$AC$156,MATCH(Utilization!$A100,'Utilization Pivot'!$A$8:$A$156,0),MATCH(Utilization!BP$4,'Utilization Pivot'!$C$7:$AC$7,0)),0)</f>
        <v>0</v>
      </c>
      <c r="BQ100" s="851" t="str">
        <f t="shared" si="51"/>
        <v/>
      </c>
      <c r="BR100" s="854" t="str">
        <f>IFERROR(INDEX('Utilization Pivot'!$B$178:$AB$326,MATCH(Utilization!$A100,'Utilization Pivot'!$A$178:$A$326,0),MATCH(Utilization!BR$4,'Utilization Pivot'!$B$177:$AB$177,0)),"")</f>
        <v/>
      </c>
      <c r="BS100" s="935">
        <f>IFERROR(INDEX('Utilization Pivot'!$C$8:$AC$156,MATCH(Utilization!$A100,'Utilization Pivot'!$A$8:$A$156,0),MATCH(Utilization!BS$4,'Utilization Pivot'!$C$7:$AC$7,0)),0)</f>
        <v>0</v>
      </c>
      <c r="BT100" s="905">
        <f>IFERROR(INDEX('Utilization Pivot'!$C$507:$Z$655,MATCH(Utilization!$A100,'Utilization Pivot'!$A$507:$A$655,0),MATCH(Utilization!BT$4,'Utilization Pivot'!$C$506:$Z$506,0)),"")</f>
        <v>0</v>
      </c>
      <c r="BU100" s="851" t="str">
        <f t="shared" si="52"/>
        <v/>
      </c>
      <c r="BV100" s="854">
        <f>IFERROR(INDEX('Utilization Pivot'!$C$670:$Z$818,MATCH(Utilization!$A100,'Utilization Pivot'!$A$670:$A$818,0),MATCH(Utilization!BV$4,'Utilization Pivot'!$C$669:$Z$669,0)),0)</f>
        <v>0</v>
      </c>
      <c r="BW100" s="935">
        <f>IFERROR(INDEX('Utilization Pivot'!$C$8:$AC$156,MATCH(Utilization!$A100,'Utilization Pivot'!$A$8:$A$156,0),MATCH(Utilization!BW$4,'Utilization Pivot'!$C$7:$AC$7,0)),0)</f>
        <v>0</v>
      </c>
      <c r="BX100" s="905">
        <f>IFERROR(INDEX('Utilization Pivot'!$C$8:$AC$156,MATCH(Utilization!$A100,'Utilization Pivot'!$A$8:$A$156,0),MATCH(Utilization!BX$4,'Utilization Pivot'!$C$7:$AC$7,0)),0)</f>
        <v>0</v>
      </c>
      <c r="BY100" s="851" t="str">
        <f t="shared" si="53"/>
        <v/>
      </c>
      <c r="BZ100" s="668">
        <f>IFERROR(INDEX('Utilization Pivot'!$C$670:$Z$818,MATCH(Utilization!$A100,'Utilization Pivot'!$A$670:$A$818,0),MATCH(Utilization!BZ$4,'Utilization Pivot'!$C$669:$Z$669,0)),0)</f>
        <v>0</v>
      </c>
      <c r="CA100" s="909">
        <f>IFERROR(INDEX('Utilization Pivot'!$C$8:$AC$156,MATCH(Utilization!$A100,'Utilization Pivot'!$A$8:$A$156,0),MATCH(Utilization!CA$4,'Utilization Pivot'!$C$7:$AC$7,0)),0)</f>
        <v>0</v>
      </c>
      <c r="CB100" s="893">
        <f>IFERROR(INDEX('Utilization Pivot'!$C$8:$AC$156,MATCH(Utilization!$A100,'Utilization Pivot'!$A$8:$A$156,0),MATCH(Utilization!CB$4,'Utilization Pivot'!$C$7:$AC$7,0)),0)</f>
        <v>0</v>
      </c>
      <c r="CC100" s="851" t="str">
        <f t="shared" si="54"/>
        <v/>
      </c>
      <c r="CD100" s="854" t="str">
        <f>IFERROR(INDEX('Utilization Pivot'!$B$178:$AB$326,MATCH(Utilization!$A100,'Utilization Pivot'!$A$178:$A$326,0),MATCH(Utilization!CD$4,'Utilization Pivot'!$B$177:$AB$177,0)),"")</f>
        <v/>
      </c>
      <c r="CE100" s="893">
        <f>IFERROR(INDEX('Utilization Pivot'!$C$8:$AC$156,MATCH(Utilization!$A100,'Utilization Pivot'!$A$8:$A$156,0),MATCH(Utilization!CE$4,'Utilization Pivot'!$C$7:$AC$7,0)),0)</f>
        <v>0</v>
      </c>
      <c r="CF100" s="851" t="str">
        <f t="shared" si="55"/>
        <v/>
      </c>
      <c r="CG100" s="854" t="str">
        <f>IFERROR(INDEX('Utilization Pivot'!$B$178:$AB$326,MATCH(Utilization!$A100,'Utilization Pivot'!$A$178:$A$326,0),MATCH(Utilization!CG$4,'Utilization Pivot'!$B$177:$AB$177,0)),"")</f>
        <v/>
      </c>
      <c r="CI100" s="965">
        <f t="shared" si="33"/>
        <v>1481481.48</v>
      </c>
      <c r="CJ100" s="851">
        <f t="shared" si="56"/>
        <v>0.1713783961713784</v>
      </c>
      <c r="CK100" s="854">
        <f t="shared" si="34"/>
        <v>253893.91999999998</v>
      </c>
      <c r="CN100" s="980">
        <f>IFERROR(INDEX('Utilization Pivot'!$C$670:$T$818,MATCH(Utilization!$A100,'Utilization Pivot'!$A$670:$A$818,0),MATCH(Utilization!CN$4,'Utilization Pivot'!$C$669:$T$669,0))*1000000,0)</f>
        <v>0.21046605320794393</v>
      </c>
    </row>
    <row r="101" spans="1:92">
      <c r="A101" s="943" t="s">
        <v>583</v>
      </c>
      <c r="B101" s="944" t="s">
        <v>582</v>
      </c>
      <c r="C101" s="944" t="str">
        <f t="shared" si="31"/>
        <v>EAPRO</v>
      </c>
      <c r="D101" s="948" t="str">
        <f t="shared" si="32"/>
        <v>HIC</v>
      </c>
      <c r="F101" s="951" t="str">
        <f>IFERROR(INDEX('Utilization Pivot'!$C$834:$C$982,MATCH(Utilization!$A101,'Utilization Pivot'!$A$834:$A$982,0)),"")</f>
        <v/>
      </c>
      <c r="G101" s="952" t="str">
        <f>IFERROR(INDEX('Utilization Pivot'!$E$834:$E$982,MATCH(Utilization!$A101,'Utilization Pivot'!$A$834:$A$982,0)),"")</f>
        <v/>
      </c>
      <c r="J101" s="867">
        <f>IFERROR(INDEX('Utilization Pivot'!$C$8:$AH$156,MATCH(Utilization!$A101,'Utilization Pivot'!$A$8:$A$156,0),MATCH(Utilization!J$4,'Utilization Pivot'!$C$7:$AH$7,0)),0)</f>
        <v>0</v>
      </c>
      <c r="K101" s="868">
        <f>IFERROR(INDEX('Utilization Pivot'!$C$8:$AH$156,MATCH(Utilization!$A101,'Utilization Pivot'!$A$8:$A$156,0),MATCH(Utilization!K$4,'Utilization Pivot'!$C$7:$AH$7,0)),0)</f>
        <v>0</v>
      </c>
      <c r="L101" s="868">
        <f>IFERROR(INDEX('Utilization Pivot'!$C$8:$AH$156,MATCH(Utilization!$A101,'Utilization Pivot'!$A$8:$A$156,0),MATCH(Utilization!L$4,'Utilization Pivot'!$C$7:$AH$7,0)),0)</f>
        <v>0</v>
      </c>
      <c r="M101" s="879">
        <f>IFERROR(INDEX('Utilization Pivot'!$C$8:$AC$156,MATCH(Utilization!$A101,'Utilization Pivot'!$A$8:$A$156,0),MATCH(Utilization!M$4,'Utilization Pivot'!$C$7:$AC$7,0)),0)</f>
        <v>0</v>
      </c>
      <c r="N101" s="851" t="str">
        <f t="shared" si="35"/>
        <v/>
      </c>
      <c r="O101" s="667" t="str">
        <f>IFERROR(INDEX('Utilization Pivot'!$B$178:$AB$326,MATCH(Utilization!$A101,'Utilization Pivot'!$A$178:$A$326,0),MATCH(Utilization!O$4,'Utilization Pivot'!$B$177:$AB$177,0)),"")</f>
        <v/>
      </c>
      <c r="P101" s="882">
        <f>IFERROR(INDEX('Utilization Pivot'!$C$8:$AC$156,MATCH(Utilization!$A101,'Utilization Pivot'!$A$8:$A$156,0),MATCH(Utilization!P$4,'Utilization Pivot'!$C$7:$AC$7,0)),0)</f>
        <v>0</v>
      </c>
      <c r="Q101" s="879">
        <f>IFERROR(INDEX('Utilization Pivot'!$C$8:$AC$156,MATCH(Utilization!$A101,'Utilization Pivot'!$A$8:$A$156,0),MATCH(Utilization!Q$4,'Utilization Pivot'!$C$7:$AC$7,0)),0)</f>
        <v>0</v>
      </c>
      <c r="R101" s="879">
        <f>IFERROR(INDEX('Utilization Pivot'!$C$507:$S$655,MATCH(Utilization!$A101,'Utilization Pivot'!$A$507:$A$655,0),MATCH(Utilization!R$4,'Utilization Pivot'!$C$506:$S$506,0)),"")</f>
        <v>0</v>
      </c>
      <c r="S101" s="851" t="str">
        <f t="shared" si="36"/>
        <v/>
      </c>
      <c r="T101" s="854">
        <f>IFERROR(INDEX('Utilization Pivot'!$C$670:$S$818,MATCH(Utilization!$A101,'Utilization Pivot'!$A$670:$A$818,0),MATCH($T$4,'Utilization Pivot'!$C$669:$S$669,0)),0)</f>
        <v>0</v>
      </c>
      <c r="U101" s="885">
        <f>IFERROR(INDEX('Utilization Pivot'!$C$8:$AC$156,MATCH(Utilization!$A101,'Utilization Pivot'!$A$8:$A$156,0),MATCH(Utilization!U$4,'Utilization Pivot'!$C$7:$AC$7,0)),0)</f>
        <v>0</v>
      </c>
      <c r="V101" s="851" t="str">
        <f t="shared" si="37"/>
        <v/>
      </c>
      <c r="W101" s="854" t="str">
        <f>IFERROR(INDEX('Utilization Pivot'!$B$178:$AB$326,MATCH(Utilization!$A101,'Utilization Pivot'!$A$178:$A$326,0),MATCH(Utilization!W$4,'Utilization Pivot'!$B$177:$AB$177,0)),"")</f>
        <v/>
      </c>
      <c r="X101" s="879">
        <f>IFERROR(INDEX('Utilization Pivot'!$C$8:$AC$156,MATCH(Utilization!$A101,'Utilization Pivot'!$A$8:$A$156,0),MATCH(Utilization!X$4,'Utilization Pivot'!$C$7:$AC$7,0)),0)</f>
        <v>0</v>
      </c>
      <c r="Y101" s="851" t="str">
        <f t="shared" si="38"/>
        <v/>
      </c>
      <c r="Z101" s="854" t="str">
        <f>IFERROR(INDEX('Utilization Pivot'!$B$178:$AB$326,MATCH(Utilization!$A101,'Utilization Pivot'!$A$178:$A$326,0),MATCH(Utilization!Z$4,'Utilization Pivot'!$B$177:$AB$177,0)),"")</f>
        <v/>
      </c>
      <c r="AA101" s="929">
        <f>IFERROR(INDEX('Utilization Pivot'!$C$8:$AC$156,MATCH(Utilization!$A101,'Utilization Pivot'!$A$8:$A$156,0),MATCH(Utilization!AA$4,'Utilization Pivot'!$C$7:$AC$7,0)),0)</f>
        <v>0</v>
      </c>
      <c r="AB101" s="885">
        <f>IFERROR(INDEX('Utilization Pivot'!$C$8:$AC$156,MATCH(Utilization!$A101,'Utilization Pivot'!$A$8:$A$156,0),MATCH(Utilization!AB$4,'Utilization Pivot'!$C$7:$AC$7,0)),0)</f>
        <v>0</v>
      </c>
      <c r="AC101" s="851" t="str">
        <f t="shared" si="39"/>
        <v/>
      </c>
      <c r="AD101" s="854" t="str">
        <f>IFERROR(INDEX('Utilization Pivot'!$B$178:$AB$326,MATCH(Utilization!$A101,'Utilization Pivot'!$A$178:$A$326,0),MATCH(Utilization!AD$4,'Utilization Pivot'!$B$177:$AB$177,0)),"")</f>
        <v/>
      </c>
      <c r="AE101" s="893">
        <f>IFERROR(INDEX('Utilization Pivot'!$C$8:$AH$156,MATCH(Utilization!$A101,'Utilization Pivot'!$A$8:$A$156,0),MATCH(Utilization!AE$4,'Utilization Pivot'!$C$7:$AH$7,0)),0)</f>
        <v>0</v>
      </c>
      <c r="AF101" s="851" t="str">
        <f t="shared" si="40"/>
        <v/>
      </c>
      <c r="AG101" s="854" t="str">
        <f>IFERROR(INDEX('Utilization Pivot'!$B$178:$AH$326,MATCH(Utilization!$A101,'Utilization Pivot'!$A$178:$A$326,0),MATCH(Utilization!AG$4,'Utilization Pivot'!$B$177:$AH$177,0)),"")</f>
        <v/>
      </c>
      <c r="AH101" s="893">
        <f>IFERROR(INDEX('Utilization Pivot'!$C$8:$AC$156,MATCH(Utilization!$A101,'Utilization Pivot'!$A$8:$A$156,0),MATCH(Utilization!AH$4,'Utilization Pivot'!$C$7:$AC$7,0)),0)</f>
        <v>0</v>
      </c>
      <c r="AI101" s="893">
        <f>IFERROR(INDEX('Utilization Pivot'!$C$507:$S$655,MATCH(Utilization!$A101,'Utilization Pivot'!$A$507:$A$655,0),MATCH(Utilization!AI$4,'Utilization Pivot'!$C$506:$S$506,0)),"")</f>
        <v>0</v>
      </c>
      <c r="AJ101" s="851" t="str">
        <f t="shared" si="41"/>
        <v/>
      </c>
      <c r="AK101" s="667" t="str">
        <f>IFERROR(INDEX('Utilization Pivot'!$B$178:$AH$326,MATCH(Utilization!$A101,'Utilization Pivot'!$A$178:$A$326,0),MATCH(Utilization!AK$4,'Utilization Pivot'!$B$177:$AH$177,0)),"")</f>
        <v/>
      </c>
      <c r="AL101" s="1027" t="e">
        <f>INDEX('Utilization Pivot'!$C$1167:$E$1315,MATCH(Utilization!$A101,'Utilization Pivot'!$A$1167:$A$1315,0),MATCH(Utilization!AL$4,'Utilization Pivot'!$C$1166:$E$1166,0))</f>
        <v>#N/A</v>
      </c>
      <c r="AM101" s="905">
        <f>IFERROR(INDEX('Utilization Pivot'!$C$8:$AC$156,MATCH(Utilization!$A101,'Utilization Pivot'!$A$8:$A$156,0),MATCH(Utilization!AM$4,'Utilization Pivot'!$C$7:$AC$7,0)),0)</f>
        <v>0</v>
      </c>
      <c r="AN101" s="851" t="str">
        <f t="shared" si="42"/>
        <v/>
      </c>
      <c r="AO101" s="667">
        <f>IFERROR(INDEX('Utilization Pivot'!$C$670:$S$818,MATCH(Utilization!$A101,'Utilization Pivot'!$A$670:$A$818,0),MATCH(Utilization!$AO$4,'Utilization Pivot'!$C$669:$S$669,0)),0)</f>
        <v>0</v>
      </c>
      <c r="AP101" s="935">
        <f>IFERROR(INDEX('Utilization Pivot'!$C$8:$AC$156,MATCH(Utilization!$A101,'Utilization Pivot'!$A$8:$A$156,0),MATCH(Utilization!AP$4,'Utilization Pivot'!$C$7:$AC$7,0)),0)</f>
        <v>0</v>
      </c>
      <c r="AQ101" s="905">
        <f>IFERROR(INDEX('Utilization Pivot'!$C$8:$AC$156,MATCH(Utilization!$A101,'Utilization Pivot'!$A$8:$A$156,0),MATCH(Utilization!AQ$4,'Utilization Pivot'!$C$7:$AC$7,0)),0)</f>
        <v>0</v>
      </c>
      <c r="AR101" s="851" t="str">
        <f t="shared" si="43"/>
        <v/>
      </c>
      <c r="AS101" s="854" t="str">
        <f>IFERROR(INDEX('Utilization Pivot'!$B$178:$AB$326,MATCH(Utilization!$A101,'Utilization Pivot'!$A$178:$A$326,0),MATCH(Utilization!AS$4,'Utilization Pivot'!$B$177:$AB$177,0)),"")</f>
        <v/>
      </c>
      <c r="AT101" s="902">
        <f>IFERROR(INDEX('Utilization Pivot'!$C$8:$AC$156,MATCH(Utilization!$A101,'Utilization Pivot'!$A$8:$A$156,0),MATCH(Utilization!AT$4,'Utilization Pivot'!$C$7:$AC$7,0)),0)</f>
        <v>0</v>
      </c>
      <c r="AU101" s="851" t="str">
        <f t="shared" si="44"/>
        <v/>
      </c>
      <c r="AV101" s="854" t="str">
        <f>IFERROR(INDEX('Utilization Pivot'!$B$178:$AB$326,MATCH(Utilization!$A101,'Utilization Pivot'!$A$178:$A$326,0),MATCH(Utilization!AV$4,'Utilization Pivot'!$B$177:$AB$177,0)),"")</f>
        <v/>
      </c>
      <c r="AW101" s="902">
        <f>IFERROR(INDEX('Utilization Pivot'!$C$8:$AC$156,MATCH(Utilization!$A101,'Utilization Pivot'!$A$8:$A$156,0),MATCH(Utilization!AW$4,'Utilization Pivot'!$C$7:$AC$7,0)),0)</f>
        <v>0</v>
      </c>
      <c r="AX101" s="851" t="str">
        <f t="shared" si="45"/>
        <v/>
      </c>
      <c r="AY101" s="854" t="str">
        <f>IFERROR(INDEX('Utilization Pivot'!$B$178:$AB$326,MATCH(Utilization!$A101,'Utilization Pivot'!$A$178:$A$326,0),MATCH(Utilization!AY$4,'Utilization Pivot'!$B$177:$AB$177,0)),"")</f>
        <v/>
      </c>
      <c r="AZ101" s="902">
        <f>IFERROR(INDEX('Utilization Pivot'!$C$8:$AC$156,MATCH(Utilization!$A101,'Utilization Pivot'!$A$8:$A$156,0),MATCH(Utilization!AZ$4,'Utilization Pivot'!$C$7:$AC$7,0)),0)</f>
        <v>0</v>
      </c>
      <c r="BA101" s="851" t="str">
        <f t="shared" si="46"/>
        <v/>
      </c>
      <c r="BB101" s="854" t="str">
        <f>IFERROR(INDEX('Utilization Pivot'!$B$178:$AB$326,MATCH(Utilization!$A101,'Utilization Pivot'!$A$178:$A$326,0),MATCH(Utilization!BB$4,'Utilization Pivot'!$B$177:$AB$177,0)),"")</f>
        <v/>
      </c>
      <c r="BC101" s="935">
        <f>IFERROR(INDEX('Utilization Pivot'!$C$8:$AC$156,MATCH(Utilization!$A101,'Utilization Pivot'!$A$8:$A$156,0),MATCH(Utilization!BC$4,'Utilization Pivot'!$C$7:$AC$7,0)),0)</f>
        <v>0</v>
      </c>
      <c r="BD101" s="902">
        <f>IFERROR(INDEX('Utilization Pivot'!$C$507:$S$655,MATCH(Utilization!$A101,'Utilization Pivot'!$A$507:$A$655,0),MATCH(Utilization!BD$4,'Utilization Pivot'!$C$506:$S$506,0)),"")</f>
        <v>0</v>
      </c>
      <c r="BE101" s="851" t="str">
        <f t="shared" si="47"/>
        <v/>
      </c>
      <c r="BF101" s="854">
        <f>IFERROR(INDEX('Utilization Pivot'!$C$670:$S$818,MATCH(Utilization!$A101,'Utilization Pivot'!$A$670:$A$818,0),MATCH(Utilization!$BF$4,'Utilization Pivot'!$C$669:$S$669,0)),0)</f>
        <v>0</v>
      </c>
      <c r="BG101" s="902">
        <f>IFERROR(INDEX('Utilization Pivot'!$C$8:$AC$156,MATCH(Utilization!$A101,'Utilization Pivot'!$A$8:$A$156,0),MATCH(Utilization!BG$4,'Utilization Pivot'!$C$7:$AC$7,0)),0)</f>
        <v>0</v>
      </c>
      <c r="BH101" s="851" t="str">
        <f t="shared" si="48"/>
        <v/>
      </c>
      <c r="BI101" s="854" t="str">
        <f>IFERROR(INDEX('Utilization Pivot'!$B$178:$AB$326,MATCH(Utilization!$A101,'Utilization Pivot'!$A$178:$A$326,0),MATCH(Utilization!BI$4,'Utilization Pivot'!$B$177:$AB$177,0)),"")</f>
        <v/>
      </c>
      <c r="BJ101" s="902">
        <f>IFERROR(INDEX('Utilization Pivot'!$C$8:$AC$156,MATCH(Utilization!$A101,'Utilization Pivot'!$A$8:$A$156,0),MATCH(Utilization!BJ$4,'Utilization Pivot'!$C$7:$AC$7,0)),0)</f>
        <v>0</v>
      </c>
      <c r="BK101" s="851" t="str">
        <f t="shared" si="49"/>
        <v/>
      </c>
      <c r="BL101" s="854" t="str">
        <f>IFERROR(INDEX('Utilization Pivot'!$B$178:$AB$326,MATCH(Utilization!$A101,'Utilization Pivot'!$A$178:$A$326,0),MATCH(Utilization!BL$4,'Utilization Pivot'!$B$177:$AB$177,0)),"")</f>
        <v/>
      </c>
      <c r="BM101" s="902">
        <f>IFERROR(INDEX('Utilization Pivot'!$C$8:$AC$156,MATCH(Utilization!$A101,'Utilization Pivot'!$A$8:$A$156,0),MATCH(Utilization!BM$4,'Utilization Pivot'!$C$7:$AC$7,0)),0)</f>
        <v>0</v>
      </c>
      <c r="BN101" s="851" t="str">
        <f t="shared" si="50"/>
        <v/>
      </c>
      <c r="BO101" s="854" t="str">
        <f>IFERROR(INDEX('Utilization Pivot'!$B$178:$AB$326,MATCH(Utilization!$A101,'Utilization Pivot'!$A$178:$A$326,0),MATCH(Utilization!BO$4,'Utilization Pivot'!$B$177:$AB$177,0)),"")</f>
        <v/>
      </c>
      <c r="BP101" s="902">
        <f>IFERROR(INDEX('Utilization Pivot'!$C$8:$AC$156,MATCH(Utilization!$A101,'Utilization Pivot'!$A$8:$A$156,0),MATCH(Utilization!BP$4,'Utilization Pivot'!$C$7:$AC$7,0)),0)</f>
        <v>0</v>
      </c>
      <c r="BQ101" s="851" t="str">
        <f t="shared" si="51"/>
        <v/>
      </c>
      <c r="BR101" s="854" t="str">
        <f>IFERROR(INDEX('Utilization Pivot'!$B$178:$AB$326,MATCH(Utilization!$A101,'Utilization Pivot'!$A$178:$A$326,0),MATCH(Utilization!BR$4,'Utilization Pivot'!$B$177:$AB$177,0)),"")</f>
        <v/>
      </c>
      <c r="BS101" s="935">
        <f>IFERROR(INDEX('Utilization Pivot'!$C$8:$AC$156,MATCH(Utilization!$A101,'Utilization Pivot'!$A$8:$A$156,0),MATCH(Utilization!BS$4,'Utilization Pivot'!$C$7:$AC$7,0)),0)</f>
        <v>0</v>
      </c>
      <c r="BT101" s="905">
        <f>IFERROR(INDEX('Utilization Pivot'!$C$507:$Z$655,MATCH(Utilization!$A101,'Utilization Pivot'!$A$507:$A$655,0),MATCH(Utilization!BT$4,'Utilization Pivot'!$C$506:$Z$506,0)),"")</f>
        <v>0</v>
      </c>
      <c r="BU101" s="851" t="str">
        <f t="shared" si="52"/>
        <v/>
      </c>
      <c r="BV101" s="854">
        <f>IFERROR(INDEX('Utilization Pivot'!$C$670:$Z$818,MATCH(Utilization!$A101,'Utilization Pivot'!$A$670:$A$818,0),MATCH(Utilization!BV$4,'Utilization Pivot'!$C$669:$Z$669,0)),0)</f>
        <v>0</v>
      </c>
      <c r="BW101" s="935">
        <f>IFERROR(INDEX('Utilization Pivot'!$C$8:$AC$156,MATCH(Utilization!$A101,'Utilization Pivot'!$A$8:$A$156,0),MATCH(Utilization!BW$4,'Utilization Pivot'!$C$7:$AC$7,0)),0)</f>
        <v>0</v>
      </c>
      <c r="BX101" s="905">
        <f>IFERROR(INDEX('Utilization Pivot'!$C$8:$AC$156,MATCH(Utilization!$A101,'Utilization Pivot'!$A$8:$A$156,0),MATCH(Utilization!BX$4,'Utilization Pivot'!$C$7:$AC$7,0)),0)</f>
        <v>0</v>
      </c>
      <c r="BY101" s="851" t="str">
        <f t="shared" si="53"/>
        <v/>
      </c>
      <c r="BZ101" s="668">
        <f>IFERROR(INDEX('Utilization Pivot'!$C$670:$Z$818,MATCH(Utilization!$A101,'Utilization Pivot'!$A$670:$A$818,0),MATCH(Utilization!BZ$4,'Utilization Pivot'!$C$669:$Z$669,0)),0)</f>
        <v>0</v>
      </c>
      <c r="CA101" s="909">
        <f>IFERROR(INDEX('Utilization Pivot'!$C$8:$AC$156,MATCH(Utilization!$A101,'Utilization Pivot'!$A$8:$A$156,0),MATCH(Utilization!CA$4,'Utilization Pivot'!$C$7:$AC$7,0)),0)</f>
        <v>0</v>
      </c>
      <c r="CB101" s="893">
        <f>IFERROR(INDEX('Utilization Pivot'!$C$8:$AC$156,MATCH(Utilization!$A101,'Utilization Pivot'!$A$8:$A$156,0),MATCH(Utilization!CB$4,'Utilization Pivot'!$C$7:$AC$7,0)),0)</f>
        <v>0</v>
      </c>
      <c r="CC101" s="851" t="str">
        <f t="shared" si="54"/>
        <v/>
      </c>
      <c r="CD101" s="854" t="str">
        <f>IFERROR(INDEX('Utilization Pivot'!$B$178:$AB$326,MATCH(Utilization!$A101,'Utilization Pivot'!$A$178:$A$326,0),MATCH(Utilization!CD$4,'Utilization Pivot'!$B$177:$AB$177,0)),"")</f>
        <v/>
      </c>
      <c r="CE101" s="893">
        <f>IFERROR(INDEX('Utilization Pivot'!$C$8:$AC$156,MATCH(Utilization!$A101,'Utilization Pivot'!$A$8:$A$156,0),MATCH(Utilization!CE$4,'Utilization Pivot'!$C$7:$AC$7,0)),0)</f>
        <v>0</v>
      </c>
      <c r="CF101" s="851" t="str">
        <f t="shared" si="55"/>
        <v/>
      </c>
      <c r="CG101" s="854" t="str">
        <f>IFERROR(INDEX('Utilization Pivot'!$B$178:$AB$326,MATCH(Utilization!$A101,'Utilization Pivot'!$A$178:$A$326,0),MATCH(Utilization!CG$4,'Utilization Pivot'!$B$177:$AB$177,0)),"")</f>
        <v/>
      </c>
      <c r="CI101" s="965">
        <f t="shared" si="33"/>
        <v>0</v>
      </c>
      <c r="CJ101" s="851">
        <f t="shared" si="56"/>
        <v>0</v>
      </c>
      <c r="CK101" s="854">
        <f t="shared" si="34"/>
        <v>0</v>
      </c>
      <c r="CN101" s="980">
        <f>IFERROR(INDEX('Utilization Pivot'!$C$670:$T$818,MATCH(Utilization!$A101,'Utilization Pivot'!$A$670:$A$818,0),MATCH(Utilization!CN$4,'Utilization Pivot'!$C$669:$T$669,0))*1000000,0)</f>
        <v>0</v>
      </c>
    </row>
    <row r="102" spans="1:92">
      <c r="A102" s="943" t="s">
        <v>485</v>
      </c>
      <c r="B102" s="944" t="s">
        <v>311</v>
      </c>
      <c r="C102" s="944" t="str">
        <f t="shared" si="31"/>
        <v>ROSA</v>
      </c>
      <c r="D102" s="948" t="str">
        <f t="shared" si="32"/>
        <v>LMIC</v>
      </c>
      <c r="F102" s="951" t="str">
        <f>IFERROR(INDEX('Utilization Pivot'!$C$834:$C$982,MATCH(Utilization!$A102,'Utilization Pivot'!$A$834:$A$982,0)),"")</f>
        <v/>
      </c>
      <c r="G102" s="952" t="str">
        <f>IFERROR(INDEX('Utilization Pivot'!$E$834:$E$982,MATCH(Utilization!$A102,'Utilization Pivot'!$A$834:$A$982,0)),"")</f>
        <v/>
      </c>
      <c r="J102" s="867">
        <f>IFERROR(INDEX('Utilization Pivot'!$C$8:$AH$156,MATCH(Utilization!$A102,'Utilization Pivot'!$A$8:$A$156,0),MATCH(Utilization!J$4,'Utilization Pivot'!$C$7:$AH$7,0)),0)</f>
        <v>0</v>
      </c>
      <c r="K102" s="868">
        <f>IFERROR(INDEX('Utilization Pivot'!$C$8:$AH$156,MATCH(Utilization!$A102,'Utilization Pivot'!$A$8:$A$156,0),MATCH(Utilization!K$4,'Utilization Pivot'!$C$7:$AH$7,0)),0)</f>
        <v>0</v>
      </c>
      <c r="L102" s="868">
        <f>IFERROR(INDEX('Utilization Pivot'!$C$8:$AH$156,MATCH(Utilization!$A102,'Utilization Pivot'!$A$8:$A$156,0),MATCH(Utilization!L$4,'Utilization Pivot'!$C$7:$AH$7,0)),0)</f>
        <v>0</v>
      </c>
      <c r="M102" s="879">
        <f>IFERROR(INDEX('Utilization Pivot'!$C$8:$AC$156,MATCH(Utilization!$A102,'Utilization Pivot'!$A$8:$A$156,0),MATCH(Utilization!M$4,'Utilization Pivot'!$C$7:$AC$7,0)),0)</f>
        <v>0</v>
      </c>
      <c r="N102" s="851" t="str">
        <f t="shared" si="35"/>
        <v/>
      </c>
      <c r="O102" s="667" t="str">
        <f>IFERROR(INDEX('Utilization Pivot'!$B$178:$AB$326,MATCH(Utilization!$A102,'Utilization Pivot'!$A$178:$A$326,0),MATCH(Utilization!O$4,'Utilization Pivot'!$B$177:$AB$177,0)),"")</f>
        <v/>
      </c>
      <c r="P102" s="882">
        <f>IFERROR(INDEX('Utilization Pivot'!$C$8:$AC$156,MATCH(Utilization!$A102,'Utilization Pivot'!$A$8:$A$156,0),MATCH(Utilization!P$4,'Utilization Pivot'!$C$7:$AC$7,0)),0)</f>
        <v>0</v>
      </c>
      <c r="Q102" s="879">
        <f>IFERROR(INDEX('Utilization Pivot'!$C$8:$AC$156,MATCH(Utilization!$A102,'Utilization Pivot'!$A$8:$A$156,0),MATCH(Utilization!Q$4,'Utilization Pivot'!$C$7:$AC$7,0)),0)</f>
        <v>0</v>
      </c>
      <c r="R102" s="879">
        <f>IFERROR(INDEX('Utilization Pivot'!$C$507:$S$655,MATCH(Utilization!$A102,'Utilization Pivot'!$A$507:$A$655,0),MATCH(Utilization!R$4,'Utilization Pivot'!$C$506:$S$506,0)),"")</f>
        <v>979959.26</v>
      </c>
      <c r="S102" s="851">
        <f t="shared" si="36"/>
        <v>0.5632922842118967</v>
      </c>
      <c r="T102" s="854">
        <f>IFERROR(INDEX('Utilization Pivot'!$C$670:$S$818,MATCH(Utilization!$A102,'Utilization Pivot'!$A$670:$A$818,0),MATCH($T$4,'Utilization Pivot'!$C$669:$S$669,0)),0)</f>
        <v>552003.49</v>
      </c>
      <c r="U102" s="885">
        <f>IFERROR(INDEX('Utilization Pivot'!$C$8:$AC$156,MATCH(Utilization!$A102,'Utilization Pivot'!$A$8:$A$156,0),MATCH(Utilization!U$4,'Utilization Pivot'!$C$7:$AC$7,0)),0)</f>
        <v>0</v>
      </c>
      <c r="V102" s="851" t="str">
        <f t="shared" si="37"/>
        <v/>
      </c>
      <c r="W102" s="854" t="str">
        <f>IFERROR(INDEX('Utilization Pivot'!$B$178:$AB$326,MATCH(Utilization!$A102,'Utilization Pivot'!$A$178:$A$326,0),MATCH(Utilization!W$4,'Utilization Pivot'!$B$177:$AB$177,0)),"")</f>
        <v/>
      </c>
      <c r="X102" s="879">
        <f>IFERROR(INDEX('Utilization Pivot'!$C$8:$AC$156,MATCH(Utilization!$A102,'Utilization Pivot'!$A$8:$A$156,0),MATCH(Utilization!X$4,'Utilization Pivot'!$C$7:$AC$7,0)),0)</f>
        <v>0</v>
      </c>
      <c r="Y102" s="851" t="str">
        <f t="shared" si="38"/>
        <v/>
      </c>
      <c r="Z102" s="854" t="str">
        <f>IFERROR(INDEX('Utilization Pivot'!$B$178:$AB$326,MATCH(Utilization!$A102,'Utilization Pivot'!$A$178:$A$326,0),MATCH(Utilization!Z$4,'Utilization Pivot'!$B$177:$AB$177,0)),"")</f>
        <v/>
      </c>
      <c r="AA102" s="929">
        <f>IFERROR(INDEX('Utilization Pivot'!$C$8:$AC$156,MATCH(Utilization!$A102,'Utilization Pivot'!$A$8:$A$156,0),MATCH(Utilization!AA$4,'Utilization Pivot'!$C$7:$AC$7,0)),0)</f>
        <v>0</v>
      </c>
      <c r="AB102" s="885">
        <f>IFERROR(INDEX('Utilization Pivot'!$C$8:$AC$156,MATCH(Utilization!$A102,'Utilization Pivot'!$A$8:$A$156,0),MATCH(Utilization!AB$4,'Utilization Pivot'!$C$7:$AC$7,0)),0)</f>
        <v>0</v>
      </c>
      <c r="AC102" s="851" t="str">
        <f t="shared" si="39"/>
        <v/>
      </c>
      <c r="AD102" s="854" t="str">
        <f>IFERROR(INDEX('Utilization Pivot'!$B$178:$AB$326,MATCH(Utilization!$A102,'Utilization Pivot'!$A$178:$A$326,0),MATCH(Utilization!AD$4,'Utilization Pivot'!$B$177:$AB$177,0)),"")</f>
        <v/>
      </c>
      <c r="AE102" s="893">
        <f>IFERROR(INDEX('Utilization Pivot'!$C$8:$AH$156,MATCH(Utilization!$A102,'Utilization Pivot'!$A$8:$A$156,0),MATCH(Utilization!AE$4,'Utilization Pivot'!$C$7:$AH$7,0)),0)</f>
        <v>0</v>
      </c>
      <c r="AF102" s="851" t="str">
        <f t="shared" si="40"/>
        <v/>
      </c>
      <c r="AG102" s="854" t="str">
        <f>IFERROR(INDEX('Utilization Pivot'!$B$178:$AH$326,MATCH(Utilization!$A102,'Utilization Pivot'!$A$178:$A$326,0),MATCH(Utilization!AG$4,'Utilization Pivot'!$B$177:$AH$177,0)),"")</f>
        <v/>
      </c>
      <c r="AH102" s="893">
        <f>IFERROR(INDEX('Utilization Pivot'!$C$8:$AC$156,MATCH(Utilization!$A102,'Utilization Pivot'!$A$8:$A$156,0),MATCH(Utilization!AH$4,'Utilization Pivot'!$C$7:$AC$7,0)),0)</f>
        <v>0</v>
      </c>
      <c r="AI102" s="893">
        <f>IFERROR(INDEX('Utilization Pivot'!$C$507:$S$655,MATCH(Utilization!$A102,'Utilization Pivot'!$A$507:$A$655,0),MATCH(Utilization!AI$4,'Utilization Pivot'!$C$506:$S$506,0)),"")</f>
        <v>0</v>
      </c>
      <c r="AJ102" s="851" t="str">
        <f t="shared" si="41"/>
        <v/>
      </c>
      <c r="AK102" s="667" t="str">
        <f>IFERROR(INDEX('Utilization Pivot'!$B$178:$AH$326,MATCH(Utilization!$A102,'Utilization Pivot'!$A$178:$A$326,0),MATCH(Utilization!AK$4,'Utilization Pivot'!$B$177:$AH$177,0)),"")</f>
        <v/>
      </c>
      <c r="AL102" s="1027" t="e">
        <f>INDEX('Utilization Pivot'!$C$1167:$E$1315,MATCH(Utilization!$A102,'Utilization Pivot'!$A$1167:$A$1315,0),MATCH(Utilization!AL$4,'Utilization Pivot'!$C$1166:$E$1166,0))</f>
        <v>#N/A</v>
      </c>
      <c r="AM102" s="905">
        <f>IFERROR(INDEX('Utilization Pivot'!$C$8:$AC$156,MATCH(Utilization!$A102,'Utilization Pivot'!$A$8:$A$156,0),MATCH(Utilization!AM$4,'Utilization Pivot'!$C$7:$AC$7,0)),0)</f>
        <v>0</v>
      </c>
      <c r="AN102" s="851" t="str">
        <f t="shared" si="42"/>
        <v/>
      </c>
      <c r="AO102" s="667">
        <f>IFERROR(INDEX('Utilization Pivot'!$C$670:$S$818,MATCH(Utilization!$A102,'Utilization Pivot'!$A$670:$A$818,0),MATCH(Utilization!$AO$4,'Utilization Pivot'!$C$669:$S$669,0)),0)</f>
        <v>0</v>
      </c>
      <c r="AP102" s="935">
        <f>IFERROR(INDEX('Utilization Pivot'!$C$8:$AC$156,MATCH(Utilization!$A102,'Utilization Pivot'!$A$8:$A$156,0),MATCH(Utilization!AP$4,'Utilization Pivot'!$C$7:$AC$7,0)),0)</f>
        <v>0</v>
      </c>
      <c r="AQ102" s="905">
        <f>IFERROR(INDEX('Utilization Pivot'!$C$8:$AC$156,MATCH(Utilization!$A102,'Utilization Pivot'!$A$8:$A$156,0),MATCH(Utilization!AQ$4,'Utilization Pivot'!$C$7:$AC$7,0)),0)</f>
        <v>0</v>
      </c>
      <c r="AR102" s="851" t="str">
        <f t="shared" si="43"/>
        <v/>
      </c>
      <c r="AS102" s="854" t="str">
        <f>IFERROR(INDEX('Utilization Pivot'!$B$178:$AB$326,MATCH(Utilization!$A102,'Utilization Pivot'!$A$178:$A$326,0),MATCH(Utilization!AS$4,'Utilization Pivot'!$B$177:$AB$177,0)),"")</f>
        <v/>
      </c>
      <c r="AT102" s="902">
        <f>IFERROR(INDEX('Utilization Pivot'!$C$8:$AC$156,MATCH(Utilization!$A102,'Utilization Pivot'!$A$8:$A$156,0),MATCH(Utilization!AT$4,'Utilization Pivot'!$C$7:$AC$7,0)),0)</f>
        <v>0</v>
      </c>
      <c r="AU102" s="851" t="str">
        <f t="shared" si="44"/>
        <v/>
      </c>
      <c r="AV102" s="854" t="str">
        <f>IFERROR(INDEX('Utilization Pivot'!$B$178:$AB$326,MATCH(Utilization!$A102,'Utilization Pivot'!$A$178:$A$326,0),MATCH(Utilization!AV$4,'Utilization Pivot'!$B$177:$AB$177,0)),"")</f>
        <v/>
      </c>
      <c r="AW102" s="902">
        <f>IFERROR(INDEX('Utilization Pivot'!$C$8:$AC$156,MATCH(Utilization!$A102,'Utilization Pivot'!$A$8:$A$156,0),MATCH(Utilization!AW$4,'Utilization Pivot'!$C$7:$AC$7,0)),0)</f>
        <v>0</v>
      </c>
      <c r="AX102" s="851" t="str">
        <f t="shared" si="45"/>
        <v/>
      </c>
      <c r="AY102" s="854" t="str">
        <f>IFERROR(INDEX('Utilization Pivot'!$B$178:$AB$326,MATCH(Utilization!$A102,'Utilization Pivot'!$A$178:$A$326,0),MATCH(Utilization!AY$4,'Utilization Pivot'!$B$177:$AB$177,0)),"")</f>
        <v/>
      </c>
      <c r="AZ102" s="902">
        <f>IFERROR(INDEX('Utilization Pivot'!$C$8:$AC$156,MATCH(Utilization!$A102,'Utilization Pivot'!$A$8:$A$156,0),MATCH(Utilization!AZ$4,'Utilization Pivot'!$C$7:$AC$7,0)),0)</f>
        <v>0</v>
      </c>
      <c r="BA102" s="851" t="str">
        <f t="shared" si="46"/>
        <v/>
      </c>
      <c r="BB102" s="854" t="str">
        <f>IFERROR(INDEX('Utilization Pivot'!$B$178:$AB$326,MATCH(Utilization!$A102,'Utilization Pivot'!$A$178:$A$326,0),MATCH(Utilization!BB$4,'Utilization Pivot'!$B$177:$AB$177,0)),"")</f>
        <v/>
      </c>
      <c r="BC102" s="935">
        <f>IFERROR(INDEX('Utilization Pivot'!$C$8:$AC$156,MATCH(Utilization!$A102,'Utilization Pivot'!$A$8:$A$156,0),MATCH(Utilization!BC$4,'Utilization Pivot'!$C$7:$AC$7,0)),0)</f>
        <v>0</v>
      </c>
      <c r="BD102" s="902">
        <f>IFERROR(INDEX('Utilization Pivot'!$C$507:$S$655,MATCH(Utilization!$A102,'Utilization Pivot'!$A$507:$A$655,0),MATCH(Utilization!BD$4,'Utilization Pivot'!$C$506:$S$506,0)),"")</f>
        <v>1163765.73</v>
      </c>
      <c r="BE102" s="851">
        <f t="shared" si="47"/>
        <v>1</v>
      </c>
      <c r="BF102" s="854">
        <f>IFERROR(INDEX('Utilization Pivot'!$C$670:$S$818,MATCH(Utilization!$A102,'Utilization Pivot'!$A$670:$A$818,0),MATCH(Utilization!$BF$4,'Utilization Pivot'!$C$669:$S$669,0)),0)</f>
        <v>1163765.73</v>
      </c>
      <c r="BG102" s="902">
        <f>IFERROR(INDEX('Utilization Pivot'!$C$8:$AC$156,MATCH(Utilization!$A102,'Utilization Pivot'!$A$8:$A$156,0),MATCH(Utilization!BG$4,'Utilization Pivot'!$C$7:$AC$7,0)),0)</f>
        <v>0</v>
      </c>
      <c r="BH102" s="851" t="str">
        <f t="shared" si="48"/>
        <v/>
      </c>
      <c r="BI102" s="854" t="str">
        <f>IFERROR(INDEX('Utilization Pivot'!$B$178:$AB$326,MATCH(Utilization!$A102,'Utilization Pivot'!$A$178:$A$326,0),MATCH(Utilization!BI$4,'Utilization Pivot'!$B$177:$AB$177,0)),"")</f>
        <v/>
      </c>
      <c r="BJ102" s="902">
        <f>IFERROR(INDEX('Utilization Pivot'!$C$8:$AC$156,MATCH(Utilization!$A102,'Utilization Pivot'!$A$8:$A$156,0),MATCH(Utilization!BJ$4,'Utilization Pivot'!$C$7:$AC$7,0)),0)</f>
        <v>0</v>
      </c>
      <c r="BK102" s="851" t="str">
        <f t="shared" si="49"/>
        <v/>
      </c>
      <c r="BL102" s="854" t="str">
        <f>IFERROR(INDEX('Utilization Pivot'!$B$178:$AB$326,MATCH(Utilization!$A102,'Utilization Pivot'!$A$178:$A$326,0),MATCH(Utilization!BL$4,'Utilization Pivot'!$B$177:$AB$177,0)),"")</f>
        <v/>
      </c>
      <c r="BM102" s="902">
        <f>IFERROR(INDEX('Utilization Pivot'!$C$8:$AC$156,MATCH(Utilization!$A102,'Utilization Pivot'!$A$8:$A$156,0),MATCH(Utilization!BM$4,'Utilization Pivot'!$C$7:$AC$7,0)),0)</f>
        <v>0</v>
      </c>
      <c r="BN102" s="851" t="str">
        <f t="shared" si="50"/>
        <v/>
      </c>
      <c r="BO102" s="854" t="str">
        <f>IFERROR(INDEX('Utilization Pivot'!$B$178:$AB$326,MATCH(Utilization!$A102,'Utilization Pivot'!$A$178:$A$326,0),MATCH(Utilization!BO$4,'Utilization Pivot'!$B$177:$AB$177,0)),"")</f>
        <v/>
      </c>
      <c r="BP102" s="902">
        <f>IFERROR(INDEX('Utilization Pivot'!$C$8:$AC$156,MATCH(Utilization!$A102,'Utilization Pivot'!$A$8:$A$156,0),MATCH(Utilization!BP$4,'Utilization Pivot'!$C$7:$AC$7,0)),0)</f>
        <v>0</v>
      </c>
      <c r="BQ102" s="851" t="str">
        <f t="shared" si="51"/>
        <v/>
      </c>
      <c r="BR102" s="854" t="str">
        <f>IFERROR(INDEX('Utilization Pivot'!$B$178:$AB$326,MATCH(Utilization!$A102,'Utilization Pivot'!$A$178:$A$326,0),MATCH(Utilization!BR$4,'Utilization Pivot'!$B$177:$AB$177,0)),"")</f>
        <v/>
      </c>
      <c r="BS102" s="935">
        <f>IFERROR(INDEX('Utilization Pivot'!$C$8:$AC$156,MATCH(Utilization!$A102,'Utilization Pivot'!$A$8:$A$156,0),MATCH(Utilization!BS$4,'Utilization Pivot'!$C$7:$AC$7,0)),0)</f>
        <v>0</v>
      </c>
      <c r="BT102" s="905">
        <f>IFERROR(INDEX('Utilization Pivot'!$C$507:$Z$655,MATCH(Utilization!$A102,'Utilization Pivot'!$A$507:$A$655,0),MATCH(Utilization!BT$4,'Utilization Pivot'!$C$506:$Z$506,0)),"")</f>
        <v>0</v>
      </c>
      <c r="BU102" s="851" t="str">
        <f t="shared" si="52"/>
        <v/>
      </c>
      <c r="BV102" s="854">
        <f>IFERROR(INDEX('Utilization Pivot'!$C$670:$Z$818,MATCH(Utilization!$A102,'Utilization Pivot'!$A$670:$A$818,0),MATCH(Utilization!BV$4,'Utilization Pivot'!$C$669:$Z$669,0)),0)</f>
        <v>0</v>
      </c>
      <c r="BW102" s="935">
        <f>IFERROR(INDEX('Utilization Pivot'!$C$8:$AC$156,MATCH(Utilization!$A102,'Utilization Pivot'!$A$8:$A$156,0),MATCH(Utilization!BW$4,'Utilization Pivot'!$C$7:$AC$7,0)),0)</f>
        <v>0</v>
      </c>
      <c r="BX102" s="905">
        <f>IFERROR(INDEX('Utilization Pivot'!$C$8:$AC$156,MATCH(Utilization!$A102,'Utilization Pivot'!$A$8:$A$156,0),MATCH(Utilization!BX$4,'Utilization Pivot'!$C$7:$AC$7,0)),0)</f>
        <v>0</v>
      </c>
      <c r="BY102" s="851" t="str">
        <f t="shared" si="53"/>
        <v/>
      </c>
      <c r="BZ102" s="668">
        <f>IFERROR(INDEX('Utilization Pivot'!$C$670:$Z$818,MATCH(Utilization!$A102,'Utilization Pivot'!$A$670:$A$818,0),MATCH(Utilization!BZ$4,'Utilization Pivot'!$C$669:$Z$669,0)),0)</f>
        <v>0</v>
      </c>
      <c r="CA102" s="909">
        <f>IFERROR(INDEX('Utilization Pivot'!$C$8:$AC$156,MATCH(Utilization!$A102,'Utilization Pivot'!$A$8:$A$156,0),MATCH(Utilization!CA$4,'Utilization Pivot'!$C$7:$AC$7,0)),0)</f>
        <v>0</v>
      </c>
      <c r="CB102" s="893">
        <f>IFERROR(INDEX('Utilization Pivot'!$C$8:$AC$156,MATCH(Utilization!$A102,'Utilization Pivot'!$A$8:$A$156,0),MATCH(Utilization!CB$4,'Utilization Pivot'!$C$7:$AC$7,0)),0)</f>
        <v>0</v>
      </c>
      <c r="CC102" s="851" t="str">
        <f t="shared" si="54"/>
        <v/>
      </c>
      <c r="CD102" s="854" t="str">
        <f>IFERROR(INDEX('Utilization Pivot'!$B$178:$AB$326,MATCH(Utilization!$A102,'Utilization Pivot'!$A$178:$A$326,0),MATCH(Utilization!CD$4,'Utilization Pivot'!$B$177:$AB$177,0)),"")</f>
        <v/>
      </c>
      <c r="CE102" s="893">
        <f>IFERROR(INDEX('Utilization Pivot'!$C$8:$AC$156,MATCH(Utilization!$A102,'Utilization Pivot'!$A$8:$A$156,0),MATCH(Utilization!CE$4,'Utilization Pivot'!$C$7:$AC$7,0)),0)</f>
        <v>0</v>
      </c>
      <c r="CF102" s="851" t="str">
        <f t="shared" si="55"/>
        <v/>
      </c>
      <c r="CG102" s="854" t="str">
        <f>IFERROR(INDEX('Utilization Pivot'!$B$178:$AB$326,MATCH(Utilization!$A102,'Utilization Pivot'!$A$178:$A$326,0),MATCH(Utilization!CG$4,'Utilization Pivot'!$B$177:$AB$177,0)),"")</f>
        <v/>
      </c>
      <c r="CI102" s="965">
        <f t="shared" si="33"/>
        <v>2143724.9900000002</v>
      </c>
      <c r="CJ102" s="851">
        <f t="shared" si="56"/>
        <v>0.80036815729801225</v>
      </c>
      <c r="CK102" s="854">
        <f t="shared" si="34"/>
        <v>1715769.22</v>
      </c>
      <c r="CN102" s="980">
        <f>IFERROR(INDEX('Utilization Pivot'!$C$670:$T$818,MATCH(Utilization!$A102,'Utilization Pivot'!$A$670:$A$818,0),MATCH(Utilization!CN$4,'Utilization Pivot'!$C$669:$T$669,0))*1000000,0)</f>
        <v>0.61031027037037056</v>
      </c>
    </row>
    <row r="103" spans="1:92">
      <c r="A103" s="943" t="s">
        <v>458</v>
      </c>
      <c r="B103" s="944" t="s">
        <v>312</v>
      </c>
      <c r="C103" s="944" t="str">
        <f t="shared" si="31"/>
        <v>LACRO</v>
      </c>
      <c r="D103" s="948" t="str">
        <f t="shared" si="32"/>
        <v>LMIC</v>
      </c>
      <c r="F103" s="951" t="str">
        <f>IFERROR(INDEX('Utilization Pivot'!$C$834:$C$982,MATCH(Utilization!$A103,'Utilization Pivot'!$A$834:$A$982,0)),"")</f>
        <v/>
      </c>
      <c r="G103" s="952" t="str">
        <f>IFERROR(INDEX('Utilization Pivot'!$E$834:$E$982,MATCH(Utilization!$A103,'Utilization Pivot'!$A$834:$A$982,0)),"")</f>
        <v/>
      </c>
      <c r="J103" s="867">
        <f>IFERROR(INDEX('Utilization Pivot'!$C$8:$AH$156,MATCH(Utilization!$A103,'Utilization Pivot'!$A$8:$A$156,0),MATCH(Utilization!J$4,'Utilization Pivot'!$C$7:$AH$7,0)),0)</f>
        <v>0</v>
      </c>
      <c r="K103" s="868">
        <f>IFERROR(INDEX('Utilization Pivot'!$C$8:$AH$156,MATCH(Utilization!$A103,'Utilization Pivot'!$A$8:$A$156,0),MATCH(Utilization!K$4,'Utilization Pivot'!$C$7:$AH$7,0)),0)</f>
        <v>0</v>
      </c>
      <c r="L103" s="868">
        <f>IFERROR(INDEX('Utilization Pivot'!$C$8:$AH$156,MATCH(Utilization!$A103,'Utilization Pivot'!$A$8:$A$156,0),MATCH(Utilization!L$4,'Utilization Pivot'!$C$7:$AH$7,0)),0)</f>
        <v>0</v>
      </c>
      <c r="M103" s="879">
        <f>IFERROR(INDEX('Utilization Pivot'!$C$8:$AC$156,MATCH(Utilization!$A103,'Utilization Pivot'!$A$8:$A$156,0),MATCH(Utilization!M$4,'Utilization Pivot'!$C$7:$AC$7,0)),0)</f>
        <v>0</v>
      </c>
      <c r="N103" s="851" t="str">
        <f t="shared" si="35"/>
        <v/>
      </c>
      <c r="O103" s="667" t="str">
        <f>IFERROR(INDEX('Utilization Pivot'!$B$178:$AB$326,MATCH(Utilization!$A103,'Utilization Pivot'!$A$178:$A$326,0),MATCH(Utilization!O$4,'Utilization Pivot'!$B$177:$AB$177,0)),"")</f>
        <v/>
      </c>
      <c r="P103" s="882">
        <f>IFERROR(INDEX('Utilization Pivot'!$C$8:$AC$156,MATCH(Utilization!$A103,'Utilization Pivot'!$A$8:$A$156,0),MATCH(Utilization!P$4,'Utilization Pivot'!$C$7:$AC$7,0)),0)</f>
        <v>0</v>
      </c>
      <c r="Q103" s="879">
        <f>IFERROR(INDEX('Utilization Pivot'!$C$8:$AC$156,MATCH(Utilization!$A103,'Utilization Pivot'!$A$8:$A$156,0),MATCH(Utilization!Q$4,'Utilization Pivot'!$C$7:$AC$7,0)),0)</f>
        <v>0</v>
      </c>
      <c r="R103" s="879">
        <f>IFERROR(INDEX('Utilization Pivot'!$C$507:$S$655,MATCH(Utilization!$A103,'Utilization Pivot'!$A$507:$A$655,0),MATCH(Utilization!R$4,'Utilization Pivot'!$C$506:$S$506,0)),"")</f>
        <v>0</v>
      </c>
      <c r="S103" s="851" t="str">
        <f t="shared" si="36"/>
        <v/>
      </c>
      <c r="T103" s="854">
        <f>IFERROR(INDEX('Utilization Pivot'!$C$670:$S$818,MATCH(Utilization!$A103,'Utilization Pivot'!$A$670:$A$818,0),MATCH($T$4,'Utilization Pivot'!$C$669:$S$669,0)),0)</f>
        <v>0</v>
      </c>
      <c r="U103" s="885">
        <f>IFERROR(INDEX('Utilization Pivot'!$C$8:$AC$156,MATCH(Utilization!$A103,'Utilization Pivot'!$A$8:$A$156,0),MATCH(Utilization!U$4,'Utilization Pivot'!$C$7:$AC$7,0)),0)</f>
        <v>0</v>
      </c>
      <c r="V103" s="851" t="str">
        <f t="shared" si="37"/>
        <v/>
      </c>
      <c r="W103" s="854" t="str">
        <f>IFERROR(INDEX('Utilization Pivot'!$B$178:$AB$326,MATCH(Utilization!$A103,'Utilization Pivot'!$A$178:$A$326,0),MATCH(Utilization!W$4,'Utilization Pivot'!$B$177:$AB$177,0)),"")</f>
        <v/>
      </c>
      <c r="X103" s="879">
        <f>IFERROR(INDEX('Utilization Pivot'!$C$8:$AC$156,MATCH(Utilization!$A103,'Utilization Pivot'!$A$8:$A$156,0),MATCH(Utilization!X$4,'Utilization Pivot'!$C$7:$AC$7,0)),0)</f>
        <v>0</v>
      </c>
      <c r="Y103" s="851" t="str">
        <f t="shared" si="38"/>
        <v/>
      </c>
      <c r="Z103" s="854" t="str">
        <f>IFERROR(INDEX('Utilization Pivot'!$B$178:$AB$326,MATCH(Utilization!$A103,'Utilization Pivot'!$A$178:$A$326,0),MATCH(Utilization!Z$4,'Utilization Pivot'!$B$177:$AB$177,0)),"")</f>
        <v/>
      </c>
      <c r="AA103" s="929">
        <f>IFERROR(INDEX('Utilization Pivot'!$C$8:$AC$156,MATCH(Utilization!$A103,'Utilization Pivot'!$A$8:$A$156,0),MATCH(Utilization!AA$4,'Utilization Pivot'!$C$7:$AC$7,0)),0)</f>
        <v>0</v>
      </c>
      <c r="AB103" s="885">
        <f>IFERROR(INDEX('Utilization Pivot'!$C$8:$AC$156,MATCH(Utilization!$A103,'Utilization Pivot'!$A$8:$A$156,0),MATCH(Utilization!AB$4,'Utilization Pivot'!$C$7:$AC$7,0)),0)</f>
        <v>0</v>
      </c>
      <c r="AC103" s="851" t="str">
        <f t="shared" si="39"/>
        <v/>
      </c>
      <c r="AD103" s="854" t="str">
        <f>IFERROR(INDEX('Utilization Pivot'!$B$178:$AB$326,MATCH(Utilization!$A103,'Utilization Pivot'!$A$178:$A$326,0),MATCH(Utilization!AD$4,'Utilization Pivot'!$B$177:$AB$177,0)),"")</f>
        <v/>
      </c>
      <c r="AE103" s="893">
        <f>IFERROR(INDEX('Utilization Pivot'!$C$8:$AH$156,MATCH(Utilization!$A103,'Utilization Pivot'!$A$8:$A$156,0),MATCH(Utilization!AE$4,'Utilization Pivot'!$C$7:$AH$7,0)),0)</f>
        <v>0</v>
      </c>
      <c r="AF103" s="851" t="str">
        <f t="shared" si="40"/>
        <v/>
      </c>
      <c r="AG103" s="854" t="str">
        <f>IFERROR(INDEX('Utilization Pivot'!$B$178:$AH$326,MATCH(Utilization!$A103,'Utilization Pivot'!$A$178:$A$326,0),MATCH(Utilization!AG$4,'Utilization Pivot'!$B$177:$AH$177,0)),"")</f>
        <v/>
      </c>
      <c r="AH103" s="893">
        <f>IFERROR(INDEX('Utilization Pivot'!$C$8:$AC$156,MATCH(Utilization!$A103,'Utilization Pivot'!$A$8:$A$156,0),MATCH(Utilization!AH$4,'Utilization Pivot'!$C$7:$AC$7,0)),0)</f>
        <v>0</v>
      </c>
      <c r="AI103" s="893">
        <f>IFERROR(INDEX('Utilization Pivot'!$C$507:$S$655,MATCH(Utilization!$A103,'Utilization Pivot'!$A$507:$A$655,0),MATCH(Utilization!AI$4,'Utilization Pivot'!$C$506:$S$506,0)),"")</f>
        <v>0</v>
      </c>
      <c r="AJ103" s="851" t="str">
        <f t="shared" si="41"/>
        <v/>
      </c>
      <c r="AK103" s="667" t="str">
        <f>IFERROR(INDEX('Utilization Pivot'!$B$178:$AH$326,MATCH(Utilization!$A103,'Utilization Pivot'!$A$178:$A$326,0),MATCH(Utilization!AK$4,'Utilization Pivot'!$B$177:$AH$177,0)),"")</f>
        <v/>
      </c>
      <c r="AL103" s="1027" t="e">
        <f>INDEX('Utilization Pivot'!$C$1167:$E$1315,MATCH(Utilization!$A103,'Utilization Pivot'!$A$1167:$A$1315,0),MATCH(Utilization!AL$4,'Utilization Pivot'!$C$1166:$E$1166,0))</f>
        <v>#N/A</v>
      </c>
      <c r="AM103" s="905">
        <f>IFERROR(INDEX('Utilization Pivot'!$C$8:$AC$156,MATCH(Utilization!$A103,'Utilization Pivot'!$A$8:$A$156,0),MATCH(Utilization!AM$4,'Utilization Pivot'!$C$7:$AC$7,0)),0)</f>
        <v>0</v>
      </c>
      <c r="AN103" s="851" t="str">
        <f t="shared" si="42"/>
        <v/>
      </c>
      <c r="AO103" s="667">
        <f>IFERROR(INDEX('Utilization Pivot'!$C$670:$S$818,MATCH(Utilization!$A103,'Utilization Pivot'!$A$670:$A$818,0),MATCH(Utilization!$AO$4,'Utilization Pivot'!$C$669:$S$669,0)),0)</f>
        <v>0</v>
      </c>
      <c r="AP103" s="935">
        <f>IFERROR(INDEX('Utilization Pivot'!$C$8:$AC$156,MATCH(Utilization!$A103,'Utilization Pivot'!$A$8:$A$156,0),MATCH(Utilization!AP$4,'Utilization Pivot'!$C$7:$AC$7,0)),0)</f>
        <v>0</v>
      </c>
      <c r="AQ103" s="905">
        <f>IFERROR(INDEX('Utilization Pivot'!$C$8:$AC$156,MATCH(Utilization!$A103,'Utilization Pivot'!$A$8:$A$156,0),MATCH(Utilization!AQ$4,'Utilization Pivot'!$C$7:$AC$7,0)),0)</f>
        <v>0</v>
      </c>
      <c r="AR103" s="851" t="str">
        <f t="shared" si="43"/>
        <v/>
      </c>
      <c r="AS103" s="854" t="str">
        <f>IFERROR(INDEX('Utilization Pivot'!$B$178:$AB$326,MATCH(Utilization!$A103,'Utilization Pivot'!$A$178:$A$326,0),MATCH(Utilization!AS$4,'Utilization Pivot'!$B$177:$AB$177,0)),"")</f>
        <v/>
      </c>
      <c r="AT103" s="902">
        <f>IFERROR(INDEX('Utilization Pivot'!$C$8:$AC$156,MATCH(Utilization!$A103,'Utilization Pivot'!$A$8:$A$156,0),MATCH(Utilization!AT$4,'Utilization Pivot'!$C$7:$AC$7,0)),0)</f>
        <v>0</v>
      </c>
      <c r="AU103" s="851" t="str">
        <f t="shared" si="44"/>
        <v/>
      </c>
      <c r="AV103" s="854" t="str">
        <f>IFERROR(INDEX('Utilization Pivot'!$B$178:$AB$326,MATCH(Utilization!$A103,'Utilization Pivot'!$A$178:$A$326,0),MATCH(Utilization!AV$4,'Utilization Pivot'!$B$177:$AB$177,0)),"")</f>
        <v/>
      </c>
      <c r="AW103" s="902">
        <f>IFERROR(INDEX('Utilization Pivot'!$C$8:$AC$156,MATCH(Utilization!$A103,'Utilization Pivot'!$A$8:$A$156,0),MATCH(Utilization!AW$4,'Utilization Pivot'!$C$7:$AC$7,0)),0)</f>
        <v>0</v>
      </c>
      <c r="AX103" s="851" t="str">
        <f t="shared" si="45"/>
        <v/>
      </c>
      <c r="AY103" s="854" t="str">
        <f>IFERROR(INDEX('Utilization Pivot'!$B$178:$AB$326,MATCH(Utilization!$A103,'Utilization Pivot'!$A$178:$A$326,0),MATCH(Utilization!AY$4,'Utilization Pivot'!$B$177:$AB$177,0)),"")</f>
        <v/>
      </c>
      <c r="AZ103" s="902">
        <f>IFERROR(INDEX('Utilization Pivot'!$C$8:$AC$156,MATCH(Utilization!$A103,'Utilization Pivot'!$A$8:$A$156,0),MATCH(Utilization!AZ$4,'Utilization Pivot'!$C$7:$AC$7,0)),0)</f>
        <v>0</v>
      </c>
      <c r="BA103" s="851" t="str">
        <f t="shared" si="46"/>
        <v/>
      </c>
      <c r="BB103" s="854" t="str">
        <f>IFERROR(INDEX('Utilization Pivot'!$B$178:$AB$326,MATCH(Utilization!$A103,'Utilization Pivot'!$A$178:$A$326,0),MATCH(Utilization!BB$4,'Utilization Pivot'!$B$177:$AB$177,0)),"")</f>
        <v/>
      </c>
      <c r="BC103" s="935">
        <f>IFERROR(INDEX('Utilization Pivot'!$C$8:$AC$156,MATCH(Utilization!$A103,'Utilization Pivot'!$A$8:$A$156,0),MATCH(Utilization!BC$4,'Utilization Pivot'!$C$7:$AC$7,0)),0)</f>
        <v>0</v>
      </c>
      <c r="BD103" s="902">
        <f>IFERROR(INDEX('Utilization Pivot'!$C$507:$S$655,MATCH(Utilization!$A103,'Utilization Pivot'!$A$507:$A$655,0),MATCH(Utilization!BD$4,'Utilization Pivot'!$C$506:$S$506,0)),"")</f>
        <v>1388889</v>
      </c>
      <c r="BE103" s="851">
        <f t="shared" si="47"/>
        <v>0.99999995680000342</v>
      </c>
      <c r="BF103" s="854">
        <f>IFERROR(INDEX('Utilization Pivot'!$C$670:$S$818,MATCH(Utilization!$A103,'Utilization Pivot'!$A$670:$A$818,0),MATCH(Utilization!$BF$4,'Utilization Pivot'!$C$669:$S$669,0)),0)</f>
        <v>1388888.94</v>
      </c>
      <c r="BG103" s="902">
        <f>IFERROR(INDEX('Utilization Pivot'!$C$8:$AC$156,MATCH(Utilization!$A103,'Utilization Pivot'!$A$8:$A$156,0),MATCH(Utilization!BG$4,'Utilization Pivot'!$C$7:$AC$7,0)),0)</f>
        <v>0</v>
      </c>
      <c r="BH103" s="851" t="str">
        <f t="shared" si="48"/>
        <v/>
      </c>
      <c r="BI103" s="854" t="str">
        <f>IFERROR(INDEX('Utilization Pivot'!$B$178:$AB$326,MATCH(Utilization!$A103,'Utilization Pivot'!$A$178:$A$326,0),MATCH(Utilization!BI$4,'Utilization Pivot'!$B$177:$AB$177,0)),"")</f>
        <v/>
      </c>
      <c r="BJ103" s="902">
        <f>IFERROR(INDEX('Utilization Pivot'!$C$8:$AC$156,MATCH(Utilization!$A103,'Utilization Pivot'!$A$8:$A$156,0),MATCH(Utilization!BJ$4,'Utilization Pivot'!$C$7:$AC$7,0)),0)</f>
        <v>0</v>
      </c>
      <c r="BK103" s="851" t="str">
        <f t="shared" si="49"/>
        <v/>
      </c>
      <c r="BL103" s="854" t="str">
        <f>IFERROR(INDEX('Utilization Pivot'!$B$178:$AB$326,MATCH(Utilization!$A103,'Utilization Pivot'!$A$178:$A$326,0),MATCH(Utilization!BL$4,'Utilization Pivot'!$B$177:$AB$177,0)),"")</f>
        <v/>
      </c>
      <c r="BM103" s="902">
        <f>IFERROR(INDEX('Utilization Pivot'!$C$8:$AC$156,MATCH(Utilization!$A103,'Utilization Pivot'!$A$8:$A$156,0),MATCH(Utilization!BM$4,'Utilization Pivot'!$C$7:$AC$7,0)),0)</f>
        <v>0</v>
      </c>
      <c r="BN103" s="851" t="str">
        <f t="shared" si="50"/>
        <v/>
      </c>
      <c r="BO103" s="854" t="str">
        <f>IFERROR(INDEX('Utilization Pivot'!$B$178:$AB$326,MATCH(Utilization!$A103,'Utilization Pivot'!$A$178:$A$326,0),MATCH(Utilization!BO$4,'Utilization Pivot'!$B$177:$AB$177,0)),"")</f>
        <v/>
      </c>
      <c r="BP103" s="902">
        <f>IFERROR(INDEX('Utilization Pivot'!$C$8:$AC$156,MATCH(Utilization!$A103,'Utilization Pivot'!$A$8:$A$156,0),MATCH(Utilization!BP$4,'Utilization Pivot'!$C$7:$AC$7,0)),0)</f>
        <v>0</v>
      </c>
      <c r="BQ103" s="851" t="str">
        <f t="shared" si="51"/>
        <v/>
      </c>
      <c r="BR103" s="854" t="str">
        <f>IFERROR(INDEX('Utilization Pivot'!$B$178:$AB$326,MATCH(Utilization!$A103,'Utilization Pivot'!$A$178:$A$326,0),MATCH(Utilization!BR$4,'Utilization Pivot'!$B$177:$AB$177,0)),"")</f>
        <v/>
      </c>
      <c r="BS103" s="935">
        <f>IFERROR(INDEX('Utilization Pivot'!$C$8:$AC$156,MATCH(Utilization!$A103,'Utilization Pivot'!$A$8:$A$156,0),MATCH(Utilization!BS$4,'Utilization Pivot'!$C$7:$AC$7,0)),0)</f>
        <v>0</v>
      </c>
      <c r="BT103" s="905">
        <f>IFERROR(INDEX('Utilization Pivot'!$C$507:$Z$655,MATCH(Utilization!$A103,'Utilization Pivot'!$A$507:$A$655,0),MATCH(Utilization!BT$4,'Utilization Pivot'!$C$506:$Z$506,0)),"")</f>
        <v>0</v>
      </c>
      <c r="BU103" s="851" t="str">
        <f t="shared" si="52"/>
        <v/>
      </c>
      <c r="BV103" s="854">
        <f>IFERROR(INDEX('Utilization Pivot'!$C$670:$Z$818,MATCH(Utilization!$A103,'Utilization Pivot'!$A$670:$A$818,0),MATCH(Utilization!BV$4,'Utilization Pivot'!$C$669:$Z$669,0)),0)</f>
        <v>0</v>
      </c>
      <c r="BW103" s="935">
        <f>IFERROR(INDEX('Utilization Pivot'!$C$8:$AC$156,MATCH(Utilization!$A103,'Utilization Pivot'!$A$8:$A$156,0),MATCH(Utilization!BW$4,'Utilization Pivot'!$C$7:$AC$7,0)),0)</f>
        <v>0</v>
      </c>
      <c r="BX103" s="905">
        <f>IFERROR(INDEX('Utilization Pivot'!$C$8:$AC$156,MATCH(Utilization!$A103,'Utilization Pivot'!$A$8:$A$156,0),MATCH(Utilization!BX$4,'Utilization Pivot'!$C$7:$AC$7,0)),0)</f>
        <v>0</v>
      </c>
      <c r="BY103" s="851" t="str">
        <f t="shared" si="53"/>
        <v/>
      </c>
      <c r="BZ103" s="668">
        <f>IFERROR(INDEX('Utilization Pivot'!$C$670:$Z$818,MATCH(Utilization!$A103,'Utilization Pivot'!$A$670:$A$818,0),MATCH(Utilization!BZ$4,'Utilization Pivot'!$C$669:$Z$669,0)),0)</f>
        <v>0</v>
      </c>
      <c r="CA103" s="909">
        <f>IFERROR(INDEX('Utilization Pivot'!$C$8:$AC$156,MATCH(Utilization!$A103,'Utilization Pivot'!$A$8:$A$156,0),MATCH(Utilization!CA$4,'Utilization Pivot'!$C$7:$AC$7,0)),0)</f>
        <v>0</v>
      </c>
      <c r="CB103" s="893">
        <f>IFERROR(INDEX('Utilization Pivot'!$C$8:$AC$156,MATCH(Utilization!$A103,'Utilization Pivot'!$A$8:$A$156,0),MATCH(Utilization!CB$4,'Utilization Pivot'!$C$7:$AC$7,0)),0)</f>
        <v>0</v>
      </c>
      <c r="CC103" s="851" t="str">
        <f t="shared" si="54"/>
        <v/>
      </c>
      <c r="CD103" s="854" t="str">
        <f>IFERROR(INDEX('Utilization Pivot'!$B$178:$AB$326,MATCH(Utilization!$A103,'Utilization Pivot'!$A$178:$A$326,0),MATCH(Utilization!CD$4,'Utilization Pivot'!$B$177:$AB$177,0)),"")</f>
        <v/>
      </c>
      <c r="CE103" s="893">
        <f>IFERROR(INDEX('Utilization Pivot'!$C$8:$AC$156,MATCH(Utilization!$A103,'Utilization Pivot'!$A$8:$A$156,0),MATCH(Utilization!CE$4,'Utilization Pivot'!$C$7:$AC$7,0)),0)</f>
        <v>0</v>
      </c>
      <c r="CF103" s="851" t="str">
        <f t="shared" si="55"/>
        <v/>
      </c>
      <c r="CG103" s="854" t="str">
        <f>IFERROR(INDEX('Utilization Pivot'!$B$178:$AB$326,MATCH(Utilization!$A103,'Utilization Pivot'!$A$178:$A$326,0),MATCH(Utilization!CG$4,'Utilization Pivot'!$B$177:$AB$177,0)),"")</f>
        <v/>
      </c>
      <c r="CI103" s="965">
        <f t="shared" si="33"/>
        <v>1388889</v>
      </c>
      <c r="CJ103" s="851">
        <f t="shared" si="56"/>
        <v>0.99999995680000342</v>
      </c>
      <c r="CK103" s="854">
        <f t="shared" si="34"/>
        <v>1388888.94</v>
      </c>
      <c r="CN103" s="980">
        <f>IFERROR(INDEX('Utilization Pivot'!$C$670:$T$818,MATCH(Utilization!$A103,'Utilization Pivot'!$A$670:$A$818,0),MATCH(Utilization!CN$4,'Utilization Pivot'!$C$669:$T$669,0))*1000000,0)</f>
        <v>0.99695289411764687</v>
      </c>
    </row>
    <row r="104" spans="1:92">
      <c r="A104" s="943" t="s">
        <v>506</v>
      </c>
      <c r="B104" s="944" t="s">
        <v>313</v>
      </c>
      <c r="C104" s="944" t="str">
        <f t="shared" ref="C104:C135" si="57">INDEX(region,MATCH($A104,refiso,0))</f>
        <v>WCARO</v>
      </c>
      <c r="D104" s="948" t="str">
        <f t="shared" ref="D104:D135" si="58">INDEX(IG,MATCH($A104,refiso,0))</f>
        <v>LIC</v>
      </c>
      <c r="F104" s="951" t="str">
        <f>IFERROR(INDEX('Utilization Pivot'!$C$834:$C$982,MATCH(Utilization!$A104,'Utilization Pivot'!$A$834:$A$982,0)),"")</f>
        <v/>
      </c>
      <c r="G104" s="952" t="str">
        <f>IFERROR(INDEX('Utilization Pivot'!$E$834:$E$982,MATCH(Utilization!$A104,'Utilization Pivot'!$A$834:$A$982,0)),"")</f>
        <v/>
      </c>
      <c r="J104" s="867">
        <f>IFERROR(INDEX('Utilization Pivot'!$C$8:$AH$156,MATCH(Utilization!$A104,'Utilization Pivot'!$A$8:$A$156,0),MATCH(Utilization!J$4,'Utilization Pivot'!$C$7:$AH$7,0)),0)</f>
        <v>0</v>
      </c>
      <c r="K104" s="868">
        <f>IFERROR(INDEX('Utilization Pivot'!$C$8:$AH$156,MATCH(Utilization!$A104,'Utilization Pivot'!$A$8:$A$156,0),MATCH(Utilization!K$4,'Utilization Pivot'!$C$7:$AH$7,0)),0)</f>
        <v>0</v>
      </c>
      <c r="L104" s="868">
        <f>IFERROR(INDEX('Utilization Pivot'!$C$8:$AH$156,MATCH(Utilization!$A104,'Utilization Pivot'!$A$8:$A$156,0),MATCH(Utilization!L$4,'Utilization Pivot'!$C$7:$AH$7,0)),0)</f>
        <v>0</v>
      </c>
      <c r="M104" s="879">
        <f>IFERROR(INDEX('Utilization Pivot'!$C$8:$AC$156,MATCH(Utilization!$A104,'Utilization Pivot'!$A$8:$A$156,0),MATCH(Utilization!M$4,'Utilization Pivot'!$C$7:$AC$7,0)),0)</f>
        <v>0</v>
      </c>
      <c r="N104" s="851" t="str">
        <f t="shared" si="35"/>
        <v/>
      </c>
      <c r="O104" s="667" t="str">
        <f>IFERROR(INDEX('Utilization Pivot'!$B$178:$AB$326,MATCH(Utilization!$A104,'Utilization Pivot'!$A$178:$A$326,0),MATCH(Utilization!O$4,'Utilization Pivot'!$B$177:$AB$177,0)),"")</f>
        <v/>
      </c>
      <c r="P104" s="882">
        <f>IFERROR(INDEX('Utilization Pivot'!$C$8:$AC$156,MATCH(Utilization!$A104,'Utilization Pivot'!$A$8:$A$156,0),MATCH(Utilization!P$4,'Utilization Pivot'!$C$7:$AC$7,0)),0)</f>
        <v>0</v>
      </c>
      <c r="Q104" s="879">
        <f>IFERROR(INDEX('Utilization Pivot'!$C$8:$AC$156,MATCH(Utilization!$A104,'Utilization Pivot'!$A$8:$A$156,0),MATCH(Utilization!Q$4,'Utilization Pivot'!$C$7:$AC$7,0)),0)</f>
        <v>0</v>
      </c>
      <c r="R104" s="879">
        <f>IFERROR(INDEX('Utilization Pivot'!$C$507:$S$655,MATCH(Utilization!$A104,'Utilization Pivot'!$A$507:$A$655,0),MATCH(Utilization!R$4,'Utilization Pivot'!$C$506:$S$506,0)),"")</f>
        <v>0</v>
      </c>
      <c r="S104" s="851" t="str">
        <f t="shared" si="36"/>
        <v/>
      </c>
      <c r="T104" s="854">
        <f>IFERROR(INDEX('Utilization Pivot'!$C$670:$S$818,MATCH(Utilization!$A104,'Utilization Pivot'!$A$670:$A$818,0),MATCH($T$4,'Utilization Pivot'!$C$669:$S$669,0)),0)</f>
        <v>0</v>
      </c>
      <c r="U104" s="885">
        <f>IFERROR(INDEX('Utilization Pivot'!$C$8:$AC$156,MATCH(Utilization!$A104,'Utilization Pivot'!$A$8:$A$156,0),MATCH(Utilization!U$4,'Utilization Pivot'!$C$7:$AC$7,0)),0)</f>
        <v>0</v>
      </c>
      <c r="V104" s="851" t="str">
        <f t="shared" si="37"/>
        <v/>
      </c>
      <c r="W104" s="854" t="str">
        <f>IFERROR(INDEX('Utilization Pivot'!$B$178:$AB$326,MATCH(Utilization!$A104,'Utilization Pivot'!$A$178:$A$326,0),MATCH(Utilization!W$4,'Utilization Pivot'!$B$177:$AB$177,0)),"")</f>
        <v/>
      </c>
      <c r="X104" s="879">
        <f>IFERROR(INDEX('Utilization Pivot'!$C$8:$AC$156,MATCH(Utilization!$A104,'Utilization Pivot'!$A$8:$A$156,0),MATCH(Utilization!X$4,'Utilization Pivot'!$C$7:$AC$7,0)),0)</f>
        <v>0</v>
      </c>
      <c r="Y104" s="851" t="str">
        <f t="shared" si="38"/>
        <v/>
      </c>
      <c r="Z104" s="854" t="str">
        <f>IFERROR(INDEX('Utilization Pivot'!$B$178:$AB$326,MATCH(Utilization!$A104,'Utilization Pivot'!$A$178:$A$326,0),MATCH(Utilization!Z$4,'Utilization Pivot'!$B$177:$AB$177,0)),"")</f>
        <v/>
      </c>
      <c r="AA104" s="929">
        <f>IFERROR(INDEX('Utilization Pivot'!$C$8:$AC$156,MATCH(Utilization!$A104,'Utilization Pivot'!$A$8:$A$156,0),MATCH(Utilization!AA$4,'Utilization Pivot'!$C$7:$AC$7,0)),0)</f>
        <v>0</v>
      </c>
      <c r="AB104" s="885">
        <f>IFERROR(INDEX('Utilization Pivot'!$C$8:$AC$156,MATCH(Utilization!$A104,'Utilization Pivot'!$A$8:$A$156,0),MATCH(Utilization!AB$4,'Utilization Pivot'!$C$7:$AC$7,0)),0)</f>
        <v>0</v>
      </c>
      <c r="AC104" s="851" t="str">
        <f t="shared" si="39"/>
        <v/>
      </c>
      <c r="AD104" s="854" t="str">
        <f>IFERROR(INDEX('Utilization Pivot'!$B$178:$AB$326,MATCH(Utilization!$A104,'Utilization Pivot'!$A$178:$A$326,0),MATCH(Utilization!AD$4,'Utilization Pivot'!$B$177:$AB$177,0)),"")</f>
        <v/>
      </c>
      <c r="AE104" s="893">
        <f>IFERROR(INDEX('Utilization Pivot'!$C$8:$AH$156,MATCH(Utilization!$A104,'Utilization Pivot'!$A$8:$A$156,0),MATCH(Utilization!AE$4,'Utilization Pivot'!$C$7:$AH$7,0)),0)</f>
        <v>0</v>
      </c>
      <c r="AF104" s="851" t="str">
        <f t="shared" si="40"/>
        <v/>
      </c>
      <c r="AG104" s="854" t="str">
        <f>IFERROR(INDEX('Utilization Pivot'!$B$178:$AH$326,MATCH(Utilization!$A104,'Utilization Pivot'!$A$178:$A$326,0),MATCH(Utilization!AG$4,'Utilization Pivot'!$B$177:$AH$177,0)),"")</f>
        <v/>
      </c>
      <c r="AH104" s="893">
        <f>IFERROR(INDEX('Utilization Pivot'!$C$8:$AC$156,MATCH(Utilization!$A104,'Utilization Pivot'!$A$8:$A$156,0),MATCH(Utilization!AH$4,'Utilization Pivot'!$C$7:$AC$7,0)),0)</f>
        <v>0</v>
      </c>
      <c r="AI104" s="893">
        <f>IFERROR(INDEX('Utilization Pivot'!$C$507:$S$655,MATCH(Utilization!$A104,'Utilization Pivot'!$A$507:$A$655,0),MATCH(Utilization!AI$4,'Utilization Pivot'!$C$506:$S$506,0)),"")</f>
        <v>0</v>
      </c>
      <c r="AJ104" s="851" t="str">
        <f t="shared" si="41"/>
        <v/>
      </c>
      <c r="AK104" s="667" t="str">
        <f>IFERROR(INDEX('Utilization Pivot'!$B$178:$AH$326,MATCH(Utilization!$A104,'Utilization Pivot'!$A$178:$A$326,0),MATCH(Utilization!AK$4,'Utilization Pivot'!$B$177:$AH$177,0)),"")</f>
        <v/>
      </c>
      <c r="AL104" s="1027" t="e">
        <f>INDEX('Utilization Pivot'!$C$1167:$E$1315,MATCH(Utilization!$A104,'Utilization Pivot'!$A$1167:$A$1315,0),MATCH(Utilization!AL$4,'Utilization Pivot'!$C$1166:$E$1166,0))</f>
        <v>#N/A</v>
      </c>
      <c r="AM104" s="905">
        <f>IFERROR(INDEX('Utilization Pivot'!$C$8:$AC$156,MATCH(Utilization!$A104,'Utilization Pivot'!$A$8:$A$156,0),MATCH(Utilization!AM$4,'Utilization Pivot'!$C$7:$AC$7,0)),0)</f>
        <v>0</v>
      </c>
      <c r="AN104" s="851" t="str">
        <f t="shared" si="42"/>
        <v/>
      </c>
      <c r="AO104" s="667">
        <f>IFERROR(INDEX('Utilization Pivot'!$C$670:$S$818,MATCH(Utilization!$A104,'Utilization Pivot'!$A$670:$A$818,0),MATCH(Utilization!$AO$4,'Utilization Pivot'!$C$669:$S$669,0)),0)</f>
        <v>0</v>
      </c>
      <c r="AP104" s="935">
        <f>IFERROR(INDEX('Utilization Pivot'!$C$8:$AC$156,MATCH(Utilization!$A104,'Utilization Pivot'!$A$8:$A$156,0),MATCH(Utilization!AP$4,'Utilization Pivot'!$C$7:$AC$7,0)),0)</f>
        <v>0</v>
      </c>
      <c r="AQ104" s="905">
        <f>IFERROR(INDEX('Utilization Pivot'!$C$8:$AC$156,MATCH(Utilization!$A104,'Utilization Pivot'!$A$8:$A$156,0),MATCH(Utilization!AQ$4,'Utilization Pivot'!$C$7:$AC$7,0)),0)</f>
        <v>0</v>
      </c>
      <c r="AR104" s="851" t="str">
        <f t="shared" si="43"/>
        <v/>
      </c>
      <c r="AS104" s="854" t="str">
        <f>IFERROR(INDEX('Utilization Pivot'!$B$178:$AB$326,MATCH(Utilization!$A104,'Utilization Pivot'!$A$178:$A$326,0),MATCH(Utilization!AS$4,'Utilization Pivot'!$B$177:$AB$177,0)),"")</f>
        <v/>
      </c>
      <c r="AT104" s="902">
        <f>IFERROR(INDEX('Utilization Pivot'!$C$8:$AC$156,MATCH(Utilization!$A104,'Utilization Pivot'!$A$8:$A$156,0),MATCH(Utilization!AT$4,'Utilization Pivot'!$C$7:$AC$7,0)),0)</f>
        <v>0</v>
      </c>
      <c r="AU104" s="851" t="str">
        <f t="shared" si="44"/>
        <v/>
      </c>
      <c r="AV104" s="854" t="str">
        <f>IFERROR(INDEX('Utilization Pivot'!$B$178:$AB$326,MATCH(Utilization!$A104,'Utilization Pivot'!$A$178:$A$326,0),MATCH(Utilization!AV$4,'Utilization Pivot'!$B$177:$AB$177,0)),"")</f>
        <v/>
      </c>
      <c r="AW104" s="902">
        <f>IFERROR(INDEX('Utilization Pivot'!$C$8:$AC$156,MATCH(Utilization!$A104,'Utilization Pivot'!$A$8:$A$156,0),MATCH(Utilization!AW$4,'Utilization Pivot'!$C$7:$AC$7,0)),0)</f>
        <v>0</v>
      </c>
      <c r="AX104" s="851" t="str">
        <f t="shared" si="45"/>
        <v/>
      </c>
      <c r="AY104" s="854" t="str">
        <f>IFERROR(INDEX('Utilization Pivot'!$B$178:$AB$326,MATCH(Utilization!$A104,'Utilization Pivot'!$A$178:$A$326,0),MATCH(Utilization!AY$4,'Utilization Pivot'!$B$177:$AB$177,0)),"")</f>
        <v/>
      </c>
      <c r="AZ104" s="902">
        <f>IFERROR(INDEX('Utilization Pivot'!$C$8:$AC$156,MATCH(Utilization!$A104,'Utilization Pivot'!$A$8:$A$156,0),MATCH(Utilization!AZ$4,'Utilization Pivot'!$C$7:$AC$7,0)),0)</f>
        <v>0</v>
      </c>
      <c r="BA104" s="851" t="str">
        <f t="shared" si="46"/>
        <v/>
      </c>
      <c r="BB104" s="854" t="str">
        <f>IFERROR(INDEX('Utilization Pivot'!$B$178:$AB$326,MATCH(Utilization!$A104,'Utilization Pivot'!$A$178:$A$326,0),MATCH(Utilization!BB$4,'Utilization Pivot'!$B$177:$AB$177,0)),"")</f>
        <v/>
      </c>
      <c r="BC104" s="935">
        <f>IFERROR(INDEX('Utilization Pivot'!$C$8:$AC$156,MATCH(Utilization!$A104,'Utilization Pivot'!$A$8:$A$156,0),MATCH(Utilization!BC$4,'Utilization Pivot'!$C$7:$AC$7,0)),0)</f>
        <v>0</v>
      </c>
      <c r="BD104" s="902">
        <f>IFERROR(INDEX('Utilization Pivot'!$C$507:$S$655,MATCH(Utilization!$A104,'Utilization Pivot'!$A$507:$A$655,0),MATCH(Utilization!BD$4,'Utilization Pivot'!$C$506:$S$506,0)),"")</f>
        <v>2314814.81</v>
      </c>
      <c r="BE104" s="851">
        <f t="shared" si="47"/>
        <v>0</v>
      </c>
      <c r="BF104" s="854">
        <f>IFERROR(INDEX('Utilization Pivot'!$C$670:$S$818,MATCH(Utilization!$A104,'Utilization Pivot'!$A$670:$A$818,0),MATCH(Utilization!$BF$4,'Utilization Pivot'!$C$669:$S$669,0)),0)</f>
        <v>0</v>
      </c>
      <c r="BG104" s="902">
        <f>IFERROR(INDEX('Utilization Pivot'!$C$8:$AC$156,MATCH(Utilization!$A104,'Utilization Pivot'!$A$8:$A$156,0),MATCH(Utilization!BG$4,'Utilization Pivot'!$C$7:$AC$7,0)),0)</f>
        <v>0</v>
      </c>
      <c r="BH104" s="851" t="str">
        <f t="shared" si="48"/>
        <v/>
      </c>
      <c r="BI104" s="854" t="str">
        <f>IFERROR(INDEX('Utilization Pivot'!$B$178:$AB$326,MATCH(Utilization!$A104,'Utilization Pivot'!$A$178:$A$326,0),MATCH(Utilization!BI$4,'Utilization Pivot'!$B$177:$AB$177,0)),"")</f>
        <v/>
      </c>
      <c r="BJ104" s="902">
        <f>IFERROR(INDEX('Utilization Pivot'!$C$8:$AC$156,MATCH(Utilization!$A104,'Utilization Pivot'!$A$8:$A$156,0),MATCH(Utilization!BJ$4,'Utilization Pivot'!$C$7:$AC$7,0)),0)</f>
        <v>0</v>
      </c>
      <c r="BK104" s="851" t="str">
        <f t="shared" si="49"/>
        <v/>
      </c>
      <c r="BL104" s="854" t="str">
        <f>IFERROR(INDEX('Utilization Pivot'!$B$178:$AB$326,MATCH(Utilization!$A104,'Utilization Pivot'!$A$178:$A$326,0),MATCH(Utilization!BL$4,'Utilization Pivot'!$B$177:$AB$177,0)),"")</f>
        <v/>
      </c>
      <c r="BM104" s="902">
        <f>IFERROR(INDEX('Utilization Pivot'!$C$8:$AC$156,MATCH(Utilization!$A104,'Utilization Pivot'!$A$8:$A$156,0),MATCH(Utilization!BM$4,'Utilization Pivot'!$C$7:$AC$7,0)),0)</f>
        <v>0</v>
      </c>
      <c r="BN104" s="851" t="str">
        <f t="shared" si="50"/>
        <v/>
      </c>
      <c r="BO104" s="854" t="str">
        <f>IFERROR(INDEX('Utilization Pivot'!$B$178:$AB$326,MATCH(Utilization!$A104,'Utilization Pivot'!$A$178:$A$326,0),MATCH(Utilization!BO$4,'Utilization Pivot'!$B$177:$AB$177,0)),"")</f>
        <v/>
      </c>
      <c r="BP104" s="902">
        <f>IFERROR(INDEX('Utilization Pivot'!$C$8:$AC$156,MATCH(Utilization!$A104,'Utilization Pivot'!$A$8:$A$156,0),MATCH(Utilization!BP$4,'Utilization Pivot'!$C$7:$AC$7,0)),0)</f>
        <v>0</v>
      </c>
      <c r="BQ104" s="851" t="str">
        <f t="shared" si="51"/>
        <v/>
      </c>
      <c r="BR104" s="854" t="str">
        <f>IFERROR(INDEX('Utilization Pivot'!$B$178:$AB$326,MATCH(Utilization!$A104,'Utilization Pivot'!$A$178:$A$326,0),MATCH(Utilization!BR$4,'Utilization Pivot'!$B$177:$AB$177,0)),"")</f>
        <v/>
      </c>
      <c r="BS104" s="935">
        <f>IFERROR(INDEX('Utilization Pivot'!$C$8:$AC$156,MATCH(Utilization!$A104,'Utilization Pivot'!$A$8:$A$156,0),MATCH(Utilization!BS$4,'Utilization Pivot'!$C$7:$AC$7,0)),0)</f>
        <v>0</v>
      </c>
      <c r="BT104" s="905">
        <f>IFERROR(INDEX('Utilization Pivot'!$C$507:$Z$655,MATCH(Utilization!$A104,'Utilization Pivot'!$A$507:$A$655,0),MATCH(Utilization!BT$4,'Utilization Pivot'!$C$506:$Z$506,0)),"")</f>
        <v>500000</v>
      </c>
      <c r="BU104" s="851">
        <f t="shared" si="52"/>
        <v>0.91956502000000007</v>
      </c>
      <c r="BV104" s="854">
        <f>IFERROR(INDEX('Utilization Pivot'!$C$670:$Z$818,MATCH(Utilization!$A104,'Utilization Pivot'!$A$670:$A$818,0),MATCH(Utilization!BV$4,'Utilization Pivot'!$C$669:$Z$669,0)),0)</f>
        <v>459782.51</v>
      </c>
      <c r="BW104" s="935">
        <f>IFERROR(INDEX('Utilization Pivot'!$C$8:$AC$156,MATCH(Utilization!$A104,'Utilization Pivot'!$A$8:$A$156,0),MATCH(Utilization!BW$4,'Utilization Pivot'!$C$7:$AC$7,0)),0)</f>
        <v>0</v>
      </c>
      <c r="BX104" s="905">
        <f>IFERROR(INDEX('Utilization Pivot'!$C$8:$AC$156,MATCH(Utilization!$A104,'Utilization Pivot'!$A$8:$A$156,0),MATCH(Utilization!BX$4,'Utilization Pivot'!$C$7:$AC$7,0)),0)</f>
        <v>0</v>
      </c>
      <c r="BY104" s="851" t="str">
        <f t="shared" si="53"/>
        <v/>
      </c>
      <c r="BZ104" s="668">
        <f>IFERROR(INDEX('Utilization Pivot'!$C$670:$Z$818,MATCH(Utilization!$A104,'Utilization Pivot'!$A$670:$A$818,0),MATCH(Utilization!BZ$4,'Utilization Pivot'!$C$669:$Z$669,0)),0)</f>
        <v>0</v>
      </c>
      <c r="CA104" s="909">
        <f>IFERROR(INDEX('Utilization Pivot'!$C$8:$AC$156,MATCH(Utilization!$A104,'Utilization Pivot'!$A$8:$A$156,0),MATCH(Utilization!CA$4,'Utilization Pivot'!$C$7:$AC$7,0)),0)</f>
        <v>0</v>
      </c>
      <c r="CB104" s="893">
        <f>IFERROR(INDEX('Utilization Pivot'!$C$8:$AC$156,MATCH(Utilization!$A104,'Utilization Pivot'!$A$8:$A$156,0),MATCH(Utilization!CB$4,'Utilization Pivot'!$C$7:$AC$7,0)),0)</f>
        <v>0</v>
      </c>
      <c r="CC104" s="851" t="str">
        <f t="shared" si="54"/>
        <v/>
      </c>
      <c r="CD104" s="854" t="str">
        <f>IFERROR(INDEX('Utilization Pivot'!$B$178:$AB$326,MATCH(Utilization!$A104,'Utilization Pivot'!$A$178:$A$326,0),MATCH(Utilization!CD$4,'Utilization Pivot'!$B$177:$AB$177,0)),"")</f>
        <v/>
      </c>
      <c r="CE104" s="893">
        <f>IFERROR(INDEX('Utilization Pivot'!$C$8:$AC$156,MATCH(Utilization!$A104,'Utilization Pivot'!$A$8:$A$156,0),MATCH(Utilization!CE$4,'Utilization Pivot'!$C$7:$AC$7,0)),0)</f>
        <v>0</v>
      </c>
      <c r="CF104" s="851" t="str">
        <f t="shared" si="55"/>
        <v/>
      </c>
      <c r="CG104" s="854" t="str">
        <f>IFERROR(INDEX('Utilization Pivot'!$B$178:$AB$326,MATCH(Utilization!$A104,'Utilization Pivot'!$A$178:$A$326,0),MATCH(Utilization!CG$4,'Utilization Pivot'!$B$177:$AB$177,0)),"")</f>
        <v/>
      </c>
      <c r="CI104" s="965">
        <f t="shared" ref="CI104:CI135" si="59">SUM(CE104,CB104,BT104,BP104,BM104,BJ104,BG104,BD104,AZ104,AW104,AT104,AQ104,AM104,AI104,AB104,M104,R104,AE104,BX104)</f>
        <v>2814814.81</v>
      </c>
      <c r="CJ104" s="851">
        <f t="shared" si="56"/>
        <v>0.16334378672677227</v>
      </c>
      <c r="CK104" s="854">
        <f t="shared" ref="CK104:CK135" si="60">SUM(CG104,CD104,BV104,BR104,BO104,BL104,BI104,BF104,BB104,AY104,AV104,AS104,AO104,AK104,AD104,O104,T104,AG104,BZ104)</f>
        <v>459782.51</v>
      </c>
      <c r="CN104" s="980">
        <f>IFERROR(INDEX('Utilization Pivot'!$C$670:$T$818,MATCH(Utilization!$A104,'Utilization Pivot'!$A$670:$A$818,0),MATCH(Utilization!CN$4,'Utilization Pivot'!$C$669:$T$669,0))*1000000,0)</f>
        <v>0.58874212503734846</v>
      </c>
    </row>
    <row r="105" spans="1:92">
      <c r="A105" s="943" t="s">
        <v>507</v>
      </c>
      <c r="B105" s="944" t="s">
        <v>314</v>
      </c>
      <c r="C105" s="944" t="str">
        <f t="shared" si="57"/>
        <v>WCARO</v>
      </c>
      <c r="D105" s="948" t="str">
        <f t="shared" si="58"/>
        <v>LMIC</v>
      </c>
      <c r="F105" s="951" t="str">
        <f>IFERROR(INDEX('Utilization Pivot'!$C$834:$C$982,MATCH(Utilization!$A105,'Utilization Pivot'!$A$834:$A$982,0)),"")</f>
        <v/>
      </c>
      <c r="G105" s="952" t="str">
        <f>IFERROR(INDEX('Utilization Pivot'!$E$834:$E$982,MATCH(Utilization!$A105,'Utilization Pivot'!$A$834:$A$982,0)),"")</f>
        <v/>
      </c>
      <c r="J105" s="867">
        <f>IFERROR(INDEX('Utilization Pivot'!$C$8:$AH$156,MATCH(Utilization!$A105,'Utilization Pivot'!$A$8:$A$156,0),MATCH(Utilization!J$4,'Utilization Pivot'!$C$7:$AH$7,0)),0)</f>
        <v>0</v>
      </c>
      <c r="K105" s="868">
        <f>IFERROR(INDEX('Utilization Pivot'!$C$8:$AH$156,MATCH(Utilization!$A105,'Utilization Pivot'!$A$8:$A$156,0),MATCH(Utilization!K$4,'Utilization Pivot'!$C$7:$AH$7,0)),0)</f>
        <v>0</v>
      </c>
      <c r="L105" s="868">
        <f>IFERROR(INDEX('Utilization Pivot'!$C$8:$AH$156,MATCH(Utilization!$A105,'Utilization Pivot'!$A$8:$A$156,0),MATCH(Utilization!L$4,'Utilization Pivot'!$C$7:$AH$7,0)),0)</f>
        <v>0</v>
      </c>
      <c r="M105" s="879">
        <f>IFERROR(INDEX('Utilization Pivot'!$C$8:$AC$156,MATCH(Utilization!$A105,'Utilization Pivot'!$A$8:$A$156,0),MATCH(Utilization!M$4,'Utilization Pivot'!$C$7:$AC$7,0)),0)</f>
        <v>0</v>
      </c>
      <c r="N105" s="851" t="str">
        <f t="shared" si="35"/>
        <v/>
      </c>
      <c r="O105" s="667" t="str">
        <f>IFERROR(INDEX('Utilization Pivot'!$B$178:$AB$326,MATCH(Utilization!$A105,'Utilization Pivot'!$A$178:$A$326,0),MATCH(Utilization!O$4,'Utilization Pivot'!$B$177:$AB$177,0)),"")</f>
        <v/>
      </c>
      <c r="P105" s="882">
        <f>IFERROR(INDEX('Utilization Pivot'!$C$8:$AC$156,MATCH(Utilization!$A105,'Utilization Pivot'!$A$8:$A$156,0),MATCH(Utilization!P$4,'Utilization Pivot'!$C$7:$AC$7,0)),0)</f>
        <v>0</v>
      </c>
      <c r="Q105" s="879">
        <f>IFERROR(INDEX('Utilization Pivot'!$C$8:$AC$156,MATCH(Utilization!$A105,'Utilization Pivot'!$A$8:$A$156,0),MATCH(Utilization!Q$4,'Utilization Pivot'!$C$7:$AC$7,0)),0)</f>
        <v>0</v>
      </c>
      <c r="R105" s="879">
        <f>IFERROR(INDEX('Utilization Pivot'!$C$507:$S$655,MATCH(Utilization!$A105,'Utilization Pivot'!$A$507:$A$655,0),MATCH(Utilization!R$4,'Utilization Pivot'!$C$506:$S$506,0)),"")</f>
        <v>4880123.8099999996</v>
      </c>
      <c r="S105" s="851">
        <f t="shared" si="36"/>
        <v>0.98034393926575403</v>
      </c>
      <c r="T105" s="854">
        <f>IFERROR(INDEX('Utilization Pivot'!$C$670:$S$818,MATCH(Utilization!$A105,'Utilization Pivot'!$A$670:$A$818,0),MATCH($T$4,'Utilization Pivot'!$C$669:$S$669,0)),0)</f>
        <v>4784199.8</v>
      </c>
      <c r="U105" s="885">
        <f>IFERROR(INDEX('Utilization Pivot'!$C$8:$AC$156,MATCH(Utilization!$A105,'Utilization Pivot'!$A$8:$A$156,0),MATCH(Utilization!U$4,'Utilization Pivot'!$C$7:$AC$7,0)),0)</f>
        <v>0</v>
      </c>
      <c r="V105" s="851" t="str">
        <f t="shared" si="37"/>
        <v/>
      </c>
      <c r="W105" s="854" t="str">
        <f>IFERROR(INDEX('Utilization Pivot'!$B$178:$AB$326,MATCH(Utilization!$A105,'Utilization Pivot'!$A$178:$A$326,0),MATCH(Utilization!W$4,'Utilization Pivot'!$B$177:$AB$177,0)),"")</f>
        <v/>
      </c>
      <c r="X105" s="879">
        <f>IFERROR(INDEX('Utilization Pivot'!$C$8:$AC$156,MATCH(Utilization!$A105,'Utilization Pivot'!$A$8:$A$156,0),MATCH(Utilization!X$4,'Utilization Pivot'!$C$7:$AC$7,0)),0)</f>
        <v>0</v>
      </c>
      <c r="Y105" s="851" t="str">
        <f t="shared" si="38"/>
        <v/>
      </c>
      <c r="Z105" s="854" t="str">
        <f>IFERROR(INDEX('Utilization Pivot'!$B$178:$AB$326,MATCH(Utilization!$A105,'Utilization Pivot'!$A$178:$A$326,0),MATCH(Utilization!Z$4,'Utilization Pivot'!$B$177:$AB$177,0)),"")</f>
        <v/>
      </c>
      <c r="AA105" s="929">
        <f>IFERROR(INDEX('Utilization Pivot'!$C$8:$AC$156,MATCH(Utilization!$A105,'Utilization Pivot'!$A$8:$A$156,0),MATCH(Utilization!AA$4,'Utilization Pivot'!$C$7:$AC$7,0)),0)</f>
        <v>0</v>
      </c>
      <c r="AB105" s="885">
        <f>IFERROR(INDEX('Utilization Pivot'!$C$8:$AC$156,MATCH(Utilization!$A105,'Utilization Pivot'!$A$8:$A$156,0),MATCH(Utilization!AB$4,'Utilization Pivot'!$C$7:$AC$7,0)),0)</f>
        <v>0</v>
      </c>
      <c r="AC105" s="851" t="str">
        <f t="shared" si="39"/>
        <v/>
      </c>
      <c r="AD105" s="854" t="str">
        <f>IFERROR(INDEX('Utilization Pivot'!$B$178:$AB$326,MATCH(Utilization!$A105,'Utilization Pivot'!$A$178:$A$326,0),MATCH(Utilization!AD$4,'Utilization Pivot'!$B$177:$AB$177,0)),"")</f>
        <v/>
      </c>
      <c r="AE105" s="893">
        <f>IFERROR(INDEX('Utilization Pivot'!$C$8:$AH$156,MATCH(Utilization!$A105,'Utilization Pivot'!$A$8:$A$156,0),MATCH(Utilization!AE$4,'Utilization Pivot'!$C$7:$AH$7,0)),0)</f>
        <v>0</v>
      </c>
      <c r="AF105" s="851" t="str">
        <f t="shared" si="40"/>
        <v/>
      </c>
      <c r="AG105" s="854" t="str">
        <f>IFERROR(INDEX('Utilization Pivot'!$B$178:$AH$326,MATCH(Utilization!$A105,'Utilization Pivot'!$A$178:$A$326,0),MATCH(Utilization!AG$4,'Utilization Pivot'!$B$177:$AH$177,0)),"")</f>
        <v/>
      </c>
      <c r="AH105" s="893">
        <f>IFERROR(INDEX('Utilization Pivot'!$C$8:$AC$156,MATCH(Utilization!$A105,'Utilization Pivot'!$A$8:$A$156,0),MATCH(Utilization!AH$4,'Utilization Pivot'!$C$7:$AC$7,0)),0)</f>
        <v>0</v>
      </c>
      <c r="AI105" s="893">
        <f>IFERROR(INDEX('Utilization Pivot'!$C$507:$S$655,MATCH(Utilization!$A105,'Utilization Pivot'!$A$507:$A$655,0),MATCH(Utilization!AI$4,'Utilization Pivot'!$C$506:$S$506,0)),"")</f>
        <v>1575629</v>
      </c>
      <c r="AJ105" s="851" t="str">
        <f t="shared" si="41"/>
        <v/>
      </c>
      <c r="AK105" s="667" t="str">
        <f>IFERROR(INDEX('Utilization Pivot'!$B$178:$AH$326,MATCH(Utilization!$A105,'Utilization Pivot'!$A$178:$A$326,0),MATCH(Utilization!AK$4,'Utilization Pivot'!$B$177:$AH$177,0)),"")</f>
        <v/>
      </c>
      <c r="AL105" s="1027" t="e">
        <f>INDEX('Utilization Pivot'!$C$1167:$E$1315,MATCH(Utilization!$A105,'Utilization Pivot'!$A$1167:$A$1315,0),MATCH(Utilization!AL$4,'Utilization Pivot'!$C$1166:$E$1166,0))</f>
        <v>#N/A</v>
      </c>
      <c r="AM105" s="905">
        <f>IFERROR(INDEX('Utilization Pivot'!$C$8:$AC$156,MATCH(Utilization!$A105,'Utilization Pivot'!$A$8:$A$156,0),MATCH(Utilization!AM$4,'Utilization Pivot'!$C$7:$AC$7,0)),0)</f>
        <v>0</v>
      </c>
      <c r="AN105" s="851" t="str">
        <f t="shared" si="42"/>
        <v/>
      </c>
      <c r="AO105" s="667">
        <f>IFERROR(INDEX('Utilization Pivot'!$C$670:$S$818,MATCH(Utilization!$A105,'Utilization Pivot'!$A$670:$A$818,0),MATCH(Utilization!$AO$4,'Utilization Pivot'!$C$669:$S$669,0)),0)</f>
        <v>0</v>
      </c>
      <c r="AP105" s="935">
        <f>IFERROR(INDEX('Utilization Pivot'!$C$8:$AC$156,MATCH(Utilization!$A105,'Utilization Pivot'!$A$8:$A$156,0),MATCH(Utilization!AP$4,'Utilization Pivot'!$C$7:$AC$7,0)),0)</f>
        <v>0</v>
      </c>
      <c r="AQ105" s="905">
        <f>IFERROR(INDEX('Utilization Pivot'!$C$8:$AC$156,MATCH(Utilization!$A105,'Utilization Pivot'!$A$8:$A$156,0),MATCH(Utilization!AQ$4,'Utilization Pivot'!$C$7:$AC$7,0)),0)</f>
        <v>0</v>
      </c>
      <c r="AR105" s="851" t="str">
        <f t="shared" si="43"/>
        <v/>
      </c>
      <c r="AS105" s="854" t="str">
        <f>IFERROR(INDEX('Utilization Pivot'!$B$178:$AB$326,MATCH(Utilization!$A105,'Utilization Pivot'!$A$178:$A$326,0),MATCH(Utilization!AS$4,'Utilization Pivot'!$B$177:$AB$177,0)),"")</f>
        <v/>
      </c>
      <c r="AT105" s="902">
        <f>IFERROR(INDEX('Utilization Pivot'!$C$8:$AC$156,MATCH(Utilization!$A105,'Utilization Pivot'!$A$8:$A$156,0),MATCH(Utilization!AT$4,'Utilization Pivot'!$C$7:$AC$7,0)),0)</f>
        <v>0</v>
      </c>
      <c r="AU105" s="851" t="str">
        <f t="shared" si="44"/>
        <v/>
      </c>
      <c r="AV105" s="854" t="str">
        <f>IFERROR(INDEX('Utilization Pivot'!$B$178:$AB$326,MATCH(Utilization!$A105,'Utilization Pivot'!$A$178:$A$326,0),MATCH(Utilization!AV$4,'Utilization Pivot'!$B$177:$AB$177,0)),"")</f>
        <v/>
      </c>
      <c r="AW105" s="902">
        <f>IFERROR(INDEX('Utilization Pivot'!$C$8:$AC$156,MATCH(Utilization!$A105,'Utilization Pivot'!$A$8:$A$156,0),MATCH(Utilization!AW$4,'Utilization Pivot'!$C$7:$AC$7,0)),0)</f>
        <v>0</v>
      </c>
      <c r="AX105" s="851" t="str">
        <f t="shared" si="45"/>
        <v/>
      </c>
      <c r="AY105" s="854" t="str">
        <f>IFERROR(INDEX('Utilization Pivot'!$B$178:$AB$326,MATCH(Utilization!$A105,'Utilization Pivot'!$A$178:$A$326,0),MATCH(Utilization!AY$4,'Utilization Pivot'!$B$177:$AB$177,0)),"")</f>
        <v/>
      </c>
      <c r="AZ105" s="902">
        <f>IFERROR(INDEX('Utilization Pivot'!$C$8:$AC$156,MATCH(Utilization!$A105,'Utilization Pivot'!$A$8:$A$156,0),MATCH(Utilization!AZ$4,'Utilization Pivot'!$C$7:$AC$7,0)),0)</f>
        <v>0</v>
      </c>
      <c r="BA105" s="851" t="str">
        <f t="shared" si="46"/>
        <v/>
      </c>
      <c r="BB105" s="854" t="str">
        <f>IFERROR(INDEX('Utilization Pivot'!$B$178:$AB$326,MATCH(Utilization!$A105,'Utilization Pivot'!$A$178:$A$326,0),MATCH(Utilization!BB$4,'Utilization Pivot'!$B$177:$AB$177,0)),"")</f>
        <v/>
      </c>
      <c r="BC105" s="935">
        <f>IFERROR(INDEX('Utilization Pivot'!$C$8:$AC$156,MATCH(Utilization!$A105,'Utilization Pivot'!$A$8:$A$156,0),MATCH(Utilization!BC$4,'Utilization Pivot'!$C$7:$AC$7,0)),0)</f>
        <v>0</v>
      </c>
      <c r="BD105" s="902">
        <f>IFERROR(INDEX('Utilization Pivot'!$C$507:$S$655,MATCH(Utilization!$A105,'Utilization Pivot'!$A$507:$A$655,0),MATCH(Utilization!BD$4,'Utilization Pivot'!$C$506:$S$506,0)),"")</f>
        <v>2314816</v>
      </c>
      <c r="BE105" s="851">
        <f t="shared" si="47"/>
        <v>0.92913336524371692</v>
      </c>
      <c r="BF105" s="854">
        <f>IFERROR(INDEX('Utilization Pivot'!$C$670:$S$818,MATCH(Utilization!$A105,'Utilization Pivot'!$A$670:$A$818,0),MATCH(Utilization!$BF$4,'Utilization Pivot'!$C$669:$S$669,0)),0)</f>
        <v>2150772.7799999998</v>
      </c>
      <c r="BG105" s="902">
        <f>IFERROR(INDEX('Utilization Pivot'!$C$8:$AC$156,MATCH(Utilization!$A105,'Utilization Pivot'!$A$8:$A$156,0),MATCH(Utilization!BG$4,'Utilization Pivot'!$C$7:$AC$7,0)),0)</f>
        <v>0</v>
      </c>
      <c r="BH105" s="851" t="str">
        <f t="shared" si="48"/>
        <v/>
      </c>
      <c r="BI105" s="854" t="str">
        <f>IFERROR(INDEX('Utilization Pivot'!$B$178:$AB$326,MATCH(Utilization!$A105,'Utilization Pivot'!$A$178:$A$326,0),MATCH(Utilization!BI$4,'Utilization Pivot'!$B$177:$AB$177,0)),"")</f>
        <v/>
      </c>
      <c r="BJ105" s="902">
        <f>IFERROR(INDEX('Utilization Pivot'!$C$8:$AC$156,MATCH(Utilization!$A105,'Utilization Pivot'!$A$8:$A$156,0),MATCH(Utilization!BJ$4,'Utilization Pivot'!$C$7:$AC$7,0)),0)</f>
        <v>0</v>
      </c>
      <c r="BK105" s="851" t="str">
        <f t="shared" si="49"/>
        <v/>
      </c>
      <c r="BL105" s="854" t="str">
        <f>IFERROR(INDEX('Utilization Pivot'!$B$178:$AB$326,MATCH(Utilization!$A105,'Utilization Pivot'!$A$178:$A$326,0),MATCH(Utilization!BL$4,'Utilization Pivot'!$B$177:$AB$177,0)),"")</f>
        <v/>
      </c>
      <c r="BM105" s="902">
        <f>IFERROR(INDEX('Utilization Pivot'!$C$8:$AC$156,MATCH(Utilization!$A105,'Utilization Pivot'!$A$8:$A$156,0),MATCH(Utilization!BM$4,'Utilization Pivot'!$C$7:$AC$7,0)),0)</f>
        <v>0</v>
      </c>
      <c r="BN105" s="851" t="str">
        <f t="shared" si="50"/>
        <v/>
      </c>
      <c r="BO105" s="854" t="str">
        <f>IFERROR(INDEX('Utilization Pivot'!$B$178:$AB$326,MATCH(Utilization!$A105,'Utilization Pivot'!$A$178:$A$326,0),MATCH(Utilization!BO$4,'Utilization Pivot'!$B$177:$AB$177,0)),"")</f>
        <v/>
      </c>
      <c r="BP105" s="902">
        <f>IFERROR(INDEX('Utilization Pivot'!$C$8:$AC$156,MATCH(Utilization!$A105,'Utilization Pivot'!$A$8:$A$156,0),MATCH(Utilization!BP$4,'Utilization Pivot'!$C$7:$AC$7,0)),0)</f>
        <v>0</v>
      </c>
      <c r="BQ105" s="851" t="str">
        <f t="shared" si="51"/>
        <v/>
      </c>
      <c r="BR105" s="854" t="str">
        <f>IFERROR(INDEX('Utilization Pivot'!$B$178:$AB$326,MATCH(Utilization!$A105,'Utilization Pivot'!$A$178:$A$326,0),MATCH(Utilization!BR$4,'Utilization Pivot'!$B$177:$AB$177,0)),"")</f>
        <v/>
      </c>
      <c r="BS105" s="935">
        <f>IFERROR(INDEX('Utilization Pivot'!$C$8:$AC$156,MATCH(Utilization!$A105,'Utilization Pivot'!$A$8:$A$156,0),MATCH(Utilization!BS$4,'Utilization Pivot'!$C$7:$AC$7,0)),0)</f>
        <v>0</v>
      </c>
      <c r="BT105" s="905">
        <f>IFERROR(INDEX('Utilization Pivot'!$C$507:$Z$655,MATCH(Utilization!$A105,'Utilization Pivot'!$A$507:$A$655,0),MATCH(Utilization!BT$4,'Utilization Pivot'!$C$506:$Z$506,0)),"")</f>
        <v>0</v>
      </c>
      <c r="BU105" s="851" t="str">
        <f t="shared" si="52"/>
        <v/>
      </c>
      <c r="BV105" s="854">
        <f>IFERROR(INDEX('Utilization Pivot'!$C$670:$Z$818,MATCH(Utilization!$A105,'Utilization Pivot'!$A$670:$A$818,0),MATCH(Utilization!BV$4,'Utilization Pivot'!$C$669:$Z$669,0)),0)</f>
        <v>0</v>
      </c>
      <c r="BW105" s="935">
        <f>IFERROR(INDEX('Utilization Pivot'!$C$8:$AC$156,MATCH(Utilization!$A105,'Utilization Pivot'!$A$8:$A$156,0),MATCH(Utilization!BW$4,'Utilization Pivot'!$C$7:$AC$7,0)),0)</f>
        <v>0</v>
      </c>
      <c r="BX105" s="905">
        <f>IFERROR(INDEX('Utilization Pivot'!$C$8:$AC$156,MATCH(Utilization!$A105,'Utilization Pivot'!$A$8:$A$156,0),MATCH(Utilization!BX$4,'Utilization Pivot'!$C$7:$AC$7,0)),0)</f>
        <v>0</v>
      </c>
      <c r="BY105" s="851" t="str">
        <f t="shared" si="53"/>
        <v/>
      </c>
      <c r="BZ105" s="668">
        <f>IFERROR(INDEX('Utilization Pivot'!$C$670:$Z$818,MATCH(Utilization!$A105,'Utilization Pivot'!$A$670:$A$818,0),MATCH(Utilization!BZ$4,'Utilization Pivot'!$C$669:$Z$669,0)),0)</f>
        <v>997878.60999999987</v>
      </c>
      <c r="CA105" s="909">
        <f>IFERROR(INDEX('Utilization Pivot'!$C$8:$AC$156,MATCH(Utilization!$A105,'Utilization Pivot'!$A$8:$A$156,0),MATCH(Utilization!CA$4,'Utilization Pivot'!$C$7:$AC$7,0)),0)</f>
        <v>0</v>
      </c>
      <c r="CB105" s="893">
        <f>IFERROR(INDEX('Utilization Pivot'!$C$8:$AC$156,MATCH(Utilization!$A105,'Utilization Pivot'!$A$8:$A$156,0),MATCH(Utilization!CB$4,'Utilization Pivot'!$C$7:$AC$7,0)),0)</f>
        <v>0</v>
      </c>
      <c r="CC105" s="851" t="str">
        <f t="shared" si="54"/>
        <v/>
      </c>
      <c r="CD105" s="854" t="str">
        <f>IFERROR(INDEX('Utilization Pivot'!$B$178:$AB$326,MATCH(Utilization!$A105,'Utilization Pivot'!$A$178:$A$326,0),MATCH(Utilization!CD$4,'Utilization Pivot'!$B$177:$AB$177,0)),"")</f>
        <v/>
      </c>
      <c r="CE105" s="893">
        <f>IFERROR(INDEX('Utilization Pivot'!$C$8:$AC$156,MATCH(Utilization!$A105,'Utilization Pivot'!$A$8:$A$156,0),MATCH(Utilization!CE$4,'Utilization Pivot'!$C$7:$AC$7,0)),0)</f>
        <v>0</v>
      </c>
      <c r="CF105" s="851" t="str">
        <f t="shared" si="55"/>
        <v/>
      </c>
      <c r="CG105" s="854" t="str">
        <f>IFERROR(INDEX('Utilization Pivot'!$B$178:$AB$326,MATCH(Utilization!$A105,'Utilization Pivot'!$A$178:$A$326,0),MATCH(Utilization!CG$4,'Utilization Pivot'!$B$177:$AB$177,0)),"")</f>
        <v/>
      </c>
      <c r="CI105" s="965">
        <f t="shared" si="59"/>
        <v>8770568.8099999987</v>
      </c>
      <c r="CJ105" s="851">
        <f t="shared" si="56"/>
        <v>0.90448537168480414</v>
      </c>
      <c r="CK105" s="854">
        <f t="shared" si="60"/>
        <v>7932851.1899999995</v>
      </c>
      <c r="CN105" s="980">
        <f>IFERROR(INDEX('Utilization Pivot'!$C$670:$T$818,MATCH(Utilization!$A105,'Utilization Pivot'!$A$670:$A$818,0),MATCH(Utilization!CN$4,'Utilization Pivot'!$C$669:$T$669,0))*1000000,0)</f>
        <v>0.42012746786390709</v>
      </c>
    </row>
    <row r="106" spans="1:92">
      <c r="A106" s="943" t="s">
        <v>409</v>
      </c>
      <c r="B106" s="944" t="s">
        <v>315</v>
      </c>
      <c r="C106" s="944" t="str">
        <f t="shared" si="57"/>
        <v>ECARO</v>
      </c>
      <c r="D106" s="948" t="str">
        <f t="shared" si="58"/>
        <v>UMIC</v>
      </c>
      <c r="F106" s="951" t="str">
        <f>IFERROR(INDEX('Utilization Pivot'!$C$834:$C$982,MATCH(Utilization!$A106,'Utilization Pivot'!$A$834:$A$982,0)),"")</f>
        <v/>
      </c>
      <c r="G106" s="952" t="str">
        <f>IFERROR(INDEX('Utilization Pivot'!$E$834:$E$982,MATCH(Utilization!$A106,'Utilization Pivot'!$A$834:$A$982,0)),"")</f>
        <v/>
      </c>
      <c r="J106" s="867">
        <f>IFERROR(INDEX('Utilization Pivot'!$C$8:$AH$156,MATCH(Utilization!$A106,'Utilization Pivot'!$A$8:$A$156,0),MATCH(Utilization!J$4,'Utilization Pivot'!$C$7:$AH$7,0)),0)</f>
        <v>0</v>
      </c>
      <c r="K106" s="868">
        <f>IFERROR(INDEX('Utilization Pivot'!$C$8:$AH$156,MATCH(Utilization!$A106,'Utilization Pivot'!$A$8:$A$156,0),MATCH(Utilization!K$4,'Utilization Pivot'!$C$7:$AH$7,0)),0)</f>
        <v>0</v>
      </c>
      <c r="L106" s="868">
        <f>IFERROR(INDEX('Utilization Pivot'!$C$8:$AH$156,MATCH(Utilization!$A106,'Utilization Pivot'!$A$8:$A$156,0),MATCH(Utilization!L$4,'Utilization Pivot'!$C$7:$AH$7,0)),0)</f>
        <v>0</v>
      </c>
      <c r="M106" s="879">
        <f>IFERROR(INDEX('Utilization Pivot'!$C$8:$AC$156,MATCH(Utilization!$A106,'Utilization Pivot'!$A$8:$A$156,0),MATCH(Utilization!M$4,'Utilization Pivot'!$C$7:$AC$7,0)),0)</f>
        <v>0</v>
      </c>
      <c r="N106" s="851" t="str">
        <f t="shared" si="35"/>
        <v/>
      </c>
      <c r="O106" s="667" t="str">
        <f>IFERROR(INDEX('Utilization Pivot'!$B$178:$AB$326,MATCH(Utilization!$A106,'Utilization Pivot'!$A$178:$A$326,0),MATCH(Utilization!O$4,'Utilization Pivot'!$B$177:$AB$177,0)),"")</f>
        <v/>
      </c>
      <c r="P106" s="882">
        <f>IFERROR(INDEX('Utilization Pivot'!$C$8:$AC$156,MATCH(Utilization!$A106,'Utilization Pivot'!$A$8:$A$156,0),MATCH(Utilization!P$4,'Utilization Pivot'!$C$7:$AC$7,0)),0)</f>
        <v>0</v>
      </c>
      <c r="Q106" s="879">
        <f>IFERROR(INDEX('Utilization Pivot'!$C$8:$AC$156,MATCH(Utilization!$A106,'Utilization Pivot'!$A$8:$A$156,0),MATCH(Utilization!Q$4,'Utilization Pivot'!$C$7:$AC$7,0)),0)</f>
        <v>0</v>
      </c>
      <c r="R106" s="879">
        <f>IFERROR(INDEX('Utilization Pivot'!$C$507:$S$655,MATCH(Utilization!$A106,'Utilization Pivot'!$A$507:$A$655,0),MATCH(Utilization!R$4,'Utilization Pivot'!$C$506:$S$506,0)),"")</f>
        <v>0</v>
      </c>
      <c r="S106" s="851" t="str">
        <f t="shared" si="36"/>
        <v/>
      </c>
      <c r="T106" s="854">
        <f>IFERROR(INDEX('Utilization Pivot'!$C$670:$S$818,MATCH(Utilization!$A106,'Utilization Pivot'!$A$670:$A$818,0),MATCH($T$4,'Utilization Pivot'!$C$669:$S$669,0)),0)</f>
        <v>0</v>
      </c>
      <c r="U106" s="885">
        <f>IFERROR(INDEX('Utilization Pivot'!$C$8:$AC$156,MATCH(Utilization!$A106,'Utilization Pivot'!$A$8:$A$156,0),MATCH(Utilization!U$4,'Utilization Pivot'!$C$7:$AC$7,0)),0)</f>
        <v>0</v>
      </c>
      <c r="V106" s="851" t="str">
        <f t="shared" si="37"/>
        <v/>
      </c>
      <c r="W106" s="854" t="str">
        <f>IFERROR(INDEX('Utilization Pivot'!$B$178:$AB$326,MATCH(Utilization!$A106,'Utilization Pivot'!$A$178:$A$326,0),MATCH(Utilization!W$4,'Utilization Pivot'!$B$177:$AB$177,0)),"")</f>
        <v/>
      </c>
      <c r="X106" s="879">
        <f>IFERROR(INDEX('Utilization Pivot'!$C$8:$AC$156,MATCH(Utilization!$A106,'Utilization Pivot'!$A$8:$A$156,0),MATCH(Utilization!X$4,'Utilization Pivot'!$C$7:$AC$7,0)),0)</f>
        <v>0</v>
      </c>
      <c r="Y106" s="851" t="str">
        <f t="shared" si="38"/>
        <v/>
      </c>
      <c r="Z106" s="854" t="str">
        <f>IFERROR(INDEX('Utilization Pivot'!$B$178:$AB$326,MATCH(Utilization!$A106,'Utilization Pivot'!$A$178:$A$326,0),MATCH(Utilization!Z$4,'Utilization Pivot'!$B$177:$AB$177,0)),"")</f>
        <v/>
      </c>
      <c r="AA106" s="929">
        <f>IFERROR(INDEX('Utilization Pivot'!$C$8:$AC$156,MATCH(Utilization!$A106,'Utilization Pivot'!$A$8:$A$156,0),MATCH(Utilization!AA$4,'Utilization Pivot'!$C$7:$AC$7,0)),0)</f>
        <v>0</v>
      </c>
      <c r="AB106" s="885">
        <f>IFERROR(INDEX('Utilization Pivot'!$C$8:$AC$156,MATCH(Utilization!$A106,'Utilization Pivot'!$A$8:$A$156,0),MATCH(Utilization!AB$4,'Utilization Pivot'!$C$7:$AC$7,0)),0)</f>
        <v>0</v>
      </c>
      <c r="AC106" s="851" t="str">
        <f t="shared" si="39"/>
        <v/>
      </c>
      <c r="AD106" s="854" t="str">
        <f>IFERROR(INDEX('Utilization Pivot'!$B$178:$AB$326,MATCH(Utilization!$A106,'Utilization Pivot'!$A$178:$A$326,0),MATCH(Utilization!AD$4,'Utilization Pivot'!$B$177:$AB$177,0)),"")</f>
        <v/>
      </c>
      <c r="AE106" s="893">
        <f>IFERROR(INDEX('Utilization Pivot'!$C$8:$AH$156,MATCH(Utilization!$A106,'Utilization Pivot'!$A$8:$A$156,0),MATCH(Utilization!AE$4,'Utilization Pivot'!$C$7:$AH$7,0)),0)</f>
        <v>0</v>
      </c>
      <c r="AF106" s="851" t="str">
        <f t="shared" si="40"/>
        <v/>
      </c>
      <c r="AG106" s="854" t="str">
        <f>IFERROR(INDEX('Utilization Pivot'!$B$178:$AH$326,MATCH(Utilization!$A106,'Utilization Pivot'!$A$178:$A$326,0),MATCH(Utilization!AG$4,'Utilization Pivot'!$B$177:$AH$177,0)),"")</f>
        <v/>
      </c>
      <c r="AH106" s="893">
        <f>IFERROR(INDEX('Utilization Pivot'!$C$8:$AC$156,MATCH(Utilization!$A106,'Utilization Pivot'!$A$8:$A$156,0),MATCH(Utilization!AH$4,'Utilization Pivot'!$C$7:$AC$7,0)),0)</f>
        <v>0</v>
      </c>
      <c r="AI106" s="893">
        <f>IFERROR(INDEX('Utilization Pivot'!$C$507:$S$655,MATCH(Utilization!$A106,'Utilization Pivot'!$A$507:$A$655,0),MATCH(Utilization!AI$4,'Utilization Pivot'!$C$506:$S$506,0)),"")</f>
        <v>0</v>
      </c>
      <c r="AJ106" s="851" t="str">
        <f t="shared" si="41"/>
        <v/>
      </c>
      <c r="AK106" s="667" t="str">
        <f>IFERROR(INDEX('Utilization Pivot'!$B$178:$AH$326,MATCH(Utilization!$A106,'Utilization Pivot'!$A$178:$A$326,0),MATCH(Utilization!AK$4,'Utilization Pivot'!$B$177:$AH$177,0)),"")</f>
        <v/>
      </c>
      <c r="AL106" s="1027" t="e">
        <f>INDEX('Utilization Pivot'!$C$1167:$E$1315,MATCH(Utilization!$A106,'Utilization Pivot'!$A$1167:$A$1315,0),MATCH(Utilization!AL$4,'Utilization Pivot'!$C$1166:$E$1166,0))</f>
        <v>#N/A</v>
      </c>
      <c r="AM106" s="905">
        <f>IFERROR(INDEX('Utilization Pivot'!$C$8:$AC$156,MATCH(Utilization!$A106,'Utilization Pivot'!$A$8:$A$156,0),MATCH(Utilization!AM$4,'Utilization Pivot'!$C$7:$AC$7,0)),0)</f>
        <v>0</v>
      </c>
      <c r="AN106" s="851" t="str">
        <f t="shared" si="42"/>
        <v/>
      </c>
      <c r="AO106" s="667">
        <f>IFERROR(INDEX('Utilization Pivot'!$C$670:$S$818,MATCH(Utilization!$A106,'Utilization Pivot'!$A$670:$A$818,0),MATCH(Utilization!$AO$4,'Utilization Pivot'!$C$669:$S$669,0)),0)</f>
        <v>0</v>
      </c>
      <c r="AP106" s="935">
        <f>IFERROR(INDEX('Utilization Pivot'!$C$8:$AC$156,MATCH(Utilization!$A106,'Utilization Pivot'!$A$8:$A$156,0),MATCH(Utilization!AP$4,'Utilization Pivot'!$C$7:$AC$7,0)),0)</f>
        <v>0</v>
      </c>
      <c r="AQ106" s="905">
        <f>IFERROR(INDEX('Utilization Pivot'!$C$8:$AC$156,MATCH(Utilization!$A106,'Utilization Pivot'!$A$8:$A$156,0),MATCH(Utilization!AQ$4,'Utilization Pivot'!$C$7:$AC$7,0)),0)</f>
        <v>0</v>
      </c>
      <c r="AR106" s="851" t="str">
        <f t="shared" si="43"/>
        <v/>
      </c>
      <c r="AS106" s="854" t="str">
        <f>IFERROR(INDEX('Utilization Pivot'!$B$178:$AB$326,MATCH(Utilization!$A106,'Utilization Pivot'!$A$178:$A$326,0),MATCH(Utilization!AS$4,'Utilization Pivot'!$B$177:$AB$177,0)),"")</f>
        <v/>
      </c>
      <c r="AT106" s="902">
        <f>IFERROR(INDEX('Utilization Pivot'!$C$8:$AC$156,MATCH(Utilization!$A106,'Utilization Pivot'!$A$8:$A$156,0),MATCH(Utilization!AT$4,'Utilization Pivot'!$C$7:$AC$7,0)),0)</f>
        <v>0</v>
      </c>
      <c r="AU106" s="851" t="str">
        <f t="shared" si="44"/>
        <v/>
      </c>
      <c r="AV106" s="854" t="str">
        <f>IFERROR(INDEX('Utilization Pivot'!$B$178:$AB$326,MATCH(Utilization!$A106,'Utilization Pivot'!$A$178:$A$326,0),MATCH(Utilization!AV$4,'Utilization Pivot'!$B$177:$AB$177,0)),"")</f>
        <v/>
      </c>
      <c r="AW106" s="902">
        <f>IFERROR(INDEX('Utilization Pivot'!$C$8:$AC$156,MATCH(Utilization!$A106,'Utilization Pivot'!$A$8:$A$156,0),MATCH(Utilization!AW$4,'Utilization Pivot'!$C$7:$AC$7,0)),0)</f>
        <v>0</v>
      </c>
      <c r="AX106" s="851" t="str">
        <f t="shared" si="45"/>
        <v/>
      </c>
      <c r="AY106" s="854" t="str">
        <f>IFERROR(INDEX('Utilization Pivot'!$B$178:$AB$326,MATCH(Utilization!$A106,'Utilization Pivot'!$A$178:$A$326,0),MATCH(Utilization!AY$4,'Utilization Pivot'!$B$177:$AB$177,0)),"")</f>
        <v/>
      </c>
      <c r="AZ106" s="902">
        <f>IFERROR(INDEX('Utilization Pivot'!$C$8:$AC$156,MATCH(Utilization!$A106,'Utilization Pivot'!$A$8:$A$156,0),MATCH(Utilization!AZ$4,'Utilization Pivot'!$C$7:$AC$7,0)),0)</f>
        <v>0</v>
      </c>
      <c r="BA106" s="851" t="str">
        <f t="shared" si="46"/>
        <v/>
      </c>
      <c r="BB106" s="854" t="str">
        <f>IFERROR(INDEX('Utilization Pivot'!$B$178:$AB$326,MATCH(Utilization!$A106,'Utilization Pivot'!$A$178:$A$326,0),MATCH(Utilization!BB$4,'Utilization Pivot'!$B$177:$AB$177,0)),"")</f>
        <v/>
      </c>
      <c r="BC106" s="935">
        <f>IFERROR(INDEX('Utilization Pivot'!$C$8:$AC$156,MATCH(Utilization!$A106,'Utilization Pivot'!$A$8:$A$156,0),MATCH(Utilization!BC$4,'Utilization Pivot'!$C$7:$AC$7,0)),0)</f>
        <v>0</v>
      </c>
      <c r="BD106" s="902">
        <f>IFERROR(INDEX('Utilization Pivot'!$C$507:$S$655,MATCH(Utilization!$A106,'Utilization Pivot'!$A$507:$A$655,0),MATCH(Utilization!BD$4,'Utilization Pivot'!$C$506:$S$506,0)),"")</f>
        <v>0</v>
      </c>
      <c r="BE106" s="851" t="str">
        <f t="shared" si="47"/>
        <v/>
      </c>
      <c r="BF106" s="854">
        <f>IFERROR(INDEX('Utilization Pivot'!$C$670:$S$818,MATCH(Utilization!$A106,'Utilization Pivot'!$A$670:$A$818,0),MATCH(Utilization!$BF$4,'Utilization Pivot'!$C$669:$S$669,0)),0)</f>
        <v>0</v>
      </c>
      <c r="BG106" s="902">
        <f>IFERROR(INDEX('Utilization Pivot'!$C$8:$AC$156,MATCH(Utilization!$A106,'Utilization Pivot'!$A$8:$A$156,0),MATCH(Utilization!BG$4,'Utilization Pivot'!$C$7:$AC$7,0)),0)</f>
        <v>0</v>
      </c>
      <c r="BH106" s="851" t="str">
        <f t="shared" si="48"/>
        <v/>
      </c>
      <c r="BI106" s="854" t="str">
        <f>IFERROR(INDEX('Utilization Pivot'!$B$178:$AB$326,MATCH(Utilization!$A106,'Utilization Pivot'!$A$178:$A$326,0),MATCH(Utilization!BI$4,'Utilization Pivot'!$B$177:$AB$177,0)),"")</f>
        <v/>
      </c>
      <c r="BJ106" s="902">
        <f>IFERROR(INDEX('Utilization Pivot'!$C$8:$AC$156,MATCH(Utilization!$A106,'Utilization Pivot'!$A$8:$A$156,0),MATCH(Utilization!BJ$4,'Utilization Pivot'!$C$7:$AC$7,0)),0)</f>
        <v>0</v>
      </c>
      <c r="BK106" s="851" t="str">
        <f t="shared" si="49"/>
        <v/>
      </c>
      <c r="BL106" s="854" t="str">
        <f>IFERROR(INDEX('Utilization Pivot'!$B$178:$AB$326,MATCH(Utilization!$A106,'Utilization Pivot'!$A$178:$A$326,0),MATCH(Utilization!BL$4,'Utilization Pivot'!$B$177:$AB$177,0)),"")</f>
        <v/>
      </c>
      <c r="BM106" s="902">
        <f>IFERROR(INDEX('Utilization Pivot'!$C$8:$AC$156,MATCH(Utilization!$A106,'Utilization Pivot'!$A$8:$A$156,0),MATCH(Utilization!BM$4,'Utilization Pivot'!$C$7:$AC$7,0)),0)</f>
        <v>0</v>
      </c>
      <c r="BN106" s="851" t="str">
        <f t="shared" si="50"/>
        <v/>
      </c>
      <c r="BO106" s="854" t="str">
        <f>IFERROR(INDEX('Utilization Pivot'!$B$178:$AB$326,MATCH(Utilization!$A106,'Utilization Pivot'!$A$178:$A$326,0),MATCH(Utilization!BO$4,'Utilization Pivot'!$B$177:$AB$177,0)),"")</f>
        <v/>
      </c>
      <c r="BP106" s="902">
        <f>IFERROR(INDEX('Utilization Pivot'!$C$8:$AC$156,MATCH(Utilization!$A106,'Utilization Pivot'!$A$8:$A$156,0),MATCH(Utilization!BP$4,'Utilization Pivot'!$C$7:$AC$7,0)),0)</f>
        <v>0</v>
      </c>
      <c r="BQ106" s="851" t="str">
        <f t="shared" si="51"/>
        <v/>
      </c>
      <c r="BR106" s="854" t="str">
        <f>IFERROR(INDEX('Utilization Pivot'!$B$178:$AB$326,MATCH(Utilization!$A106,'Utilization Pivot'!$A$178:$A$326,0),MATCH(Utilization!BR$4,'Utilization Pivot'!$B$177:$AB$177,0)),"")</f>
        <v/>
      </c>
      <c r="BS106" s="935">
        <f>IFERROR(INDEX('Utilization Pivot'!$C$8:$AC$156,MATCH(Utilization!$A106,'Utilization Pivot'!$A$8:$A$156,0),MATCH(Utilization!BS$4,'Utilization Pivot'!$C$7:$AC$7,0)),0)</f>
        <v>0</v>
      </c>
      <c r="BT106" s="905">
        <f>IFERROR(INDEX('Utilization Pivot'!$C$507:$Z$655,MATCH(Utilization!$A106,'Utilization Pivot'!$A$507:$A$655,0),MATCH(Utilization!BT$4,'Utilization Pivot'!$C$506:$Z$506,0)),"")</f>
        <v>0</v>
      </c>
      <c r="BU106" s="851" t="str">
        <f t="shared" si="52"/>
        <v/>
      </c>
      <c r="BV106" s="854">
        <f>IFERROR(INDEX('Utilization Pivot'!$C$670:$Z$818,MATCH(Utilization!$A106,'Utilization Pivot'!$A$670:$A$818,0),MATCH(Utilization!BV$4,'Utilization Pivot'!$C$669:$Z$669,0)),0)</f>
        <v>0</v>
      </c>
      <c r="BW106" s="935">
        <f>IFERROR(INDEX('Utilization Pivot'!$C$8:$AC$156,MATCH(Utilization!$A106,'Utilization Pivot'!$A$8:$A$156,0),MATCH(Utilization!BW$4,'Utilization Pivot'!$C$7:$AC$7,0)),0)</f>
        <v>0</v>
      </c>
      <c r="BX106" s="905">
        <f>IFERROR(INDEX('Utilization Pivot'!$C$8:$AC$156,MATCH(Utilization!$A106,'Utilization Pivot'!$A$8:$A$156,0),MATCH(Utilization!BX$4,'Utilization Pivot'!$C$7:$AC$7,0)),0)</f>
        <v>0</v>
      </c>
      <c r="BY106" s="851" t="str">
        <f t="shared" si="53"/>
        <v/>
      </c>
      <c r="BZ106" s="668">
        <f>IFERROR(INDEX('Utilization Pivot'!$C$670:$Z$818,MATCH(Utilization!$A106,'Utilization Pivot'!$A$670:$A$818,0),MATCH(Utilization!BZ$4,'Utilization Pivot'!$C$669:$Z$669,0)),0)</f>
        <v>0</v>
      </c>
      <c r="CA106" s="909">
        <f>IFERROR(INDEX('Utilization Pivot'!$C$8:$AC$156,MATCH(Utilization!$A106,'Utilization Pivot'!$A$8:$A$156,0),MATCH(Utilization!CA$4,'Utilization Pivot'!$C$7:$AC$7,0)),0)</f>
        <v>0</v>
      </c>
      <c r="CB106" s="893">
        <f>IFERROR(INDEX('Utilization Pivot'!$C$8:$AC$156,MATCH(Utilization!$A106,'Utilization Pivot'!$A$8:$A$156,0),MATCH(Utilization!CB$4,'Utilization Pivot'!$C$7:$AC$7,0)),0)</f>
        <v>0</v>
      </c>
      <c r="CC106" s="851" t="str">
        <f t="shared" si="54"/>
        <v/>
      </c>
      <c r="CD106" s="854" t="str">
        <f>IFERROR(INDEX('Utilization Pivot'!$B$178:$AB$326,MATCH(Utilization!$A106,'Utilization Pivot'!$A$178:$A$326,0),MATCH(Utilization!CD$4,'Utilization Pivot'!$B$177:$AB$177,0)),"")</f>
        <v/>
      </c>
      <c r="CE106" s="893">
        <f>IFERROR(INDEX('Utilization Pivot'!$C$8:$AC$156,MATCH(Utilization!$A106,'Utilization Pivot'!$A$8:$A$156,0),MATCH(Utilization!CE$4,'Utilization Pivot'!$C$7:$AC$7,0)),0)</f>
        <v>0</v>
      </c>
      <c r="CF106" s="851" t="str">
        <f t="shared" si="55"/>
        <v/>
      </c>
      <c r="CG106" s="854" t="str">
        <f>IFERROR(INDEX('Utilization Pivot'!$B$178:$AB$326,MATCH(Utilization!$A106,'Utilization Pivot'!$A$178:$A$326,0),MATCH(Utilization!CG$4,'Utilization Pivot'!$B$177:$AB$177,0)),"")</f>
        <v/>
      </c>
      <c r="CI106" s="965">
        <f t="shared" si="59"/>
        <v>0</v>
      </c>
      <c r="CJ106" s="851">
        <f t="shared" si="56"/>
        <v>0</v>
      </c>
      <c r="CK106" s="854">
        <f t="shared" si="60"/>
        <v>0</v>
      </c>
      <c r="CN106" s="980">
        <f>IFERROR(INDEX('Utilization Pivot'!$C$670:$T$818,MATCH(Utilization!$A106,'Utilization Pivot'!$A$670:$A$818,0),MATCH(Utilization!CN$4,'Utilization Pivot'!$C$669:$T$669,0))*1000000,0)</f>
        <v>0.45912345833333329</v>
      </c>
    </row>
    <row r="107" spans="1:92">
      <c r="A107" s="943" t="s">
        <v>486</v>
      </c>
      <c r="B107" s="944" t="s">
        <v>316</v>
      </c>
      <c r="C107" s="944" t="str">
        <f t="shared" si="57"/>
        <v>ROSA</v>
      </c>
      <c r="D107" s="948" t="str">
        <f t="shared" si="58"/>
        <v>LMIC</v>
      </c>
      <c r="F107" s="951" t="str">
        <f>IFERROR(INDEX('Utilization Pivot'!$C$834:$C$982,MATCH(Utilization!$A107,'Utilization Pivot'!$A$834:$A$982,0)),"")</f>
        <v/>
      </c>
      <c r="G107" s="952" t="str">
        <f>IFERROR(INDEX('Utilization Pivot'!$E$834:$E$982,MATCH(Utilization!$A107,'Utilization Pivot'!$A$834:$A$982,0)),"")</f>
        <v/>
      </c>
      <c r="J107" s="867">
        <f>IFERROR(INDEX('Utilization Pivot'!$C$8:$AH$156,MATCH(Utilization!$A107,'Utilization Pivot'!$A$8:$A$156,0),MATCH(Utilization!J$4,'Utilization Pivot'!$C$7:$AH$7,0)),0)</f>
        <v>0</v>
      </c>
      <c r="K107" s="868">
        <f>IFERROR(INDEX('Utilization Pivot'!$C$8:$AH$156,MATCH(Utilization!$A107,'Utilization Pivot'!$A$8:$A$156,0),MATCH(Utilization!K$4,'Utilization Pivot'!$C$7:$AH$7,0)),0)</f>
        <v>0</v>
      </c>
      <c r="L107" s="868">
        <f>IFERROR(INDEX('Utilization Pivot'!$C$8:$AH$156,MATCH(Utilization!$A107,'Utilization Pivot'!$A$8:$A$156,0),MATCH(Utilization!L$4,'Utilization Pivot'!$C$7:$AH$7,0)),0)</f>
        <v>0</v>
      </c>
      <c r="M107" s="879">
        <f>IFERROR(INDEX('Utilization Pivot'!$C$8:$AC$156,MATCH(Utilization!$A107,'Utilization Pivot'!$A$8:$A$156,0),MATCH(Utilization!M$4,'Utilization Pivot'!$C$7:$AC$7,0)),0)</f>
        <v>0</v>
      </c>
      <c r="N107" s="851" t="str">
        <f t="shared" si="35"/>
        <v/>
      </c>
      <c r="O107" s="667" t="str">
        <f>IFERROR(INDEX('Utilization Pivot'!$B$178:$AB$326,MATCH(Utilization!$A107,'Utilization Pivot'!$A$178:$A$326,0),MATCH(Utilization!O$4,'Utilization Pivot'!$B$177:$AB$177,0)),"")</f>
        <v/>
      </c>
      <c r="P107" s="882">
        <f>IFERROR(INDEX('Utilization Pivot'!$C$8:$AC$156,MATCH(Utilization!$A107,'Utilization Pivot'!$A$8:$A$156,0),MATCH(Utilization!P$4,'Utilization Pivot'!$C$7:$AC$7,0)),0)</f>
        <v>0</v>
      </c>
      <c r="Q107" s="879">
        <f>IFERROR(INDEX('Utilization Pivot'!$C$8:$AC$156,MATCH(Utilization!$A107,'Utilization Pivot'!$A$8:$A$156,0),MATCH(Utilization!Q$4,'Utilization Pivot'!$C$7:$AC$7,0)),0)</f>
        <v>0</v>
      </c>
      <c r="R107" s="879">
        <f>IFERROR(INDEX('Utilization Pivot'!$C$507:$S$655,MATCH(Utilization!$A107,'Utilization Pivot'!$A$507:$A$655,0),MATCH(Utilization!R$4,'Utilization Pivot'!$C$506:$S$506,0)),"")</f>
        <v>6208412.0299999993</v>
      </c>
      <c r="S107" s="851">
        <f t="shared" si="36"/>
        <v>0.81118508173498272</v>
      </c>
      <c r="T107" s="854">
        <f>IFERROR(INDEX('Utilization Pivot'!$C$670:$S$818,MATCH(Utilization!$A107,'Utilization Pivot'!$A$670:$A$818,0),MATCH($T$4,'Utilization Pivot'!$C$669:$S$669,0)),0)</f>
        <v>5036171.22</v>
      </c>
      <c r="U107" s="885">
        <f>IFERROR(INDEX('Utilization Pivot'!$C$8:$AC$156,MATCH(Utilization!$A107,'Utilization Pivot'!$A$8:$A$156,0),MATCH(Utilization!U$4,'Utilization Pivot'!$C$7:$AC$7,0)),0)</f>
        <v>0</v>
      </c>
      <c r="V107" s="851" t="str">
        <f t="shared" si="37"/>
        <v/>
      </c>
      <c r="W107" s="854" t="str">
        <f>IFERROR(INDEX('Utilization Pivot'!$B$178:$AB$326,MATCH(Utilization!$A107,'Utilization Pivot'!$A$178:$A$326,0),MATCH(Utilization!W$4,'Utilization Pivot'!$B$177:$AB$177,0)),"")</f>
        <v/>
      </c>
      <c r="X107" s="879">
        <f>IFERROR(INDEX('Utilization Pivot'!$C$8:$AC$156,MATCH(Utilization!$A107,'Utilization Pivot'!$A$8:$A$156,0),MATCH(Utilization!X$4,'Utilization Pivot'!$C$7:$AC$7,0)),0)</f>
        <v>0</v>
      </c>
      <c r="Y107" s="851" t="str">
        <f t="shared" si="38"/>
        <v/>
      </c>
      <c r="Z107" s="854" t="str">
        <f>IFERROR(INDEX('Utilization Pivot'!$B$178:$AB$326,MATCH(Utilization!$A107,'Utilization Pivot'!$A$178:$A$326,0),MATCH(Utilization!Z$4,'Utilization Pivot'!$B$177:$AB$177,0)),"")</f>
        <v/>
      </c>
      <c r="AA107" s="929">
        <f>IFERROR(INDEX('Utilization Pivot'!$C$8:$AC$156,MATCH(Utilization!$A107,'Utilization Pivot'!$A$8:$A$156,0),MATCH(Utilization!AA$4,'Utilization Pivot'!$C$7:$AC$7,0)),0)</f>
        <v>0</v>
      </c>
      <c r="AB107" s="885">
        <f>IFERROR(INDEX('Utilization Pivot'!$C$8:$AC$156,MATCH(Utilization!$A107,'Utilization Pivot'!$A$8:$A$156,0),MATCH(Utilization!AB$4,'Utilization Pivot'!$C$7:$AC$7,0)),0)</f>
        <v>0</v>
      </c>
      <c r="AC107" s="851" t="str">
        <f t="shared" si="39"/>
        <v/>
      </c>
      <c r="AD107" s="854" t="str">
        <f>IFERROR(INDEX('Utilization Pivot'!$B$178:$AB$326,MATCH(Utilization!$A107,'Utilization Pivot'!$A$178:$A$326,0),MATCH(Utilization!AD$4,'Utilization Pivot'!$B$177:$AB$177,0)),"")</f>
        <v/>
      </c>
      <c r="AE107" s="893">
        <f>IFERROR(INDEX('Utilization Pivot'!$C$8:$AH$156,MATCH(Utilization!$A107,'Utilization Pivot'!$A$8:$A$156,0),MATCH(Utilization!AE$4,'Utilization Pivot'!$C$7:$AH$7,0)),0)</f>
        <v>0</v>
      </c>
      <c r="AF107" s="851" t="str">
        <f t="shared" si="40"/>
        <v/>
      </c>
      <c r="AG107" s="854" t="str">
        <f>IFERROR(INDEX('Utilization Pivot'!$B$178:$AH$326,MATCH(Utilization!$A107,'Utilization Pivot'!$A$178:$A$326,0),MATCH(Utilization!AG$4,'Utilization Pivot'!$B$177:$AH$177,0)),"")</f>
        <v/>
      </c>
      <c r="AH107" s="893">
        <f>IFERROR(INDEX('Utilization Pivot'!$C$8:$AC$156,MATCH(Utilization!$A107,'Utilization Pivot'!$A$8:$A$156,0),MATCH(Utilization!AH$4,'Utilization Pivot'!$C$7:$AC$7,0)),0)</f>
        <v>0</v>
      </c>
      <c r="AI107" s="893">
        <f>IFERROR(INDEX('Utilization Pivot'!$C$507:$S$655,MATCH(Utilization!$A107,'Utilization Pivot'!$A$507:$A$655,0),MATCH(Utilization!AI$4,'Utilization Pivot'!$C$506:$S$506,0)),"")</f>
        <v>0</v>
      </c>
      <c r="AJ107" s="851" t="str">
        <f t="shared" si="41"/>
        <v/>
      </c>
      <c r="AK107" s="667" t="str">
        <f>IFERROR(INDEX('Utilization Pivot'!$B$178:$AH$326,MATCH(Utilization!$A107,'Utilization Pivot'!$A$178:$A$326,0),MATCH(Utilization!AK$4,'Utilization Pivot'!$B$177:$AH$177,0)),"")</f>
        <v/>
      </c>
      <c r="AL107" s="1027" t="e">
        <f>INDEX('Utilization Pivot'!$C$1167:$E$1315,MATCH(Utilization!$A107,'Utilization Pivot'!$A$1167:$A$1315,0),MATCH(Utilization!AL$4,'Utilization Pivot'!$C$1166:$E$1166,0))</f>
        <v>#N/A</v>
      </c>
      <c r="AM107" s="905">
        <f>IFERROR(INDEX('Utilization Pivot'!$C$8:$AC$156,MATCH(Utilization!$A107,'Utilization Pivot'!$A$8:$A$156,0),MATCH(Utilization!AM$4,'Utilization Pivot'!$C$7:$AC$7,0)),0)</f>
        <v>0</v>
      </c>
      <c r="AN107" s="851" t="str">
        <f t="shared" si="42"/>
        <v/>
      </c>
      <c r="AO107" s="667">
        <f>IFERROR(INDEX('Utilization Pivot'!$C$670:$S$818,MATCH(Utilization!$A107,'Utilization Pivot'!$A$670:$A$818,0),MATCH(Utilization!$AO$4,'Utilization Pivot'!$C$669:$S$669,0)),0)</f>
        <v>0</v>
      </c>
      <c r="AP107" s="935">
        <f>IFERROR(INDEX('Utilization Pivot'!$C$8:$AC$156,MATCH(Utilization!$A107,'Utilization Pivot'!$A$8:$A$156,0),MATCH(Utilization!AP$4,'Utilization Pivot'!$C$7:$AC$7,0)),0)</f>
        <v>0</v>
      </c>
      <c r="AQ107" s="905">
        <f>IFERROR(INDEX('Utilization Pivot'!$C$8:$AC$156,MATCH(Utilization!$A107,'Utilization Pivot'!$A$8:$A$156,0),MATCH(Utilization!AQ$4,'Utilization Pivot'!$C$7:$AC$7,0)),0)</f>
        <v>0</v>
      </c>
      <c r="AR107" s="851" t="str">
        <f t="shared" si="43"/>
        <v/>
      </c>
      <c r="AS107" s="854" t="str">
        <f>IFERROR(INDEX('Utilization Pivot'!$B$178:$AB$326,MATCH(Utilization!$A107,'Utilization Pivot'!$A$178:$A$326,0),MATCH(Utilization!AS$4,'Utilization Pivot'!$B$177:$AB$177,0)),"")</f>
        <v/>
      </c>
      <c r="AT107" s="902">
        <f>IFERROR(INDEX('Utilization Pivot'!$C$8:$AC$156,MATCH(Utilization!$A107,'Utilization Pivot'!$A$8:$A$156,0),MATCH(Utilization!AT$4,'Utilization Pivot'!$C$7:$AC$7,0)),0)</f>
        <v>0</v>
      </c>
      <c r="AU107" s="851" t="str">
        <f t="shared" si="44"/>
        <v/>
      </c>
      <c r="AV107" s="854" t="str">
        <f>IFERROR(INDEX('Utilization Pivot'!$B$178:$AB$326,MATCH(Utilization!$A107,'Utilization Pivot'!$A$178:$A$326,0),MATCH(Utilization!AV$4,'Utilization Pivot'!$B$177:$AB$177,0)),"")</f>
        <v/>
      </c>
      <c r="AW107" s="902">
        <f>IFERROR(INDEX('Utilization Pivot'!$C$8:$AC$156,MATCH(Utilization!$A107,'Utilization Pivot'!$A$8:$A$156,0),MATCH(Utilization!AW$4,'Utilization Pivot'!$C$7:$AC$7,0)),0)</f>
        <v>0</v>
      </c>
      <c r="AX107" s="851" t="str">
        <f t="shared" si="45"/>
        <v/>
      </c>
      <c r="AY107" s="854" t="str">
        <f>IFERROR(INDEX('Utilization Pivot'!$B$178:$AB$326,MATCH(Utilization!$A107,'Utilization Pivot'!$A$178:$A$326,0),MATCH(Utilization!AY$4,'Utilization Pivot'!$B$177:$AB$177,0)),"")</f>
        <v/>
      </c>
      <c r="AZ107" s="902">
        <f>IFERROR(INDEX('Utilization Pivot'!$C$8:$AC$156,MATCH(Utilization!$A107,'Utilization Pivot'!$A$8:$A$156,0),MATCH(Utilization!AZ$4,'Utilization Pivot'!$C$7:$AC$7,0)),0)</f>
        <v>0</v>
      </c>
      <c r="BA107" s="851" t="str">
        <f t="shared" si="46"/>
        <v/>
      </c>
      <c r="BB107" s="854" t="str">
        <f>IFERROR(INDEX('Utilization Pivot'!$B$178:$AB$326,MATCH(Utilization!$A107,'Utilization Pivot'!$A$178:$A$326,0),MATCH(Utilization!BB$4,'Utilization Pivot'!$B$177:$AB$177,0)),"")</f>
        <v/>
      </c>
      <c r="BC107" s="935">
        <f>IFERROR(INDEX('Utilization Pivot'!$C$8:$AC$156,MATCH(Utilization!$A107,'Utilization Pivot'!$A$8:$A$156,0),MATCH(Utilization!BC$4,'Utilization Pivot'!$C$7:$AC$7,0)),0)</f>
        <v>0</v>
      </c>
      <c r="BD107" s="902">
        <f>IFERROR(INDEX('Utilization Pivot'!$C$507:$S$655,MATCH(Utilization!$A107,'Utilization Pivot'!$A$507:$A$655,0),MATCH(Utilization!BD$4,'Utilization Pivot'!$C$506:$S$506,0)),"")</f>
        <v>6106979</v>
      </c>
      <c r="BE107" s="851">
        <f t="shared" si="47"/>
        <v>0.95803819040478122</v>
      </c>
      <c r="BF107" s="854">
        <f>IFERROR(INDEX('Utilization Pivot'!$C$670:$S$818,MATCH(Utilization!$A107,'Utilization Pivot'!$A$670:$A$818,0),MATCH(Utilization!$BF$4,'Utilization Pivot'!$C$669:$S$669,0)),0)</f>
        <v>5850719.1100000003</v>
      </c>
      <c r="BG107" s="902">
        <f>IFERROR(INDEX('Utilization Pivot'!$C$8:$AC$156,MATCH(Utilization!$A107,'Utilization Pivot'!$A$8:$A$156,0),MATCH(Utilization!BG$4,'Utilization Pivot'!$C$7:$AC$7,0)),0)</f>
        <v>0</v>
      </c>
      <c r="BH107" s="851" t="str">
        <f t="shared" si="48"/>
        <v/>
      </c>
      <c r="BI107" s="854" t="str">
        <f>IFERROR(INDEX('Utilization Pivot'!$B$178:$AB$326,MATCH(Utilization!$A107,'Utilization Pivot'!$A$178:$A$326,0),MATCH(Utilization!BI$4,'Utilization Pivot'!$B$177:$AB$177,0)),"")</f>
        <v/>
      </c>
      <c r="BJ107" s="902">
        <f>IFERROR(INDEX('Utilization Pivot'!$C$8:$AC$156,MATCH(Utilization!$A107,'Utilization Pivot'!$A$8:$A$156,0),MATCH(Utilization!BJ$4,'Utilization Pivot'!$C$7:$AC$7,0)),0)</f>
        <v>0</v>
      </c>
      <c r="BK107" s="851" t="str">
        <f t="shared" si="49"/>
        <v/>
      </c>
      <c r="BL107" s="854" t="str">
        <f>IFERROR(INDEX('Utilization Pivot'!$B$178:$AB$326,MATCH(Utilization!$A107,'Utilization Pivot'!$A$178:$A$326,0),MATCH(Utilization!BL$4,'Utilization Pivot'!$B$177:$AB$177,0)),"")</f>
        <v/>
      </c>
      <c r="BM107" s="902">
        <f>IFERROR(INDEX('Utilization Pivot'!$C$8:$AC$156,MATCH(Utilization!$A107,'Utilization Pivot'!$A$8:$A$156,0),MATCH(Utilization!BM$4,'Utilization Pivot'!$C$7:$AC$7,0)),0)</f>
        <v>0</v>
      </c>
      <c r="BN107" s="851" t="str">
        <f t="shared" si="50"/>
        <v/>
      </c>
      <c r="BO107" s="854" t="str">
        <f>IFERROR(INDEX('Utilization Pivot'!$B$178:$AB$326,MATCH(Utilization!$A107,'Utilization Pivot'!$A$178:$A$326,0),MATCH(Utilization!BO$4,'Utilization Pivot'!$B$177:$AB$177,0)),"")</f>
        <v/>
      </c>
      <c r="BP107" s="902">
        <f>IFERROR(INDEX('Utilization Pivot'!$C$8:$AC$156,MATCH(Utilization!$A107,'Utilization Pivot'!$A$8:$A$156,0),MATCH(Utilization!BP$4,'Utilization Pivot'!$C$7:$AC$7,0)),0)</f>
        <v>0</v>
      </c>
      <c r="BQ107" s="851" t="str">
        <f t="shared" si="51"/>
        <v/>
      </c>
      <c r="BR107" s="854" t="str">
        <f>IFERROR(INDEX('Utilization Pivot'!$B$178:$AB$326,MATCH(Utilization!$A107,'Utilization Pivot'!$A$178:$A$326,0),MATCH(Utilization!BR$4,'Utilization Pivot'!$B$177:$AB$177,0)),"")</f>
        <v/>
      </c>
      <c r="BS107" s="935">
        <f>IFERROR(INDEX('Utilization Pivot'!$C$8:$AC$156,MATCH(Utilization!$A107,'Utilization Pivot'!$A$8:$A$156,0),MATCH(Utilization!BS$4,'Utilization Pivot'!$C$7:$AC$7,0)),0)</f>
        <v>0</v>
      </c>
      <c r="BT107" s="905">
        <f>IFERROR(INDEX('Utilization Pivot'!$C$507:$Z$655,MATCH(Utilization!$A107,'Utilization Pivot'!$A$507:$A$655,0),MATCH(Utilization!BT$4,'Utilization Pivot'!$C$506:$Z$506,0)),"")</f>
        <v>950000</v>
      </c>
      <c r="BU107" s="851">
        <f t="shared" si="52"/>
        <v>0.38031774736842106</v>
      </c>
      <c r="BV107" s="854">
        <f>IFERROR(INDEX('Utilization Pivot'!$C$670:$Z$818,MATCH(Utilization!$A107,'Utilization Pivot'!$A$670:$A$818,0),MATCH(Utilization!BV$4,'Utilization Pivot'!$C$669:$Z$669,0)),0)</f>
        <v>361301.86</v>
      </c>
      <c r="BW107" s="935">
        <f>IFERROR(INDEX('Utilization Pivot'!$C$8:$AC$156,MATCH(Utilization!$A107,'Utilization Pivot'!$A$8:$A$156,0),MATCH(Utilization!BW$4,'Utilization Pivot'!$C$7:$AC$7,0)),0)</f>
        <v>0</v>
      </c>
      <c r="BX107" s="905">
        <f>IFERROR(INDEX('Utilization Pivot'!$C$8:$AC$156,MATCH(Utilization!$A107,'Utilization Pivot'!$A$8:$A$156,0),MATCH(Utilization!BX$4,'Utilization Pivot'!$C$7:$AC$7,0)),0)</f>
        <v>0</v>
      </c>
      <c r="BY107" s="851" t="str">
        <f t="shared" si="53"/>
        <v/>
      </c>
      <c r="BZ107" s="668">
        <f>IFERROR(INDEX('Utilization Pivot'!$C$670:$Z$818,MATCH(Utilization!$A107,'Utilization Pivot'!$A$670:$A$818,0),MATCH(Utilization!BZ$4,'Utilization Pivot'!$C$669:$Z$669,0)),0)</f>
        <v>0</v>
      </c>
      <c r="CA107" s="909">
        <f>IFERROR(INDEX('Utilization Pivot'!$C$8:$AC$156,MATCH(Utilization!$A107,'Utilization Pivot'!$A$8:$A$156,0),MATCH(Utilization!CA$4,'Utilization Pivot'!$C$7:$AC$7,0)),0)</f>
        <v>0</v>
      </c>
      <c r="CB107" s="893">
        <f>IFERROR(INDEX('Utilization Pivot'!$C$8:$AC$156,MATCH(Utilization!$A107,'Utilization Pivot'!$A$8:$A$156,0),MATCH(Utilization!CB$4,'Utilization Pivot'!$C$7:$AC$7,0)),0)</f>
        <v>0</v>
      </c>
      <c r="CC107" s="851" t="str">
        <f t="shared" si="54"/>
        <v/>
      </c>
      <c r="CD107" s="854" t="str">
        <f>IFERROR(INDEX('Utilization Pivot'!$B$178:$AB$326,MATCH(Utilization!$A107,'Utilization Pivot'!$A$178:$A$326,0),MATCH(Utilization!CD$4,'Utilization Pivot'!$B$177:$AB$177,0)),"")</f>
        <v/>
      </c>
      <c r="CE107" s="893">
        <f>IFERROR(INDEX('Utilization Pivot'!$C$8:$AC$156,MATCH(Utilization!$A107,'Utilization Pivot'!$A$8:$A$156,0),MATCH(Utilization!CE$4,'Utilization Pivot'!$C$7:$AC$7,0)),0)</f>
        <v>0</v>
      </c>
      <c r="CF107" s="851" t="str">
        <f t="shared" si="55"/>
        <v/>
      </c>
      <c r="CG107" s="854" t="str">
        <f>IFERROR(INDEX('Utilization Pivot'!$B$178:$AB$326,MATCH(Utilization!$A107,'Utilization Pivot'!$A$178:$A$326,0),MATCH(Utilization!CG$4,'Utilization Pivot'!$B$177:$AB$177,0)),"")</f>
        <v/>
      </c>
      <c r="CI107" s="965">
        <f t="shared" si="59"/>
        <v>13265391.029999999</v>
      </c>
      <c r="CJ107" s="851">
        <f t="shared" si="56"/>
        <v>0.84793521461688881</v>
      </c>
      <c r="CK107" s="854">
        <f t="shared" si="60"/>
        <v>11248192.190000001</v>
      </c>
      <c r="CN107" s="980">
        <f>IFERROR(INDEX('Utilization Pivot'!$C$670:$T$818,MATCH(Utilization!$A107,'Utilization Pivot'!$A$670:$A$818,0),MATCH(Utilization!CN$4,'Utilization Pivot'!$C$669:$T$669,0))*1000000,0)</f>
        <v>0.31888236850610002</v>
      </c>
    </row>
    <row r="108" spans="1:92">
      <c r="A108" s="943" t="s">
        <v>585</v>
      </c>
      <c r="B108" s="944" t="s">
        <v>584</v>
      </c>
      <c r="C108" s="944" t="str">
        <f t="shared" si="57"/>
        <v>LACRO</v>
      </c>
      <c r="D108" s="948" t="str">
        <f t="shared" si="58"/>
        <v>HIC</v>
      </c>
      <c r="F108" s="951" t="str">
        <f>IFERROR(INDEX('Utilization Pivot'!$C$834:$C$982,MATCH(Utilization!$A108,'Utilization Pivot'!$A$834:$A$982,0)),"")</f>
        <v/>
      </c>
      <c r="G108" s="952" t="str">
        <f>IFERROR(INDEX('Utilization Pivot'!$E$834:$E$982,MATCH(Utilization!$A108,'Utilization Pivot'!$A$834:$A$982,0)),"")</f>
        <v/>
      </c>
      <c r="J108" s="867">
        <f>IFERROR(INDEX('Utilization Pivot'!$C$8:$AH$156,MATCH(Utilization!$A108,'Utilization Pivot'!$A$8:$A$156,0),MATCH(Utilization!J$4,'Utilization Pivot'!$C$7:$AH$7,0)),0)</f>
        <v>0</v>
      </c>
      <c r="K108" s="868">
        <f>IFERROR(INDEX('Utilization Pivot'!$C$8:$AH$156,MATCH(Utilization!$A108,'Utilization Pivot'!$A$8:$A$156,0),MATCH(Utilization!K$4,'Utilization Pivot'!$C$7:$AH$7,0)),0)</f>
        <v>0</v>
      </c>
      <c r="L108" s="868">
        <f>IFERROR(INDEX('Utilization Pivot'!$C$8:$AH$156,MATCH(Utilization!$A108,'Utilization Pivot'!$A$8:$A$156,0),MATCH(Utilization!L$4,'Utilization Pivot'!$C$7:$AH$7,0)),0)</f>
        <v>0</v>
      </c>
      <c r="M108" s="879">
        <f>IFERROR(INDEX('Utilization Pivot'!$C$8:$AC$156,MATCH(Utilization!$A108,'Utilization Pivot'!$A$8:$A$156,0),MATCH(Utilization!M$4,'Utilization Pivot'!$C$7:$AC$7,0)),0)</f>
        <v>0</v>
      </c>
      <c r="N108" s="851" t="str">
        <f t="shared" si="35"/>
        <v/>
      </c>
      <c r="O108" s="667" t="str">
        <f>IFERROR(INDEX('Utilization Pivot'!$B$178:$AB$326,MATCH(Utilization!$A108,'Utilization Pivot'!$A$178:$A$326,0),MATCH(Utilization!O$4,'Utilization Pivot'!$B$177:$AB$177,0)),"")</f>
        <v/>
      </c>
      <c r="P108" s="882">
        <f>IFERROR(INDEX('Utilization Pivot'!$C$8:$AC$156,MATCH(Utilization!$A108,'Utilization Pivot'!$A$8:$A$156,0),MATCH(Utilization!P$4,'Utilization Pivot'!$C$7:$AC$7,0)),0)</f>
        <v>0</v>
      </c>
      <c r="Q108" s="879">
        <f>IFERROR(INDEX('Utilization Pivot'!$C$8:$AC$156,MATCH(Utilization!$A108,'Utilization Pivot'!$A$8:$A$156,0),MATCH(Utilization!Q$4,'Utilization Pivot'!$C$7:$AC$7,0)),0)</f>
        <v>0</v>
      </c>
      <c r="R108" s="879">
        <f>IFERROR(INDEX('Utilization Pivot'!$C$507:$S$655,MATCH(Utilization!$A108,'Utilization Pivot'!$A$507:$A$655,0),MATCH(Utilization!R$4,'Utilization Pivot'!$C$506:$S$506,0)),"")</f>
        <v>0</v>
      </c>
      <c r="S108" s="851" t="str">
        <f t="shared" si="36"/>
        <v/>
      </c>
      <c r="T108" s="854">
        <f>IFERROR(INDEX('Utilization Pivot'!$C$670:$S$818,MATCH(Utilization!$A108,'Utilization Pivot'!$A$670:$A$818,0),MATCH($T$4,'Utilization Pivot'!$C$669:$S$669,0)),0)</f>
        <v>0</v>
      </c>
      <c r="U108" s="885">
        <f>IFERROR(INDEX('Utilization Pivot'!$C$8:$AC$156,MATCH(Utilization!$A108,'Utilization Pivot'!$A$8:$A$156,0),MATCH(Utilization!U$4,'Utilization Pivot'!$C$7:$AC$7,0)),0)</f>
        <v>0</v>
      </c>
      <c r="V108" s="851" t="str">
        <f t="shared" si="37"/>
        <v/>
      </c>
      <c r="W108" s="854" t="str">
        <f>IFERROR(INDEX('Utilization Pivot'!$B$178:$AB$326,MATCH(Utilization!$A108,'Utilization Pivot'!$A$178:$A$326,0),MATCH(Utilization!W$4,'Utilization Pivot'!$B$177:$AB$177,0)),"")</f>
        <v/>
      </c>
      <c r="X108" s="879">
        <f>IFERROR(INDEX('Utilization Pivot'!$C$8:$AC$156,MATCH(Utilization!$A108,'Utilization Pivot'!$A$8:$A$156,0),MATCH(Utilization!X$4,'Utilization Pivot'!$C$7:$AC$7,0)),0)</f>
        <v>0</v>
      </c>
      <c r="Y108" s="851" t="str">
        <f t="shared" si="38"/>
        <v/>
      </c>
      <c r="Z108" s="854" t="str">
        <f>IFERROR(INDEX('Utilization Pivot'!$B$178:$AB$326,MATCH(Utilization!$A108,'Utilization Pivot'!$A$178:$A$326,0),MATCH(Utilization!Z$4,'Utilization Pivot'!$B$177:$AB$177,0)),"")</f>
        <v/>
      </c>
      <c r="AA108" s="929">
        <f>IFERROR(INDEX('Utilization Pivot'!$C$8:$AC$156,MATCH(Utilization!$A108,'Utilization Pivot'!$A$8:$A$156,0),MATCH(Utilization!AA$4,'Utilization Pivot'!$C$7:$AC$7,0)),0)</f>
        <v>0</v>
      </c>
      <c r="AB108" s="885">
        <f>IFERROR(INDEX('Utilization Pivot'!$C$8:$AC$156,MATCH(Utilization!$A108,'Utilization Pivot'!$A$8:$A$156,0),MATCH(Utilization!AB$4,'Utilization Pivot'!$C$7:$AC$7,0)),0)</f>
        <v>0</v>
      </c>
      <c r="AC108" s="851" t="str">
        <f t="shared" si="39"/>
        <v/>
      </c>
      <c r="AD108" s="854" t="str">
        <f>IFERROR(INDEX('Utilization Pivot'!$B$178:$AB$326,MATCH(Utilization!$A108,'Utilization Pivot'!$A$178:$A$326,0),MATCH(Utilization!AD$4,'Utilization Pivot'!$B$177:$AB$177,0)),"")</f>
        <v/>
      </c>
      <c r="AE108" s="893">
        <f>IFERROR(INDEX('Utilization Pivot'!$C$8:$AH$156,MATCH(Utilization!$A108,'Utilization Pivot'!$A$8:$A$156,0),MATCH(Utilization!AE$4,'Utilization Pivot'!$C$7:$AH$7,0)),0)</f>
        <v>0</v>
      </c>
      <c r="AF108" s="851" t="str">
        <f t="shared" si="40"/>
        <v/>
      </c>
      <c r="AG108" s="854" t="str">
        <f>IFERROR(INDEX('Utilization Pivot'!$B$178:$AH$326,MATCH(Utilization!$A108,'Utilization Pivot'!$A$178:$A$326,0),MATCH(Utilization!AG$4,'Utilization Pivot'!$B$177:$AH$177,0)),"")</f>
        <v/>
      </c>
      <c r="AH108" s="893">
        <f>IFERROR(INDEX('Utilization Pivot'!$C$8:$AC$156,MATCH(Utilization!$A108,'Utilization Pivot'!$A$8:$A$156,0),MATCH(Utilization!AH$4,'Utilization Pivot'!$C$7:$AC$7,0)),0)</f>
        <v>0</v>
      </c>
      <c r="AI108" s="893">
        <f>IFERROR(INDEX('Utilization Pivot'!$C$507:$S$655,MATCH(Utilization!$A108,'Utilization Pivot'!$A$507:$A$655,0),MATCH(Utilization!AI$4,'Utilization Pivot'!$C$506:$S$506,0)),"")</f>
        <v>0</v>
      </c>
      <c r="AJ108" s="851" t="str">
        <f t="shared" si="41"/>
        <v/>
      </c>
      <c r="AK108" s="667" t="str">
        <f>IFERROR(INDEX('Utilization Pivot'!$B$178:$AH$326,MATCH(Utilization!$A108,'Utilization Pivot'!$A$178:$A$326,0),MATCH(Utilization!AK$4,'Utilization Pivot'!$B$177:$AH$177,0)),"")</f>
        <v/>
      </c>
      <c r="AL108" s="1027" t="e">
        <f>INDEX('Utilization Pivot'!$C$1167:$E$1315,MATCH(Utilization!$A108,'Utilization Pivot'!$A$1167:$A$1315,0),MATCH(Utilization!AL$4,'Utilization Pivot'!$C$1166:$E$1166,0))</f>
        <v>#N/A</v>
      </c>
      <c r="AM108" s="905">
        <f>IFERROR(INDEX('Utilization Pivot'!$C$8:$AC$156,MATCH(Utilization!$A108,'Utilization Pivot'!$A$8:$A$156,0),MATCH(Utilization!AM$4,'Utilization Pivot'!$C$7:$AC$7,0)),0)</f>
        <v>0</v>
      </c>
      <c r="AN108" s="851" t="str">
        <f t="shared" si="42"/>
        <v/>
      </c>
      <c r="AO108" s="667">
        <f>IFERROR(INDEX('Utilization Pivot'!$C$670:$S$818,MATCH(Utilization!$A108,'Utilization Pivot'!$A$670:$A$818,0),MATCH(Utilization!$AO$4,'Utilization Pivot'!$C$669:$S$669,0)),0)</f>
        <v>0</v>
      </c>
      <c r="AP108" s="935">
        <f>IFERROR(INDEX('Utilization Pivot'!$C$8:$AC$156,MATCH(Utilization!$A108,'Utilization Pivot'!$A$8:$A$156,0),MATCH(Utilization!AP$4,'Utilization Pivot'!$C$7:$AC$7,0)),0)</f>
        <v>0</v>
      </c>
      <c r="AQ108" s="905">
        <f>IFERROR(INDEX('Utilization Pivot'!$C$8:$AC$156,MATCH(Utilization!$A108,'Utilization Pivot'!$A$8:$A$156,0),MATCH(Utilization!AQ$4,'Utilization Pivot'!$C$7:$AC$7,0)),0)</f>
        <v>0</v>
      </c>
      <c r="AR108" s="851" t="str">
        <f t="shared" si="43"/>
        <v/>
      </c>
      <c r="AS108" s="854" t="str">
        <f>IFERROR(INDEX('Utilization Pivot'!$B$178:$AB$326,MATCH(Utilization!$A108,'Utilization Pivot'!$A$178:$A$326,0),MATCH(Utilization!AS$4,'Utilization Pivot'!$B$177:$AB$177,0)),"")</f>
        <v/>
      </c>
      <c r="AT108" s="902">
        <f>IFERROR(INDEX('Utilization Pivot'!$C$8:$AC$156,MATCH(Utilization!$A108,'Utilization Pivot'!$A$8:$A$156,0),MATCH(Utilization!AT$4,'Utilization Pivot'!$C$7:$AC$7,0)),0)</f>
        <v>0</v>
      </c>
      <c r="AU108" s="851" t="str">
        <f t="shared" si="44"/>
        <v/>
      </c>
      <c r="AV108" s="854" t="str">
        <f>IFERROR(INDEX('Utilization Pivot'!$B$178:$AB$326,MATCH(Utilization!$A108,'Utilization Pivot'!$A$178:$A$326,0),MATCH(Utilization!AV$4,'Utilization Pivot'!$B$177:$AB$177,0)),"")</f>
        <v/>
      </c>
      <c r="AW108" s="902">
        <f>IFERROR(INDEX('Utilization Pivot'!$C$8:$AC$156,MATCH(Utilization!$A108,'Utilization Pivot'!$A$8:$A$156,0),MATCH(Utilization!AW$4,'Utilization Pivot'!$C$7:$AC$7,0)),0)</f>
        <v>0</v>
      </c>
      <c r="AX108" s="851" t="str">
        <f t="shared" si="45"/>
        <v/>
      </c>
      <c r="AY108" s="854" t="str">
        <f>IFERROR(INDEX('Utilization Pivot'!$B$178:$AB$326,MATCH(Utilization!$A108,'Utilization Pivot'!$A$178:$A$326,0),MATCH(Utilization!AY$4,'Utilization Pivot'!$B$177:$AB$177,0)),"")</f>
        <v/>
      </c>
      <c r="AZ108" s="902">
        <f>IFERROR(INDEX('Utilization Pivot'!$C$8:$AC$156,MATCH(Utilization!$A108,'Utilization Pivot'!$A$8:$A$156,0),MATCH(Utilization!AZ$4,'Utilization Pivot'!$C$7:$AC$7,0)),0)</f>
        <v>0</v>
      </c>
      <c r="BA108" s="851" t="str">
        <f t="shared" si="46"/>
        <v/>
      </c>
      <c r="BB108" s="854" t="str">
        <f>IFERROR(INDEX('Utilization Pivot'!$B$178:$AB$326,MATCH(Utilization!$A108,'Utilization Pivot'!$A$178:$A$326,0),MATCH(Utilization!BB$4,'Utilization Pivot'!$B$177:$AB$177,0)),"")</f>
        <v/>
      </c>
      <c r="BC108" s="935">
        <f>IFERROR(INDEX('Utilization Pivot'!$C$8:$AC$156,MATCH(Utilization!$A108,'Utilization Pivot'!$A$8:$A$156,0),MATCH(Utilization!BC$4,'Utilization Pivot'!$C$7:$AC$7,0)),0)</f>
        <v>0</v>
      </c>
      <c r="BD108" s="902">
        <f>IFERROR(INDEX('Utilization Pivot'!$C$507:$S$655,MATCH(Utilization!$A108,'Utilization Pivot'!$A$507:$A$655,0),MATCH(Utilization!BD$4,'Utilization Pivot'!$C$506:$S$506,0)),"")</f>
        <v>0</v>
      </c>
      <c r="BE108" s="851" t="str">
        <f t="shared" si="47"/>
        <v/>
      </c>
      <c r="BF108" s="854">
        <f>IFERROR(INDEX('Utilization Pivot'!$C$670:$S$818,MATCH(Utilization!$A108,'Utilization Pivot'!$A$670:$A$818,0),MATCH(Utilization!$BF$4,'Utilization Pivot'!$C$669:$S$669,0)),0)</f>
        <v>0</v>
      </c>
      <c r="BG108" s="902">
        <f>IFERROR(INDEX('Utilization Pivot'!$C$8:$AC$156,MATCH(Utilization!$A108,'Utilization Pivot'!$A$8:$A$156,0),MATCH(Utilization!BG$4,'Utilization Pivot'!$C$7:$AC$7,0)),0)</f>
        <v>0</v>
      </c>
      <c r="BH108" s="851" t="str">
        <f t="shared" si="48"/>
        <v/>
      </c>
      <c r="BI108" s="854" t="str">
        <f>IFERROR(INDEX('Utilization Pivot'!$B$178:$AB$326,MATCH(Utilization!$A108,'Utilization Pivot'!$A$178:$A$326,0),MATCH(Utilization!BI$4,'Utilization Pivot'!$B$177:$AB$177,0)),"")</f>
        <v/>
      </c>
      <c r="BJ108" s="902">
        <f>IFERROR(INDEX('Utilization Pivot'!$C$8:$AC$156,MATCH(Utilization!$A108,'Utilization Pivot'!$A$8:$A$156,0),MATCH(Utilization!BJ$4,'Utilization Pivot'!$C$7:$AC$7,0)),0)</f>
        <v>0</v>
      </c>
      <c r="BK108" s="851" t="str">
        <f t="shared" si="49"/>
        <v/>
      </c>
      <c r="BL108" s="854" t="str">
        <f>IFERROR(INDEX('Utilization Pivot'!$B$178:$AB$326,MATCH(Utilization!$A108,'Utilization Pivot'!$A$178:$A$326,0),MATCH(Utilization!BL$4,'Utilization Pivot'!$B$177:$AB$177,0)),"")</f>
        <v/>
      </c>
      <c r="BM108" s="902">
        <f>IFERROR(INDEX('Utilization Pivot'!$C$8:$AC$156,MATCH(Utilization!$A108,'Utilization Pivot'!$A$8:$A$156,0),MATCH(Utilization!BM$4,'Utilization Pivot'!$C$7:$AC$7,0)),0)</f>
        <v>0</v>
      </c>
      <c r="BN108" s="851" t="str">
        <f t="shared" si="50"/>
        <v/>
      </c>
      <c r="BO108" s="854" t="str">
        <f>IFERROR(INDEX('Utilization Pivot'!$B$178:$AB$326,MATCH(Utilization!$A108,'Utilization Pivot'!$A$178:$A$326,0),MATCH(Utilization!BO$4,'Utilization Pivot'!$B$177:$AB$177,0)),"")</f>
        <v/>
      </c>
      <c r="BP108" s="902">
        <f>IFERROR(INDEX('Utilization Pivot'!$C$8:$AC$156,MATCH(Utilization!$A108,'Utilization Pivot'!$A$8:$A$156,0),MATCH(Utilization!BP$4,'Utilization Pivot'!$C$7:$AC$7,0)),0)</f>
        <v>0</v>
      </c>
      <c r="BQ108" s="851" t="str">
        <f t="shared" si="51"/>
        <v/>
      </c>
      <c r="BR108" s="854" t="str">
        <f>IFERROR(INDEX('Utilization Pivot'!$B$178:$AB$326,MATCH(Utilization!$A108,'Utilization Pivot'!$A$178:$A$326,0),MATCH(Utilization!BR$4,'Utilization Pivot'!$B$177:$AB$177,0)),"")</f>
        <v/>
      </c>
      <c r="BS108" s="935">
        <f>IFERROR(INDEX('Utilization Pivot'!$C$8:$AC$156,MATCH(Utilization!$A108,'Utilization Pivot'!$A$8:$A$156,0),MATCH(Utilization!BS$4,'Utilization Pivot'!$C$7:$AC$7,0)),0)</f>
        <v>0</v>
      </c>
      <c r="BT108" s="905">
        <f>IFERROR(INDEX('Utilization Pivot'!$C$507:$Z$655,MATCH(Utilization!$A108,'Utilization Pivot'!$A$507:$A$655,0),MATCH(Utilization!BT$4,'Utilization Pivot'!$C$506:$Z$506,0)),"")</f>
        <v>0</v>
      </c>
      <c r="BU108" s="851" t="str">
        <f t="shared" si="52"/>
        <v/>
      </c>
      <c r="BV108" s="854">
        <f>IFERROR(INDEX('Utilization Pivot'!$C$670:$Z$818,MATCH(Utilization!$A108,'Utilization Pivot'!$A$670:$A$818,0),MATCH(Utilization!BV$4,'Utilization Pivot'!$C$669:$Z$669,0)),0)</f>
        <v>0</v>
      </c>
      <c r="BW108" s="935">
        <f>IFERROR(INDEX('Utilization Pivot'!$C$8:$AC$156,MATCH(Utilization!$A108,'Utilization Pivot'!$A$8:$A$156,0),MATCH(Utilization!BW$4,'Utilization Pivot'!$C$7:$AC$7,0)),0)</f>
        <v>0</v>
      </c>
      <c r="BX108" s="905">
        <f>IFERROR(INDEX('Utilization Pivot'!$C$8:$AC$156,MATCH(Utilization!$A108,'Utilization Pivot'!$A$8:$A$156,0),MATCH(Utilization!BX$4,'Utilization Pivot'!$C$7:$AC$7,0)),0)</f>
        <v>0</v>
      </c>
      <c r="BY108" s="851" t="str">
        <f t="shared" si="53"/>
        <v/>
      </c>
      <c r="BZ108" s="668">
        <f>IFERROR(INDEX('Utilization Pivot'!$C$670:$Z$818,MATCH(Utilization!$A108,'Utilization Pivot'!$A$670:$A$818,0),MATCH(Utilization!BZ$4,'Utilization Pivot'!$C$669:$Z$669,0)),0)</f>
        <v>0</v>
      </c>
      <c r="CA108" s="909">
        <f>IFERROR(INDEX('Utilization Pivot'!$C$8:$AC$156,MATCH(Utilization!$A108,'Utilization Pivot'!$A$8:$A$156,0),MATCH(Utilization!CA$4,'Utilization Pivot'!$C$7:$AC$7,0)),0)</f>
        <v>0</v>
      </c>
      <c r="CB108" s="893">
        <f>IFERROR(INDEX('Utilization Pivot'!$C$8:$AC$156,MATCH(Utilization!$A108,'Utilization Pivot'!$A$8:$A$156,0),MATCH(Utilization!CB$4,'Utilization Pivot'!$C$7:$AC$7,0)),0)</f>
        <v>0</v>
      </c>
      <c r="CC108" s="851" t="str">
        <f t="shared" si="54"/>
        <v/>
      </c>
      <c r="CD108" s="854" t="str">
        <f>IFERROR(INDEX('Utilization Pivot'!$B$178:$AB$326,MATCH(Utilization!$A108,'Utilization Pivot'!$A$178:$A$326,0),MATCH(Utilization!CD$4,'Utilization Pivot'!$B$177:$AB$177,0)),"")</f>
        <v/>
      </c>
      <c r="CE108" s="893">
        <f>IFERROR(INDEX('Utilization Pivot'!$C$8:$AC$156,MATCH(Utilization!$A108,'Utilization Pivot'!$A$8:$A$156,0),MATCH(Utilization!CE$4,'Utilization Pivot'!$C$7:$AC$7,0)),0)</f>
        <v>0</v>
      </c>
      <c r="CF108" s="851" t="str">
        <f t="shared" si="55"/>
        <v/>
      </c>
      <c r="CG108" s="854" t="str">
        <f>IFERROR(INDEX('Utilization Pivot'!$B$178:$AB$326,MATCH(Utilization!$A108,'Utilization Pivot'!$A$178:$A$326,0),MATCH(Utilization!CG$4,'Utilization Pivot'!$B$177:$AB$177,0)),"")</f>
        <v/>
      </c>
      <c r="CI108" s="965">
        <f t="shared" si="59"/>
        <v>0</v>
      </c>
      <c r="CJ108" s="851">
        <f t="shared" si="56"/>
        <v>0</v>
      </c>
      <c r="CK108" s="854">
        <f t="shared" si="60"/>
        <v>0</v>
      </c>
      <c r="CN108" s="980">
        <f>IFERROR(INDEX('Utilization Pivot'!$C$670:$T$818,MATCH(Utilization!$A108,'Utilization Pivot'!$A$670:$A$818,0),MATCH(Utilization!CN$4,'Utilization Pivot'!$C$669:$T$669,0))*1000000,0)</f>
        <v>0</v>
      </c>
    </row>
    <row r="109" spans="1:92">
      <c r="A109" s="943" t="s">
        <v>459</v>
      </c>
      <c r="B109" s="944" t="s">
        <v>317</v>
      </c>
      <c r="C109" s="944" t="str">
        <f t="shared" si="57"/>
        <v>LACRO</v>
      </c>
      <c r="D109" s="948" t="str">
        <f t="shared" si="58"/>
        <v>UMIC</v>
      </c>
      <c r="F109" s="951" t="str">
        <f>IFERROR(INDEX('Utilization Pivot'!$C$834:$C$982,MATCH(Utilization!$A109,'Utilization Pivot'!$A$834:$A$982,0)),"")</f>
        <v/>
      </c>
      <c r="G109" s="952" t="str">
        <f>IFERROR(INDEX('Utilization Pivot'!$E$834:$E$982,MATCH(Utilization!$A109,'Utilization Pivot'!$A$834:$A$982,0)),"")</f>
        <v/>
      </c>
      <c r="J109" s="867">
        <f>IFERROR(INDEX('Utilization Pivot'!$C$8:$AH$156,MATCH(Utilization!$A109,'Utilization Pivot'!$A$8:$A$156,0),MATCH(Utilization!J$4,'Utilization Pivot'!$C$7:$AH$7,0)),0)</f>
        <v>0</v>
      </c>
      <c r="K109" s="868">
        <f>IFERROR(INDEX('Utilization Pivot'!$C$8:$AH$156,MATCH(Utilization!$A109,'Utilization Pivot'!$A$8:$A$156,0),MATCH(Utilization!K$4,'Utilization Pivot'!$C$7:$AH$7,0)),0)</f>
        <v>0</v>
      </c>
      <c r="L109" s="868">
        <f>IFERROR(INDEX('Utilization Pivot'!$C$8:$AH$156,MATCH(Utilization!$A109,'Utilization Pivot'!$A$8:$A$156,0),MATCH(Utilization!L$4,'Utilization Pivot'!$C$7:$AH$7,0)),0)</f>
        <v>0</v>
      </c>
      <c r="M109" s="879">
        <f>IFERROR(INDEX('Utilization Pivot'!$C$8:$AC$156,MATCH(Utilization!$A109,'Utilization Pivot'!$A$8:$A$156,0),MATCH(Utilization!M$4,'Utilization Pivot'!$C$7:$AC$7,0)),0)</f>
        <v>0</v>
      </c>
      <c r="N109" s="851" t="str">
        <f t="shared" si="35"/>
        <v/>
      </c>
      <c r="O109" s="667" t="str">
        <f>IFERROR(INDEX('Utilization Pivot'!$B$178:$AB$326,MATCH(Utilization!$A109,'Utilization Pivot'!$A$178:$A$326,0),MATCH(Utilization!O$4,'Utilization Pivot'!$B$177:$AB$177,0)),"")</f>
        <v/>
      </c>
      <c r="P109" s="882">
        <f>IFERROR(INDEX('Utilization Pivot'!$C$8:$AC$156,MATCH(Utilization!$A109,'Utilization Pivot'!$A$8:$A$156,0),MATCH(Utilization!P$4,'Utilization Pivot'!$C$7:$AC$7,0)),0)</f>
        <v>0</v>
      </c>
      <c r="Q109" s="879">
        <f>IFERROR(INDEX('Utilization Pivot'!$C$8:$AC$156,MATCH(Utilization!$A109,'Utilization Pivot'!$A$8:$A$156,0),MATCH(Utilization!Q$4,'Utilization Pivot'!$C$7:$AC$7,0)),0)</f>
        <v>0</v>
      </c>
      <c r="R109" s="879">
        <f>IFERROR(INDEX('Utilization Pivot'!$C$507:$S$655,MATCH(Utilization!$A109,'Utilization Pivot'!$A$507:$A$655,0),MATCH(Utilization!R$4,'Utilization Pivot'!$C$506:$S$506,0)),"")</f>
        <v>0</v>
      </c>
      <c r="S109" s="851" t="str">
        <f t="shared" si="36"/>
        <v/>
      </c>
      <c r="T109" s="854">
        <f>IFERROR(INDEX('Utilization Pivot'!$C$670:$S$818,MATCH(Utilization!$A109,'Utilization Pivot'!$A$670:$A$818,0),MATCH($T$4,'Utilization Pivot'!$C$669:$S$669,0)),0)</f>
        <v>0</v>
      </c>
      <c r="U109" s="885">
        <f>IFERROR(INDEX('Utilization Pivot'!$C$8:$AC$156,MATCH(Utilization!$A109,'Utilization Pivot'!$A$8:$A$156,0),MATCH(Utilization!U$4,'Utilization Pivot'!$C$7:$AC$7,0)),0)</f>
        <v>0</v>
      </c>
      <c r="V109" s="851" t="str">
        <f t="shared" si="37"/>
        <v/>
      </c>
      <c r="W109" s="854" t="str">
        <f>IFERROR(INDEX('Utilization Pivot'!$B$178:$AB$326,MATCH(Utilization!$A109,'Utilization Pivot'!$A$178:$A$326,0),MATCH(Utilization!W$4,'Utilization Pivot'!$B$177:$AB$177,0)),"")</f>
        <v/>
      </c>
      <c r="X109" s="879">
        <f>IFERROR(INDEX('Utilization Pivot'!$C$8:$AC$156,MATCH(Utilization!$A109,'Utilization Pivot'!$A$8:$A$156,0),MATCH(Utilization!X$4,'Utilization Pivot'!$C$7:$AC$7,0)),0)</f>
        <v>0</v>
      </c>
      <c r="Y109" s="851" t="str">
        <f t="shared" si="38"/>
        <v/>
      </c>
      <c r="Z109" s="854" t="str">
        <f>IFERROR(INDEX('Utilization Pivot'!$B$178:$AB$326,MATCH(Utilization!$A109,'Utilization Pivot'!$A$178:$A$326,0),MATCH(Utilization!Z$4,'Utilization Pivot'!$B$177:$AB$177,0)),"")</f>
        <v/>
      </c>
      <c r="AA109" s="929">
        <f>IFERROR(INDEX('Utilization Pivot'!$C$8:$AC$156,MATCH(Utilization!$A109,'Utilization Pivot'!$A$8:$A$156,0),MATCH(Utilization!AA$4,'Utilization Pivot'!$C$7:$AC$7,0)),0)</f>
        <v>0</v>
      </c>
      <c r="AB109" s="885">
        <f>IFERROR(INDEX('Utilization Pivot'!$C$8:$AC$156,MATCH(Utilization!$A109,'Utilization Pivot'!$A$8:$A$156,0),MATCH(Utilization!AB$4,'Utilization Pivot'!$C$7:$AC$7,0)),0)</f>
        <v>0</v>
      </c>
      <c r="AC109" s="851" t="str">
        <f t="shared" si="39"/>
        <v/>
      </c>
      <c r="AD109" s="854" t="str">
        <f>IFERROR(INDEX('Utilization Pivot'!$B$178:$AB$326,MATCH(Utilization!$A109,'Utilization Pivot'!$A$178:$A$326,0),MATCH(Utilization!AD$4,'Utilization Pivot'!$B$177:$AB$177,0)),"")</f>
        <v/>
      </c>
      <c r="AE109" s="893">
        <f>IFERROR(INDEX('Utilization Pivot'!$C$8:$AH$156,MATCH(Utilization!$A109,'Utilization Pivot'!$A$8:$A$156,0),MATCH(Utilization!AE$4,'Utilization Pivot'!$C$7:$AH$7,0)),0)</f>
        <v>0</v>
      </c>
      <c r="AF109" s="851" t="str">
        <f t="shared" si="40"/>
        <v/>
      </c>
      <c r="AG109" s="854" t="str">
        <f>IFERROR(INDEX('Utilization Pivot'!$B$178:$AH$326,MATCH(Utilization!$A109,'Utilization Pivot'!$A$178:$A$326,0),MATCH(Utilization!AG$4,'Utilization Pivot'!$B$177:$AH$177,0)),"")</f>
        <v/>
      </c>
      <c r="AH109" s="893">
        <f>IFERROR(INDEX('Utilization Pivot'!$C$8:$AC$156,MATCH(Utilization!$A109,'Utilization Pivot'!$A$8:$A$156,0),MATCH(Utilization!AH$4,'Utilization Pivot'!$C$7:$AC$7,0)),0)</f>
        <v>0</v>
      </c>
      <c r="AI109" s="893">
        <f>IFERROR(INDEX('Utilization Pivot'!$C$507:$S$655,MATCH(Utilization!$A109,'Utilization Pivot'!$A$507:$A$655,0),MATCH(Utilization!AI$4,'Utilization Pivot'!$C$506:$S$506,0)),"")</f>
        <v>0</v>
      </c>
      <c r="AJ109" s="851" t="str">
        <f t="shared" si="41"/>
        <v/>
      </c>
      <c r="AK109" s="667" t="str">
        <f>IFERROR(INDEX('Utilization Pivot'!$B$178:$AH$326,MATCH(Utilization!$A109,'Utilization Pivot'!$A$178:$A$326,0),MATCH(Utilization!AK$4,'Utilization Pivot'!$B$177:$AH$177,0)),"")</f>
        <v/>
      </c>
      <c r="AL109" s="1027" t="e">
        <f>INDEX('Utilization Pivot'!$C$1167:$E$1315,MATCH(Utilization!$A109,'Utilization Pivot'!$A$1167:$A$1315,0),MATCH(Utilization!AL$4,'Utilization Pivot'!$C$1166:$E$1166,0))</f>
        <v>#N/A</v>
      </c>
      <c r="AM109" s="905">
        <f>IFERROR(INDEX('Utilization Pivot'!$C$8:$AC$156,MATCH(Utilization!$A109,'Utilization Pivot'!$A$8:$A$156,0),MATCH(Utilization!AM$4,'Utilization Pivot'!$C$7:$AC$7,0)),0)</f>
        <v>0</v>
      </c>
      <c r="AN109" s="851" t="str">
        <f t="shared" si="42"/>
        <v/>
      </c>
      <c r="AO109" s="667">
        <f>IFERROR(INDEX('Utilization Pivot'!$C$670:$S$818,MATCH(Utilization!$A109,'Utilization Pivot'!$A$670:$A$818,0),MATCH(Utilization!$AO$4,'Utilization Pivot'!$C$669:$S$669,0)),0)</f>
        <v>0</v>
      </c>
      <c r="AP109" s="935">
        <f>IFERROR(INDEX('Utilization Pivot'!$C$8:$AC$156,MATCH(Utilization!$A109,'Utilization Pivot'!$A$8:$A$156,0),MATCH(Utilization!AP$4,'Utilization Pivot'!$C$7:$AC$7,0)),0)</f>
        <v>0</v>
      </c>
      <c r="AQ109" s="905">
        <f>IFERROR(INDEX('Utilization Pivot'!$C$8:$AC$156,MATCH(Utilization!$A109,'Utilization Pivot'!$A$8:$A$156,0),MATCH(Utilization!AQ$4,'Utilization Pivot'!$C$7:$AC$7,0)),0)</f>
        <v>0</v>
      </c>
      <c r="AR109" s="851" t="str">
        <f t="shared" si="43"/>
        <v/>
      </c>
      <c r="AS109" s="854" t="str">
        <f>IFERROR(INDEX('Utilization Pivot'!$B$178:$AB$326,MATCH(Utilization!$A109,'Utilization Pivot'!$A$178:$A$326,0),MATCH(Utilization!AS$4,'Utilization Pivot'!$B$177:$AB$177,0)),"")</f>
        <v/>
      </c>
      <c r="AT109" s="902">
        <f>IFERROR(INDEX('Utilization Pivot'!$C$8:$AC$156,MATCH(Utilization!$A109,'Utilization Pivot'!$A$8:$A$156,0),MATCH(Utilization!AT$4,'Utilization Pivot'!$C$7:$AC$7,0)),0)</f>
        <v>0</v>
      </c>
      <c r="AU109" s="851" t="str">
        <f t="shared" si="44"/>
        <v/>
      </c>
      <c r="AV109" s="854" t="str">
        <f>IFERROR(INDEX('Utilization Pivot'!$B$178:$AB$326,MATCH(Utilization!$A109,'Utilization Pivot'!$A$178:$A$326,0),MATCH(Utilization!AV$4,'Utilization Pivot'!$B$177:$AB$177,0)),"")</f>
        <v/>
      </c>
      <c r="AW109" s="902">
        <f>IFERROR(INDEX('Utilization Pivot'!$C$8:$AC$156,MATCH(Utilization!$A109,'Utilization Pivot'!$A$8:$A$156,0),MATCH(Utilization!AW$4,'Utilization Pivot'!$C$7:$AC$7,0)),0)</f>
        <v>0</v>
      </c>
      <c r="AX109" s="851" t="str">
        <f t="shared" si="45"/>
        <v/>
      </c>
      <c r="AY109" s="854" t="str">
        <f>IFERROR(INDEX('Utilization Pivot'!$B$178:$AB$326,MATCH(Utilization!$A109,'Utilization Pivot'!$A$178:$A$326,0),MATCH(Utilization!AY$4,'Utilization Pivot'!$B$177:$AB$177,0)),"")</f>
        <v/>
      </c>
      <c r="AZ109" s="902">
        <f>IFERROR(INDEX('Utilization Pivot'!$C$8:$AC$156,MATCH(Utilization!$A109,'Utilization Pivot'!$A$8:$A$156,0),MATCH(Utilization!AZ$4,'Utilization Pivot'!$C$7:$AC$7,0)),0)</f>
        <v>0</v>
      </c>
      <c r="BA109" s="851" t="str">
        <f t="shared" si="46"/>
        <v/>
      </c>
      <c r="BB109" s="854" t="str">
        <f>IFERROR(INDEX('Utilization Pivot'!$B$178:$AB$326,MATCH(Utilization!$A109,'Utilization Pivot'!$A$178:$A$326,0),MATCH(Utilization!BB$4,'Utilization Pivot'!$B$177:$AB$177,0)),"")</f>
        <v/>
      </c>
      <c r="BC109" s="935">
        <f>IFERROR(INDEX('Utilization Pivot'!$C$8:$AC$156,MATCH(Utilization!$A109,'Utilization Pivot'!$A$8:$A$156,0),MATCH(Utilization!BC$4,'Utilization Pivot'!$C$7:$AC$7,0)),0)</f>
        <v>0</v>
      </c>
      <c r="BD109" s="902">
        <f>IFERROR(INDEX('Utilization Pivot'!$C$507:$S$655,MATCH(Utilization!$A109,'Utilization Pivot'!$A$507:$A$655,0),MATCH(Utilization!BD$4,'Utilization Pivot'!$C$506:$S$506,0)),"")</f>
        <v>0</v>
      </c>
      <c r="BE109" s="851" t="str">
        <f t="shared" si="47"/>
        <v/>
      </c>
      <c r="BF109" s="854">
        <f>IFERROR(INDEX('Utilization Pivot'!$C$670:$S$818,MATCH(Utilization!$A109,'Utilization Pivot'!$A$670:$A$818,0),MATCH(Utilization!$BF$4,'Utilization Pivot'!$C$669:$S$669,0)),0)</f>
        <v>0</v>
      </c>
      <c r="BG109" s="902">
        <f>IFERROR(INDEX('Utilization Pivot'!$C$8:$AC$156,MATCH(Utilization!$A109,'Utilization Pivot'!$A$8:$A$156,0),MATCH(Utilization!BG$4,'Utilization Pivot'!$C$7:$AC$7,0)),0)</f>
        <v>0</v>
      </c>
      <c r="BH109" s="851" t="str">
        <f t="shared" si="48"/>
        <v/>
      </c>
      <c r="BI109" s="854" t="str">
        <f>IFERROR(INDEX('Utilization Pivot'!$B$178:$AB$326,MATCH(Utilization!$A109,'Utilization Pivot'!$A$178:$A$326,0),MATCH(Utilization!BI$4,'Utilization Pivot'!$B$177:$AB$177,0)),"")</f>
        <v/>
      </c>
      <c r="BJ109" s="902">
        <f>IFERROR(INDEX('Utilization Pivot'!$C$8:$AC$156,MATCH(Utilization!$A109,'Utilization Pivot'!$A$8:$A$156,0),MATCH(Utilization!BJ$4,'Utilization Pivot'!$C$7:$AC$7,0)),0)</f>
        <v>0</v>
      </c>
      <c r="BK109" s="851" t="str">
        <f t="shared" si="49"/>
        <v/>
      </c>
      <c r="BL109" s="854" t="str">
        <f>IFERROR(INDEX('Utilization Pivot'!$B$178:$AB$326,MATCH(Utilization!$A109,'Utilization Pivot'!$A$178:$A$326,0),MATCH(Utilization!BL$4,'Utilization Pivot'!$B$177:$AB$177,0)),"")</f>
        <v/>
      </c>
      <c r="BM109" s="902">
        <f>IFERROR(INDEX('Utilization Pivot'!$C$8:$AC$156,MATCH(Utilization!$A109,'Utilization Pivot'!$A$8:$A$156,0),MATCH(Utilization!BM$4,'Utilization Pivot'!$C$7:$AC$7,0)),0)</f>
        <v>0</v>
      </c>
      <c r="BN109" s="851" t="str">
        <f t="shared" si="50"/>
        <v/>
      </c>
      <c r="BO109" s="854" t="str">
        <f>IFERROR(INDEX('Utilization Pivot'!$B$178:$AB$326,MATCH(Utilization!$A109,'Utilization Pivot'!$A$178:$A$326,0),MATCH(Utilization!BO$4,'Utilization Pivot'!$B$177:$AB$177,0)),"")</f>
        <v/>
      </c>
      <c r="BP109" s="902">
        <f>IFERROR(INDEX('Utilization Pivot'!$C$8:$AC$156,MATCH(Utilization!$A109,'Utilization Pivot'!$A$8:$A$156,0),MATCH(Utilization!BP$4,'Utilization Pivot'!$C$7:$AC$7,0)),0)</f>
        <v>0</v>
      </c>
      <c r="BQ109" s="851" t="str">
        <f t="shared" si="51"/>
        <v/>
      </c>
      <c r="BR109" s="854" t="str">
        <f>IFERROR(INDEX('Utilization Pivot'!$B$178:$AB$326,MATCH(Utilization!$A109,'Utilization Pivot'!$A$178:$A$326,0),MATCH(Utilization!BR$4,'Utilization Pivot'!$B$177:$AB$177,0)),"")</f>
        <v/>
      </c>
      <c r="BS109" s="935">
        <f>IFERROR(INDEX('Utilization Pivot'!$C$8:$AC$156,MATCH(Utilization!$A109,'Utilization Pivot'!$A$8:$A$156,0),MATCH(Utilization!BS$4,'Utilization Pivot'!$C$7:$AC$7,0)),0)</f>
        <v>0</v>
      </c>
      <c r="BT109" s="905">
        <f>IFERROR(INDEX('Utilization Pivot'!$C$507:$Z$655,MATCH(Utilization!$A109,'Utilization Pivot'!$A$507:$A$655,0),MATCH(Utilization!BT$4,'Utilization Pivot'!$C$506:$Z$506,0)),"")</f>
        <v>0</v>
      </c>
      <c r="BU109" s="851" t="str">
        <f t="shared" si="52"/>
        <v/>
      </c>
      <c r="BV109" s="854">
        <f>IFERROR(INDEX('Utilization Pivot'!$C$670:$Z$818,MATCH(Utilization!$A109,'Utilization Pivot'!$A$670:$A$818,0),MATCH(Utilization!BV$4,'Utilization Pivot'!$C$669:$Z$669,0)),0)</f>
        <v>0</v>
      </c>
      <c r="BW109" s="935">
        <f>IFERROR(INDEX('Utilization Pivot'!$C$8:$AC$156,MATCH(Utilization!$A109,'Utilization Pivot'!$A$8:$A$156,0),MATCH(Utilization!BW$4,'Utilization Pivot'!$C$7:$AC$7,0)),0)</f>
        <v>0</v>
      </c>
      <c r="BX109" s="905">
        <f>IFERROR(INDEX('Utilization Pivot'!$C$8:$AC$156,MATCH(Utilization!$A109,'Utilization Pivot'!$A$8:$A$156,0),MATCH(Utilization!BX$4,'Utilization Pivot'!$C$7:$AC$7,0)),0)</f>
        <v>0</v>
      </c>
      <c r="BY109" s="851" t="str">
        <f t="shared" si="53"/>
        <v/>
      </c>
      <c r="BZ109" s="668">
        <f>IFERROR(INDEX('Utilization Pivot'!$C$670:$Z$818,MATCH(Utilization!$A109,'Utilization Pivot'!$A$670:$A$818,0),MATCH(Utilization!BZ$4,'Utilization Pivot'!$C$669:$Z$669,0)),0)</f>
        <v>0</v>
      </c>
      <c r="CA109" s="909">
        <f>IFERROR(INDEX('Utilization Pivot'!$C$8:$AC$156,MATCH(Utilization!$A109,'Utilization Pivot'!$A$8:$A$156,0),MATCH(Utilization!CA$4,'Utilization Pivot'!$C$7:$AC$7,0)),0)</f>
        <v>0</v>
      </c>
      <c r="CB109" s="893">
        <f>IFERROR(INDEX('Utilization Pivot'!$C$8:$AC$156,MATCH(Utilization!$A109,'Utilization Pivot'!$A$8:$A$156,0),MATCH(Utilization!CB$4,'Utilization Pivot'!$C$7:$AC$7,0)),0)</f>
        <v>0</v>
      </c>
      <c r="CC109" s="851" t="str">
        <f t="shared" si="54"/>
        <v/>
      </c>
      <c r="CD109" s="854" t="str">
        <f>IFERROR(INDEX('Utilization Pivot'!$B$178:$AB$326,MATCH(Utilization!$A109,'Utilization Pivot'!$A$178:$A$326,0),MATCH(Utilization!CD$4,'Utilization Pivot'!$B$177:$AB$177,0)),"")</f>
        <v/>
      </c>
      <c r="CE109" s="893">
        <f>IFERROR(INDEX('Utilization Pivot'!$C$8:$AC$156,MATCH(Utilization!$A109,'Utilization Pivot'!$A$8:$A$156,0),MATCH(Utilization!CE$4,'Utilization Pivot'!$C$7:$AC$7,0)),0)</f>
        <v>0</v>
      </c>
      <c r="CF109" s="851" t="str">
        <f t="shared" si="55"/>
        <v/>
      </c>
      <c r="CG109" s="854" t="str">
        <f>IFERROR(INDEX('Utilization Pivot'!$B$178:$AB$326,MATCH(Utilization!$A109,'Utilization Pivot'!$A$178:$A$326,0),MATCH(Utilization!CG$4,'Utilization Pivot'!$B$177:$AB$177,0)),"")</f>
        <v/>
      </c>
      <c r="CI109" s="965">
        <f t="shared" si="59"/>
        <v>0</v>
      </c>
      <c r="CJ109" s="851">
        <f t="shared" si="56"/>
        <v>0</v>
      </c>
      <c r="CK109" s="854">
        <f t="shared" si="60"/>
        <v>0</v>
      </c>
      <c r="CN109" s="980">
        <f>IFERROR(INDEX('Utilization Pivot'!$C$670:$T$818,MATCH(Utilization!$A109,'Utilization Pivot'!$A$670:$A$818,0),MATCH(Utilization!CN$4,'Utilization Pivot'!$C$669:$T$669,0))*1000000,0)</f>
        <v>0.16359358208955221</v>
      </c>
    </row>
    <row r="110" spans="1:92">
      <c r="A110" s="943" t="s">
        <v>387</v>
      </c>
      <c r="B110" s="944" t="s">
        <v>318</v>
      </c>
      <c r="C110" s="944" t="str">
        <f t="shared" si="57"/>
        <v>EAPRO</v>
      </c>
      <c r="D110" s="948" t="str">
        <f t="shared" si="58"/>
        <v>LMIC</v>
      </c>
      <c r="F110" s="951" t="str">
        <f>IFERROR(INDEX('Utilization Pivot'!$C$834:$C$982,MATCH(Utilization!$A110,'Utilization Pivot'!$A$834:$A$982,0)),"")</f>
        <v/>
      </c>
      <c r="G110" s="952" t="str">
        <f>IFERROR(INDEX('Utilization Pivot'!$E$834:$E$982,MATCH(Utilization!$A110,'Utilization Pivot'!$A$834:$A$982,0)),"")</f>
        <v/>
      </c>
      <c r="J110" s="867">
        <f>IFERROR(INDEX('Utilization Pivot'!$C$8:$AH$156,MATCH(Utilization!$A110,'Utilization Pivot'!$A$8:$A$156,0),MATCH(Utilization!J$4,'Utilization Pivot'!$C$7:$AH$7,0)),0)</f>
        <v>0</v>
      </c>
      <c r="K110" s="868">
        <f>IFERROR(INDEX('Utilization Pivot'!$C$8:$AH$156,MATCH(Utilization!$A110,'Utilization Pivot'!$A$8:$A$156,0),MATCH(Utilization!K$4,'Utilization Pivot'!$C$7:$AH$7,0)),0)</f>
        <v>0</v>
      </c>
      <c r="L110" s="868">
        <f>IFERROR(INDEX('Utilization Pivot'!$C$8:$AH$156,MATCH(Utilization!$A110,'Utilization Pivot'!$A$8:$A$156,0),MATCH(Utilization!L$4,'Utilization Pivot'!$C$7:$AH$7,0)),0)</f>
        <v>0</v>
      </c>
      <c r="M110" s="879">
        <f>IFERROR(INDEX('Utilization Pivot'!$C$8:$AC$156,MATCH(Utilization!$A110,'Utilization Pivot'!$A$8:$A$156,0),MATCH(Utilization!M$4,'Utilization Pivot'!$C$7:$AC$7,0)),0)</f>
        <v>0</v>
      </c>
      <c r="N110" s="851" t="str">
        <f t="shared" si="35"/>
        <v/>
      </c>
      <c r="O110" s="667" t="str">
        <f>IFERROR(INDEX('Utilization Pivot'!$B$178:$AB$326,MATCH(Utilization!$A110,'Utilization Pivot'!$A$178:$A$326,0),MATCH(Utilization!O$4,'Utilization Pivot'!$B$177:$AB$177,0)),"")</f>
        <v/>
      </c>
      <c r="P110" s="882">
        <f>IFERROR(INDEX('Utilization Pivot'!$C$8:$AC$156,MATCH(Utilization!$A110,'Utilization Pivot'!$A$8:$A$156,0),MATCH(Utilization!P$4,'Utilization Pivot'!$C$7:$AC$7,0)),0)</f>
        <v>0</v>
      </c>
      <c r="Q110" s="879">
        <f>IFERROR(INDEX('Utilization Pivot'!$C$8:$AC$156,MATCH(Utilization!$A110,'Utilization Pivot'!$A$8:$A$156,0),MATCH(Utilization!Q$4,'Utilization Pivot'!$C$7:$AC$7,0)),0)</f>
        <v>0</v>
      </c>
      <c r="R110" s="879">
        <f>IFERROR(INDEX('Utilization Pivot'!$C$507:$S$655,MATCH(Utilization!$A110,'Utilization Pivot'!$A$507:$A$655,0),MATCH(Utilization!R$4,'Utilization Pivot'!$C$506:$S$506,0)),"")</f>
        <v>0</v>
      </c>
      <c r="S110" s="851" t="str">
        <f t="shared" si="36"/>
        <v/>
      </c>
      <c r="T110" s="854">
        <f>IFERROR(INDEX('Utilization Pivot'!$C$670:$S$818,MATCH(Utilization!$A110,'Utilization Pivot'!$A$670:$A$818,0),MATCH($T$4,'Utilization Pivot'!$C$669:$S$669,0)),0)</f>
        <v>0</v>
      </c>
      <c r="U110" s="885">
        <f>IFERROR(INDEX('Utilization Pivot'!$C$8:$AC$156,MATCH(Utilization!$A110,'Utilization Pivot'!$A$8:$A$156,0),MATCH(Utilization!U$4,'Utilization Pivot'!$C$7:$AC$7,0)),0)</f>
        <v>0</v>
      </c>
      <c r="V110" s="851" t="str">
        <f t="shared" si="37"/>
        <v/>
      </c>
      <c r="W110" s="854" t="str">
        <f>IFERROR(INDEX('Utilization Pivot'!$B$178:$AB$326,MATCH(Utilization!$A110,'Utilization Pivot'!$A$178:$A$326,0),MATCH(Utilization!W$4,'Utilization Pivot'!$B$177:$AB$177,0)),"")</f>
        <v/>
      </c>
      <c r="X110" s="879">
        <f>IFERROR(INDEX('Utilization Pivot'!$C$8:$AC$156,MATCH(Utilization!$A110,'Utilization Pivot'!$A$8:$A$156,0),MATCH(Utilization!X$4,'Utilization Pivot'!$C$7:$AC$7,0)),0)</f>
        <v>0</v>
      </c>
      <c r="Y110" s="851" t="str">
        <f t="shared" si="38"/>
        <v/>
      </c>
      <c r="Z110" s="854" t="str">
        <f>IFERROR(INDEX('Utilization Pivot'!$B$178:$AB$326,MATCH(Utilization!$A110,'Utilization Pivot'!$A$178:$A$326,0),MATCH(Utilization!Z$4,'Utilization Pivot'!$B$177:$AB$177,0)),"")</f>
        <v/>
      </c>
      <c r="AA110" s="929">
        <f>IFERROR(INDEX('Utilization Pivot'!$C$8:$AC$156,MATCH(Utilization!$A110,'Utilization Pivot'!$A$8:$A$156,0),MATCH(Utilization!AA$4,'Utilization Pivot'!$C$7:$AC$7,0)),0)</f>
        <v>0</v>
      </c>
      <c r="AB110" s="885">
        <f>IFERROR(INDEX('Utilization Pivot'!$C$8:$AC$156,MATCH(Utilization!$A110,'Utilization Pivot'!$A$8:$A$156,0),MATCH(Utilization!AB$4,'Utilization Pivot'!$C$7:$AC$7,0)),0)</f>
        <v>0</v>
      </c>
      <c r="AC110" s="851" t="str">
        <f t="shared" si="39"/>
        <v/>
      </c>
      <c r="AD110" s="854" t="str">
        <f>IFERROR(INDEX('Utilization Pivot'!$B$178:$AB$326,MATCH(Utilization!$A110,'Utilization Pivot'!$A$178:$A$326,0),MATCH(Utilization!AD$4,'Utilization Pivot'!$B$177:$AB$177,0)),"")</f>
        <v/>
      </c>
      <c r="AE110" s="893">
        <f>IFERROR(INDEX('Utilization Pivot'!$C$8:$AH$156,MATCH(Utilization!$A110,'Utilization Pivot'!$A$8:$A$156,0),MATCH(Utilization!AE$4,'Utilization Pivot'!$C$7:$AH$7,0)),0)</f>
        <v>0</v>
      </c>
      <c r="AF110" s="851" t="str">
        <f t="shared" si="40"/>
        <v/>
      </c>
      <c r="AG110" s="854" t="str">
        <f>IFERROR(INDEX('Utilization Pivot'!$B$178:$AH$326,MATCH(Utilization!$A110,'Utilization Pivot'!$A$178:$A$326,0),MATCH(Utilization!AG$4,'Utilization Pivot'!$B$177:$AH$177,0)),"")</f>
        <v/>
      </c>
      <c r="AH110" s="893">
        <f>IFERROR(INDEX('Utilization Pivot'!$C$8:$AC$156,MATCH(Utilization!$A110,'Utilization Pivot'!$A$8:$A$156,0),MATCH(Utilization!AH$4,'Utilization Pivot'!$C$7:$AC$7,0)),0)</f>
        <v>0</v>
      </c>
      <c r="AI110" s="893">
        <f>IFERROR(INDEX('Utilization Pivot'!$C$507:$S$655,MATCH(Utilization!$A110,'Utilization Pivot'!$A$507:$A$655,0),MATCH(Utilization!AI$4,'Utilization Pivot'!$C$506:$S$506,0)),"")</f>
        <v>0</v>
      </c>
      <c r="AJ110" s="851" t="str">
        <f t="shared" si="41"/>
        <v/>
      </c>
      <c r="AK110" s="667" t="str">
        <f>IFERROR(INDEX('Utilization Pivot'!$B$178:$AH$326,MATCH(Utilization!$A110,'Utilization Pivot'!$A$178:$A$326,0),MATCH(Utilization!AK$4,'Utilization Pivot'!$B$177:$AH$177,0)),"")</f>
        <v/>
      </c>
      <c r="AL110" s="1027" t="e">
        <f>INDEX('Utilization Pivot'!$C$1167:$E$1315,MATCH(Utilization!$A110,'Utilization Pivot'!$A$1167:$A$1315,0),MATCH(Utilization!AL$4,'Utilization Pivot'!$C$1166:$E$1166,0))</f>
        <v>#N/A</v>
      </c>
      <c r="AM110" s="905">
        <f>IFERROR(INDEX('Utilization Pivot'!$C$8:$AC$156,MATCH(Utilization!$A110,'Utilization Pivot'!$A$8:$A$156,0),MATCH(Utilization!AM$4,'Utilization Pivot'!$C$7:$AC$7,0)),0)</f>
        <v>0</v>
      </c>
      <c r="AN110" s="851" t="str">
        <f t="shared" si="42"/>
        <v/>
      </c>
      <c r="AO110" s="667">
        <f>IFERROR(INDEX('Utilization Pivot'!$C$670:$S$818,MATCH(Utilization!$A110,'Utilization Pivot'!$A$670:$A$818,0),MATCH(Utilization!$AO$4,'Utilization Pivot'!$C$669:$S$669,0)),0)</f>
        <v>0</v>
      </c>
      <c r="AP110" s="935">
        <f>IFERROR(INDEX('Utilization Pivot'!$C$8:$AC$156,MATCH(Utilization!$A110,'Utilization Pivot'!$A$8:$A$156,0),MATCH(Utilization!AP$4,'Utilization Pivot'!$C$7:$AC$7,0)),0)</f>
        <v>0</v>
      </c>
      <c r="AQ110" s="905">
        <f>IFERROR(INDEX('Utilization Pivot'!$C$8:$AC$156,MATCH(Utilization!$A110,'Utilization Pivot'!$A$8:$A$156,0),MATCH(Utilization!AQ$4,'Utilization Pivot'!$C$7:$AC$7,0)),0)</f>
        <v>0</v>
      </c>
      <c r="AR110" s="851" t="str">
        <f t="shared" si="43"/>
        <v/>
      </c>
      <c r="AS110" s="854" t="str">
        <f>IFERROR(INDEX('Utilization Pivot'!$B$178:$AB$326,MATCH(Utilization!$A110,'Utilization Pivot'!$A$178:$A$326,0),MATCH(Utilization!AS$4,'Utilization Pivot'!$B$177:$AB$177,0)),"")</f>
        <v/>
      </c>
      <c r="AT110" s="902">
        <f>IFERROR(INDEX('Utilization Pivot'!$C$8:$AC$156,MATCH(Utilization!$A110,'Utilization Pivot'!$A$8:$A$156,0),MATCH(Utilization!AT$4,'Utilization Pivot'!$C$7:$AC$7,0)),0)</f>
        <v>0</v>
      </c>
      <c r="AU110" s="851" t="str">
        <f t="shared" si="44"/>
        <v/>
      </c>
      <c r="AV110" s="854" t="str">
        <f>IFERROR(INDEX('Utilization Pivot'!$B$178:$AB$326,MATCH(Utilization!$A110,'Utilization Pivot'!$A$178:$A$326,0),MATCH(Utilization!AV$4,'Utilization Pivot'!$B$177:$AB$177,0)),"")</f>
        <v/>
      </c>
      <c r="AW110" s="902">
        <f>IFERROR(INDEX('Utilization Pivot'!$C$8:$AC$156,MATCH(Utilization!$A110,'Utilization Pivot'!$A$8:$A$156,0),MATCH(Utilization!AW$4,'Utilization Pivot'!$C$7:$AC$7,0)),0)</f>
        <v>0</v>
      </c>
      <c r="AX110" s="851" t="str">
        <f t="shared" si="45"/>
        <v/>
      </c>
      <c r="AY110" s="854" t="str">
        <f>IFERROR(INDEX('Utilization Pivot'!$B$178:$AB$326,MATCH(Utilization!$A110,'Utilization Pivot'!$A$178:$A$326,0),MATCH(Utilization!AY$4,'Utilization Pivot'!$B$177:$AB$177,0)),"")</f>
        <v/>
      </c>
      <c r="AZ110" s="902">
        <f>IFERROR(INDEX('Utilization Pivot'!$C$8:$AC$156,MATCH(Utilization!$A110,'Utilization Pivot'!$A$8:$A$156,0),MATCH(Utilization!AZ$4,'Utilization Pivot'!$C$7:$AC$7,0)),0)</f>
        <v>0</v>
      </c>
      <c r="BA110" s="851" t="str">
        <f t="shared" si="46"/>
        <v/>
      </c>
      <c r="BB110" s="854" t="str">
        <f>IFERROR(INDEX('Utilization Pivot'!$B$178:$AB$326,MATCH(Utilization!$A110,'Utilization Pivot'!$A$178:$A$326,0),MATCH(Utilization!BB$4,'Utilization Pivot'!$B$177:$AB$177,0)),"")</f>
        <v/>
      </c>
      <c r="BC110" s="935">
        <f>IFERROR(INDEX('Utilization Pivot'!$C$8:$AC$156,MATCH(Utilization!$A110,'Utilization Pivot'!$A$8:$A$156,0),MATCH(Utilization!BC$4,'Utilization Pivot'!$C$7:$AC$7,0)),0)</f>
        <v>0</v>
      </c>
      <c r="BD110" s="902">
        <f>IFERROR(INDEX('Utilization Pivot'!$C$507:$S$655,MATCH(Utilization!$A110,'Utilization Pivot'!$A$507:$A$655,0),MATCH(Utilization!BD$4,'Utilization Pivot'!$C$506:$S$506,0)),"")</f>
        <v>2777777.97</v>
      </c>
      <c r="BE110" s="851">
        <f t="shared" si="47"/>
        <v>0.99998308000117087</v>
      </c>
      <c r="BF110" s="854">
        <f>IFERROR(INDEX('Utilization Pivot'!$C$670:$S$818,MATCH(Utilization!$A110,'Utilization Pivot'!$A$670:$A$818,0),MATCH(Utilization!$BF$4,'Utilization Pivot'!$C$669:$S$669,0)),0)</f>
        <v>2777730.97</v>
      </c>
      <c r="BG110" s="902">
        <f>IFERROR(INDEX('Utilization Pivot'!$C$8:$AC$156,MATCH(Utilization!$A110,'Utilization Pivot'!$A$8:$A$156,0),MATCH(Utilization!BG$4,'Utilization Pivot'!$C$7:$AC$7,0)),0)</f>
        <v>0</v>
      </c>
      <c r="BH110" s="851" t="str">
        <f t="shared" si="48"/>
        <v/>
      </c>
      <c r="BI110" s="854" t="str">
        <f>IFERROR(INDEX('Utilization Pivot'!$B$178:$AB$326,MATCH(Utilization!$A110,'Utilization Pivot'!$A$178:$A$326,0),MATCH(Utilization!BI$4,'Utilization Pivot'!$B$177:$AB$177,0)),"")</f>
        <v/>
      </c>
      <c r="BJ110" s="902">
        <f>IFERROR(INDEX('Utilization Pivot'!$C$8:$AC$156,MATCH(Utilization!$A110,'Utilization Pivot'!$A$8:$A$156,0),MATCH(Utilization!BJ$4,'Utilization Pivot'!$C$7:$AC$7,0)),0)</f>
        <v>0</v>
      </c>
      <c r="BK110" s="851" t="str">
        <f t="shared" si="49"/>
        <v/>
      </c>
      <c r="BL110" s="854" t="str">
        <f>IFERROR(INDEX('Utilization Pivot'!$B$178:$AB$326,MATCH(Utilization!$A110,'Utilization Pivot'!$A$178:$A$326,0),MATCH(Utilization!BL$4,'Utilization Pivot'!$B$177:$AB$177,0)),"")</f>
        <v/>
      </c>
      <c r="BM110" s="902">
        <f>IFERROR(INDEX('Utilization Pivot'!$C$8:$AC$156,MATCH(Utilization!$A110,'Utilization Pivot'!$A$8:$A$156,0),MATCH(Utilization!BM$4,'Utilization Pivot'!$C$7:$AC$7,0)),0)</f>
        <v>0</v>
      </c>
      <c r="BN110" s="851" t="str">
        <f t="shared" si="50"/>
        <v/>
      </c>
      <c r="BO110" s="854" t="str">
        <f>IFERROR(INDEX('Utilization Pivot'!$B$178:$AB$326,MATCH(Utilization!$A110,'Utilization Pivot'!$A$178:$A$326,0),MATCH(Utilization!BO$4,'Utilization Pivot'!$B$177:$AB$177,0)),"")</f>
        <v/>
      </c>
      <c r="BP110" s="902">
        <f>IFERROR(INDEX('Utilization Pivot'!$C$8:$AC$156,MATCH(Utilization!$A110,'Utilization Pivot'!$A$8:$A$156,0),MATCH(Utilization!BP$4,'Utilization Pivot'!$C$7:$AC$7,0)),0)</f>
        <v>0</v>
      </c>
      <c r="BQ110" s="851" t="str">
        <f t="shared" si="51"/>
        <v/>
      </c>
      <c r="BR110" s="854" t="str">
        <f>IFERROR(INDEX('Utilization Pivot'!$B$178:$AB$326,MATCH(Utilization!$A110,'Utilization Pivot'!$A$178:$A$326,0),MATCH(Utilization!BR$4,'Utilization Pivot'!$B$177:$AB$177,0)),"")</f>
        <v/>
      </c>
      <c r="BS110" s="935">
        <f>IFERROR(INDEX('Utilization Pivot'!$C$8:$AC$156,MATCH(Utilization!$A110,'Utilization Pivot'!$A$8:$A$156,0),MATCH(Utilization!BS$4,'Utilization Pivot'!$C$7:$AC$7,0)),0)</f>
        <v>0</v>
      </c>
      <c r="BT110" s="905">
        <f>IFERROR(INDEX('Utilization Pivot'!$C$507:$Z$655,MATCH(Utilization!$A110,'Utilization Pivot'!$A$507:$A$655,0),MATCH(Utilization!BT$4,'Utilization Pivot'!$C$506:$Z$506,0)),"")</f>
        <v>500000</v>
      </c>
      <c r="BU110" s="851">
        <f t="shared" si="52"/>
        <v>0.9254618</v>
      </c>
      <c r="BV110" s="854">
        <f>IFERROR(INDEX('Utilization Pivot'!$C$670:$Z$818,MATCH(Utilization!$A110,'Utilization Pivot'!$A$670:$A$818,0),MATCH(Utilization!BV$4,'Utilization Pivot'!$C$669:$Z$669,0)),0)</f>
        <v>462730.9</v>
      </c>
      <c r="BW110" s="935">
        <f>IFERROR(INDEX('Utilization Pivot'!$C$8:$AC$156,MATCH(Utilization!$A110,'Utilization Pivot'!$A$8:$A$156,0),MATCH(Utilization!BW$4,'Utilization Pivot'!$C$7:$AC$7,0)),0)</f>
        <v>0</v>
      </c>
      <c r="BX110" s="905">
        <f>IFERROR(INDEX('Utilization Pivot'!$C$8:$AC$156,MATCH(Utilization!$A110,'Utilization Pivot'!$A$8:$A$156,0),MATCH(Utilization!BX$4,'Utilization Pivot'!$C$7:$AC$7,0)),0)</f>
        <v>0</v>
      </c>
      <c r="BY110" s="851" t="str">
        <f t="shared" si="53"/>
        <v/>
      </c>
      <c r="BZ110" s="668">
        <f>IFERROR(INDEX('Utilization Pivot'!$C$670:$Z$818,MATCH(Utilization!$A110,'Utilization Pivot'!$A$670:$A$818,0),MATCH(Utilization!BZ$4,'Utilization Pivot'!$C$669:$Z$669,0)),0)</f>
        <v>0</v>
      </c>
      <c r="CA110" s="909">
        <f>IFERROR(INDEX('Utilization Pivot'!$C$8:$AC$156,MATCH(Utilization!$A110,'Utilization Pivot'!$A$8:$A$156,0),MATCH(Utilization!CA$4,'Utilization Pivot'!$C$7:$AC$7,0)),0)</f>
        <v>0</v>
      </c>
      <c r="CB110" s="893">
        <f>IFERROR(INDEX('Utilization Pivot'!$C$8:$AC$156,MATCH(Utilization!$A110,'Utilization Pivot'!$A$8:$A$156,0),MATCH(Utilization!CB$4,'Utilization Pivot'!$C$7:$AC$7,0)),0)</f>
        <v>0</v>
      </c>
      <c r="CC110" s="851" t="str">
        <f t="shared" si="54"/>
        <v/>
      </c>
      <c r="CD110" s="854" t="str">
        <f>IFERROR(INDEX('Utilization Pivot'!$B$178:$AB$326,MATCH(Utilization!$A110,'Utilization Pivot'!$A$178:$A$326,0),MATCH(Utilization!CD$4,'Utilization Pivot'!$B$177:$AB$177,0)),"")</f>
        <v/>
      </c>
      <c r="CE110" s="893">
        <f>IFERROR(INDEX('Utilization Pivot'!$C$8:$AC$156,MATCH(Utilization!$A110,'Utilization Pivot'!$A$8:$A$156,0),MATCH(Utilization!CE$4,'Utilization Pivot'!$C$7:$AC$7,0)),0)</f>
        <v>0</v>
      </c>
      <c r="CF110" s="851" t="str">
        <f t="shared" si="55"/>
        <v/>
      </c>
      <c r="CG110" s="854" t="str">
        <f>IFERROR(INDEX('Utilization Pivot'!$B$178:$AB$326,MATCH(Utilization!$A110,'Utilization Pivot'!$A$178:$A$326,0),MATCH(Utilization!CG$4,'Utilization Pivot'!$B$177:$AB$177,0)),"")</f>
        <v/>
      </c>
      <c r="CI110" s="965">
        <f t="shared" si="59"/>
        <v>3277777.97</v>
      </c>
      <c r="CJ110" s="851">
        <f t="shared" si="56"/>
        <v>0.98861542778628164</v>
      </c>
      <c r="CK110" s="854">
        <f t="shared" si="60"/>
        <v>3240461.87</v>
      </c>
      <c r="CN110" s="980">
        <f>IFERROR(INDEX('Utilization Pivot'!$C$670:$T$818,MATCH(Utilization!$A110,'Utilization Pivot'!$A$670:$A$818,0),MATCH(Utilization!CN$4,'Utilization Pivot'!$C$669:$T$669,0))*1000000,0)</f>
        <v>0.5337397055555555</v>
      </c>
    </row>
    <row r="111" spans="1:92">
      <c r="A111" s="943" t="s">
        <v>460</v>
      </c>
      <c r="B111" s="944" t="s">
        <v>319</v>
      </c>
      <c r="C111" s="944" t="str">
        <f t="shared" si="57"/>
        <v>LACRO</v>
      </c>
      <c r="D111" s="948" t="str">
        <f t="shared" si="58"/>
        <v>UMIC</v>
      </c>
      <c r="F111" s="951" t="str">
        <f>IFERROR(INDEX('Utilization Pivot'!$C$834:$C$982,MATCH(Utilization!$A111,'Utilization Pivot'!$A$834:$A$982,0)),"")</f>
        <v/>
      </c>
      <c r="G111" s="952" t="str">
        <f>IFERROR(INDEX('Utilization Pivot'!$E$834:$E$982,MATCH(Utilization!$A111,'Utilization Pivot'!$A$834:$A$982,0)),"")</f>
        <v/>
      </c>
      <c r="J111" s="867">
        <f>IFERROR(INDEX('Utilization Pivot'!$C$8:$AH$156,MATCH(Utilization!$A111,'Utilization Pivot'!$A$8:$A$156,0),MATCH(Utilization!J$4,'Utilization Pivot'!$C$7:$AH$7,0)),0)</f>
        <v>0</v>
      </c>
      <c r="K111" s="868">
        <f>IFERROR(INDEX('Utilization Pivot'!$C$8:$AH$156,MATCH(Utilization!$A111,'Utilization Pivot'!$A$8:$A$156,0),MATCH(Utilization!K$4,'Utilization Pivot'!$C$7:$AH$7,0)),0)</f>
        <v>0</v>
      </c>
      <c r="L111" s="868">
        <f>IFERROR(INDEX('Utilization Pivot'!$C$8:$AH$156,MATCH(Utilization!$A111,'Utilization Pivot'!$A$8:$A$156,0),MATCH(Utilization!L$4,'Utilization Pivot'!$C$7:$AH$7,0)),0)</f>
        <v>0</v>
      </c>
      <c r="M111" s="879">
        <f>IFERROR(INDEX('Utilization Pivot'!$C$8:$AC$156,MATCH(Utilization!$A111,'Utilization Pivot'!$A$8:$A$156,0),MATCH(Utilization!M$4,'Utilization Pivot'!$C$7:$AC$7,0)),0)</f>
        <v>0</v>
      </c>
      <c r="N111" s="851" t="str">
        <f t="shared" si="35"/>
        <v/>
      </c>
      <c r="O111" s="667" t="str">
        <f>IFERROR(INDEX('Utilization Pivot'!$B$178:$AB$326,MATCH(Utilization!$A111,'Utilization Pivot'!$A$178:$A$326,0),MATCH(Utilization!O$4,'Utilization Pivot'!$B$177:$AB$177,0)),"")</f>
        <v/>
      </c>
      <c r="P111" s="882">
        <f>IFERROR(INDEX('Utilization Pivot'!$C$8:$AC$156,MATCH(Utilization!$A111,'Utilization Pivot'!$A$8:$A$156,0),MATCH(Utilization!P$4,'Utilization Pivot'!$C$7:$AC$7,0)),0)</f>
        <v>0</v>
      </c>
      <c r="Q111" s="879">
        <f>IFERROR(INDEX('Utilization Pivot'!$C$8:$AC$156,MATCH(Utilization!$A111,'Utilization Pivot'!$A$8:$A$156,0),MATCH(Utilization!Q$4,'Utilization Pivot'!$C$7:$AC$7,0)),0)</f>
        <v>0</v>
      </c>
      <c r="R111" s="879">
        <f>IFERROR(INDEX('Utilization Pivot'!$C$507:$S$655,MATCH(Utilization!$A111,'Utilization Pivot'!$A$507:$A$655,0),MATCH(Utilization!R$4,'Utilization Pivot'!$C$506:$S$506,0)),"")</f>
        <v>0</v>
      </c>
      <c r="S111" s="851" t="str">
        <f t="shared" si="36"/>
        <v/>
      </c>
      <c r="T111" s="854">
        <f>IFERROR(INDEX('Utilization Pivot'!$C$670:$S$818,MATCH(Utilization!$A111,'Utilization Pivot'!$A$670:$A$818,0),MATCH($T$4,'Utilization Pivot'!$C$669:$S$669,0)),0)</f>
        <v>0</v>
      </c>
      <c r="U111" s="885">
        <f>IFERROR(INDEX('Utilization Pivot'!$C$8:$AC$156,MATCH(Utilization!$A111,'Utilization Pivot'!$A$8:$A$156,0),MATCH(Utilization!U$4,'Utilization Pivot'!$C$7:$AC$7,0)),0)</f>
        <v>0</v>
      </c>
      <c r="V111" s="851" t="str">
        <f t="shared" si="37"/>
        <v/>
      </c>
      <c r="W111" s="854" t="str">
        <f>IFERROR(INDEX('Utilization Pivot'!$B$178:$AB$326,MATCH(Utilization!$A111,'Utilization Pivot'!$A$178:$A$326,0),MATCH(Utilization!W$4,'Utilization Pivot'!$B$177:$AB$177,0)),"")</f>
        <v/>
      </c>
      <c r="X111" s="879">
        <f>IFERROR(INDEX('Utilization Pivot'!$C$8:$AC$156,MATCH(Utilization!$A111,'Utilization Pivot'!$A$8:$A$156,0),MATCH(Utilization!X$4,'Utilization Pivot'!$C$7:$AC$7,0)),0)</f>
        <v>0</v>
      </c>
      <c r="Y111" s="851" t="str">
        <f t="shared" si="38"/>
        <v/>
      </c>
      <c r="Z111" s="854" t="str">
        <f>IFERROR(INDEX('Utilization Pivot'!$B$178:$AB$326,MATCH(Utilization!$A111,'Utilization Pivot'!$A$178:$A$326,0),MATCH(Utilization!Z$4,'Utilization Pivot'!$B$177:$AB$177,0)),"")</f>
        <v/>
      </c>
      <c r="AA111" s="929">
        <f>IFERROR(INDEX('Utilization Pivot'!$C$8:$AC$156,MATCH(Utilization!$A111,'Utilization Pivot'!$A$8:$A$156,0),MATCH(Utilization!AA$4,'Utilization Pivot'!$C$7:$AC$7,0)),0)</f>
        <v>0</v>
      </c>
      <c r="AB111" s="885">
        <f>IFERROR(INDEX('Utilization Pivot'!$C$8:$AC$156,MATCH(Utilization!$A111,'Utilization Pivot'!$A$8:$A$156,0),MATCH(Utilization!AB$4,'Utilization Pivot'!$C$7:$AC$7,0)),0)</f>
        <v>0</v>
      </c>
      <c r="AC111" s="851" t="str">
        <f t="shared" si="39"/>
        <v/>
      </c>
      <c r="AD111" s="854" t="str">
        <f>IFERROR(INDEX('Utilization Pivot'!$B$178:$AB$326,MATCH(Utilization!$A111,'Utilization Pivot'!$A$178:$A$326,0),MATCH(Utilization!AD$4,'Utilization Pivot'!$B$177:$AB$177,0)),"")</f>
        <v/>
      </c>
      <c r="AE111" s="893">
        <f>IFERROR(INDEX('Utilization Pivot'!$C$8:$AH$156,MATCH(Utilization!$A111,'Utilization Pivot'!$A$8:$A$156,0),MATCH(Utilization!AE$4,'Utilization Pivot'!$C$7:$AH$7,0)),0)</f>
        <v>0</v>
      </c>
      <c r="AF111" s="851" t="str">
        <f t="shared" si="40"/>
        <v/>
      </c>
      <c r="AG111" s="854" t="str">
        <f>IFERROR(INDEX('Utilization Pivot'!$B$178:$AH$326,MATCH(Utilization!$A111,'Utilization Pivot'!$A$178:$A$326,0),MATCH(Utilization!AG$4,'Utilization Pivot'!$B$177:$AH$177,0)),"")</f>
        <v/>
      </c>
      <c r="AH111" s="893">
        <f>IFERROR(INDEX('Utilization Pivot'!$C$8:$AC$156,MATCH(Utilization!$A111,'Utilization Pivot'!$A$8:$A$156,0),MATCH(Utilization!AH$4,'Utilization Pivot'!$C$7:$AC$7,0)),0)</f>
        <v>0</v>
      </c>
      <c r="AI111" s="893">
        <f>IFERROR(INDEX('Utilization Pivot'!$C$507:$S$655,MATCH(Utilization!$A111,'Utilization Pivot'!$A$507:$A$655,0),MATCH(Utilization!AI$4,'Utilization Pivot'!$C$506:$S$506,0)),"")</f>
        <v>0</v>
      </c>
      <c r="AJ111" s="851" t="str">
        <f t="shared" si="41"/>
        <v/>
      </c>
      <c r="AK111" s="667" t="str">
        <f>IFERROR(INDEX('Utilization Pivot'!$B$178:$AH$326,MATCH(Utilization!$A111,'Utilization Pivot'!$A$178:$A$326,0),MATCH(Utilization!AK$4,'Utilization Pivot'!$B$177:$AH$177,0)),"")</f>
        <v/>
      </c>
      <c r="AL111" s="1027" t="e">
        <f>INDEX('Utilization Pivot'!$C$1167:$E$1315,MATCH(Utilization!$A111,'Utilization Pivot'!$A$1167:$A$1315,0),MATCH(Utilization!AL$4,'Utilization Pivot'!$C$1166:$E$1166,0))</f>
        <v>#N/A</v>
      </c>
      <c r="AM111" s="905">
        <f>IFERROR(INDEX('Utilization Pivot'!$C$8:$AC$156,MATCH(Utilization!$A111,'Utilization Pivot'!$A$8:$A$156,0),MATCH(Utilization!AM$4,'Utilization Pivot'!$C$7:$AC$7,0)),0)</f>
        <v>0</v>
      </c>
      <c r="AN111" s="851" t="str">
        <f t="shared" si="42"/>
        <v/>
      </c>
      <c r="AO111" s="667">
        <f>IFERROR(INDEX('Utilization Pivot'!$C$670:$S$818,MATCH(Utilization!$A111,'Utilization Pivot'!$A$670:$A$818,0),MATCH(Utilization!$AO$4,'Utilization Pivot'!$C$669:$S$669,0)),0)</f>
        <v>0</v>
      </c>
      <c r="AP111" s="935">
        <f>IFERROR(INDEX('Utilization Pivot'!$C$8:$AC$156,MATCH(Utilization!$A111,'Utilization Pivot'!$A$8:$A$156,0),MATCH(Utilization!AP$4,'Utilization Pivot'!$C$7:$AC$7,0)),0)</f>
        <v>0</v>
      </c>
      <c r="AQ111" s="905">
        <f>IFERROR(INDEX('Utilization Pivot'!$C$8:$AC$156,MATCH(Utilization!$A111,'Utilization Pivot'!$A$8:$A$156,0),MATCH(Utilization!AQ$4,'Utilization Pivot'!$C$7:$AC$7,0)),0)</f>
        <v>0</v>
      </c>
      <c r="AR111" s="851" t="str">
        <f t="shared" si="43"/>
        <v/>
      </c>
      <c r="AS111" s="854" t="str">
        <f>IFERROR(INDEX('Utilization Pivot'!$B$178:$AB$326,MATCH(Utilization!$A111,'Utilization Pivot'!$A$178:$A$326,0),MATCH(Utilization!AS$4,'Utilization Pivot'!$B$177:$AB$177,0)),"")</f>
        <v/>
      </c>
      <c r="AT111" s="902">
        <f>IFERROR(INDEX('Utilization Pivot'!$C$8:$AC$156,MATCH(Utilization!$A111,'Utilization Pivot'!$A$8:$A$156,0),MATCH(Utilization!AT$4,'Utilization Pivot'!$C$7:$AC$7,0)),0)</f>
        <v>0</v>
      </c>
      <c r="AU111" s="851" t="str">
        <f t="shared" si="44"/>
        <v/>
      </c>
      <c r="AV111" s="854" t="str">
        <f>IFERROR(INDEX('Utilization Pivot'!$B$178:$AB$326,MATCH(Utilization!$A111,'Utilization Pivot'!$A$178:$A$326,0),MATCH(Utilization!AV$4,'Utilization Pivot'!$B$177:$AB$177,0)),"")</f>
        <v/>
      </c>
      <c r="AW111" s="902">
        <f>IFERROR(INDEX('Utilization Pivot'!$C$8:$AC$156,MATCH(Utilization!$A111,'Utilization Pivot'!$A$8:$A$156,0),MATCH(Utilization!AW$4,'Utilization Pivot'!$C$7:$AC$7,0)),0)</f>
        <v>0</v>
      </c>
      <c r="AX111" s="851" t="str">
        <f t="shared" si="45"/>
        <v/>
      </c>
      <c r="AY111" s="854" t="str">
        <f>IFERROR(INDEX('Utilization Pivot'!$B$178:$AB$326,MATCH(Utilization!$A111,'Utilization Pivot'!$A$178:$A$326,0),MATCH(Utilization!AY$4,'Utilization Pivot'!$B$177:$AB$177,0)),"")</f>
        <v/>
      </c>
      <c r="AZ111" s="902">
        <f>IFERROR(INDEX('Utilization Pivot'!$C$8:$AC$156,MATCH(Utilization!$A111,'Utilization Pivot'!$A$8:$A$156,0),MATCH(Utilization!AZ$4,'Utilization Pivot'!$C$7:$AC$7,0)),0)</f>
        <v>0</v>
      </c>
      <c r="BA111" s="851" t="str">
        <f t="shared" si="46"/>
        <v/>
      </c>
      <c r="BB111" s="854" t="str">
        <f>IFERROR(INDEX('Utilization Pivot'!$B$178:$AB$326,MATCH(Utilization!$A111,'Utilization Pivot'!$A$178:$A$326,0),MATCH(Utilization!BB$4,'Utilization Pivot'!$B$177:$AB$177,0)),"")</f>
        <v/>
      </c>
      <c r="BC111" s="935">
        <f>IFERROR(INDEX('Utilization Pivot'!$C$8:$AC$156,MATCH(Utilization!$A111,'Utilization Pivot'!$A$8:$A$156,0),MATCH(Utilization!BC$4,'Utilization Pivot'!$C$7:$AC$7,0)),0)</f>
        <v>0</v>
      </c>
      <c r="BD111" s="902">
        <f>IFERROR(INDEX('Utilization Pivot'!$C$507:$S$655,MATCH(Utilization!$A111,'Utilization Pivot'!$A$507:$A$655,0),MATCH(Utilization!BD$4,'Utilization Pivot'!$C$506:$S$506,0)),"")</f>
        <v>2213888</v>
      </c>
      <c r="BE111" s="851">
        <f t="shared" si="47"/>
        <v>0.94932808254076073</v>
      </c>
      <c r="BF111" s="854">
        <f>IFERROR(INDEX('Utilization Pivot'!$C$670:$S$818,MATCH(Utilization!$A111,'Utilization Pivot'!$A$670:$A$818,0),MATCH(Utilization!$BF$4,'Utilization Pivot'!$C$669:$S$669,0)),0)</f>
        <v>2101706.0499999998</v>
      </c>
      <c r="BG111" s="902">
        <f>IFERROR(INDEX('Utilization Pivot'!$C$8:$AC$156,MATCH(Utilization!$A111,'Utilization Pivot'!$A$8:$A$156,0),MATCH(Utilization!BG$4,'Utilization Pivot'!$C$7:$AC$7,0)),0)</f>
        <v>0</v>
      </c>
      <c r="BH111" s="851" t="str">
        <f t="shared" si="48"/>
        <v/>
      </c>
      <c r="BI111" s="854" t="str">
        <f>IFERROR(INDEX('Utilization Pivot'!$B$178:$AB$326,MATCH(Utilization!$A111,'Utilization Pivot'!$A$178:$A$326,0),MATCH(Utilization!BI$4,'Utilization Pivot'!$B$177:$AB$177,0)),"")</f>
        <v/>
      </c>
      <c r="BJ111" s="902">
        <f>IFERROR(INDEX('Utilization Pivot'!$C$8:$AC$156,MATCH(Utilization!$A111,'Utilization Pivot'!$A$8:$A$156,0),MATCH(Utilization!BJ$4,'Utilization Pivot'!$C$7:$AC$7,0)),0)</f>
        <v>0</v>
      </c>
      <c r="BK111" s="851" t="str">
        <f t="shared" si="49"/>
        <v/>
      </c>
      <c r="BL111" s="854" t="str">
        <f>IFERROR(INDEX('Utilization Pivot'!$B$178:$AB$326,MATCH(Utilization!$A111,'Utilization Pivot'!$A$178:$A$326,0),MATCH(Utilization!BL$4,'Utilization Pivot'!$B$177:$AB$177,0)),"")</f>
        <v/>
      </c>
      <c r="BM111" s="902">
        <f>IFERROR(INDEX('Utilization Pivot'!$C$8:$AC$156,MATCH(Utilization!$A111,'Utilization Pivot'!$A$8:$A$156,0),MATCH(Utilization!BM$4,'Utilization Pivot'!$C$7:$AC$7,0)),0)</f>
        <v>0</v>
      </c>
      <c r="BN111" s="851" t="str">
        <f t="shared" si="50"/>
        <v/>
      </c>
      <c r="BO111" s="854" t="str">
        <f>IFERROR(INDEX('Utilization Pivot'!$B$178:$AB$326,MATCH(Utilization!$A111,'Utilization Pivot'!$A$178:$A$326,0),MATCH(Utilization!BO$4,'Utilization Pivot'!$B$177:$AB$177,0)),"")</f>
        <v/>
      </c>
      <c r="BP111" s="902">
        <f>IFERROR(INDEX('Utilization Pivot'!$C$8:$AC$156,MATCH(Utilization!$A111,'Utilization Pivot'!$A$8:$A$156,0),MATCH(Utilization!BP$4,'Utilization Pivot'!$C$7:$AC$7,0)),0)</f>
        <v>0</v>
      </c>
      <c r="BQ111" s="851" t="str">
        <f t="shared" si="51"/>
        <v/>
      </c>
      <c r="BR111" s="854" t="str">
        <f>IFERROR(INDEX('Utilization Pivot'!$B$178:$AB$326,MATCH(Utilization!$A111,'Utilization Pivot'!$A$178:$A$326,0),MATCH(Utilization!BR$4,'Utilization Pivot'!$B$177:$AB$177,0)),"")</f>
        <v/>
      </c>
      <c r="BS111" s="935">
        <f>IFERROR(INDEX('Utilization Pivot'!$C$8:$AC$156,MATCH(Utilization!$A111,'Utilization Pivot'!$A$8:$A$156,0),MATCH(Utilization!BS$4,'Utilization Pivot'!$C$7:$AC$7,0)),0)</f>
        <v>0</v>
      </c>
      <c r="BT111" s="905">
        <f>IFERROR(INDEX('Utilization Pivot'!$C$507:$Z$655,MATCH(Utilization!$A111,'Utilization Pivot'!$A$507:$A$655,0),MATCH(Utilization!BT$4,'Utilization Pivot'!$C$506:$Z$506,0)),"")</f>
        <v>0</v>
      </c>
      <c r="BU111" s="851" t="str">
        <f t="shared" si="52"/>
        <v/>
      </c>
      <c r="BV111" s="854">
        <f>IFERROR(INDEX('Utilization Pivot'!$C$670:$Z$818,MATCH(Utilization!$A111,'Utilization Pivot'!$A$670:$A$818,0),MATCH(Utilization!BV$4,'Utilization Pivot'!$C$669:$Z$669,0)),0)</f>
        <v>0</v>
      </c>
      <c r="BW111" s="935">
        <f>IFERROR(INDEX('Utilization Pivot'!$C$8:$AC$156,MATCH(Utilization!$A111,'Utilization Pivot'!$A$8:$A$156,0),MATCH(Utilization!BW$4,'Utilization Pivot'!$C$7:$AC$7,0)),0)</f>
        <v>0</v>
      </c>
      <c r="BX111" s="905">
        <f>IFERROR(INDEX('Utilization Pivot'!$C$8:$AC$156,MATCH(Utilization!$A111,'Utilization Pivot'!$A$8:$A$156,0),MATCH(Utilization!BX$4,'Utilization Pivot'!$C$7:$AC$7,0)),0)</f>
        <v>0</v>
      </c>
      <c r="BY111" s="851" t="str">
        <f t="shared" si="53"/>
        <v/>
      </c>
      <c r="BZ111" s="668">
        <f>IFERROR(INDEX('Utilization Pivot'!$C$670:$Z$818,MATCH(Utilization!$A111,'Utilization Pivot'!$A$670:$A$818,0),MATCH(Utilization!BZ$4,'Utilization Pivot'!$C$669:$Z$669,0)),0)</f>
        <v>0</v>
      </c>
      <c r="CA111" s="909">
        <f>IFERROR(INDEX('Utilization Pivot'!$C$8:$AC$156,MATCH(Utilization!$A111,'Utilization Pivot'!$A$8:$A$156,0),MATCH(Utilization!CA$4,'Utilization Pivot'!$C$7:$AC$7,0)),0)</f>
        <v>0</v>
      </c>
      <c r="CB111" s="893">
        <f>IFERROR(INDEX('Utilization Pivot'!$C$8:$AC$156,MATCH(Utilization!$A111,'Utilization Pivot'!$A$8:$A$156,0),MATCH(Utilization!CB$4,'Utilization Pivot'!$C$7:$AC$7,0)),0)</f>
        <v>0</v>
      </c>
      <c r="CC111" s="851" t="str">
        <f t="shared" si="54"/>
        <v/>
      </c>
      <c r="CD111" s="854" t="str">
        <f>IFERROR(INDEX('Utilization Pivot'!$B$178:$AB$326,MATCH(Utilization!$A111,'Utilization Pivot'!$A$178:$A$326,0),MATCH(Utilization!CD$4,'Utilization Pivot'!$B$177:$AB$177,0)),"")</f>
        <v/>
      </c>
      <c r="CE111" s="893">
        <f>IFERROR(INDEX('Utilization Pivot'!$C$8:$AC$156,MATCH(Utilization!$A111,'Utilization Pivot'!$A$8:$A$156,0),MATCH(Utilization!CE$4,'Utilization Pivot'!$C$7:$AC$7,0)),0)</f>
        <v>0</v>
      </c>
      <c r="CF111" s="851" t="str">
        <f t="shared" si="55"/>
        <v/>
      </c>
      <c r="CG111" s="854" t="str">
        <f>IFERROR(INDEX('Utilization Pivot'!$B$178:$AB$326,MATCH(Utilization!$A111,'Utilization Pivot'!$A$178:$A$326,0),MATCH(Utilization!CG$4,'Utilization Pivot'!$B$177:$AB$177,0)),"")</f>
        <v/>
      </c>
      <c r="CI111" s="965">
        <f t="shared" si="59"/>
        <v>2213888</v>
      </c>
      <c r="CJ111" s="851">
        <f t="shared" si="56"/>
        <v>0.94932808254076073</v>
      </c>
      <c r="CK111" s="854">
        <f t="shared" si="60"/>
        <v>2101706.0499999998</v>
      </c>
      <c r="CN111" s="980">
        <f>IFERROR(INDEX('Utilization Pivot'!$C$670:$T$818,MATCH(Utilization!$A111,'Utilization Pivot'!$A$670:$A$818,0),MATCH(Utilization!CN$4,'Utilization Pivot'!$C$669:$T$669,0))*1000000,0)</f>
        <v>0.62746919642857146</v>
      </c>
    </row>
    <row r="112" spans="1:92">
      <c r="A112" s="943" t="s">
        <v>461</v>
      </c>
      <c r="B112" s="944" t="s">
        <v>320</v>
      </c>
      <c r="C112" s="944" t="str">
        <f t="shared" si="57"/>
        <v>LACRO</v>
      </c>
      <c r="D112" s="948" t="str">
        <f t="shared" si="58"/>
        <v>UMIC</v>
      </c>
      <c r="F112" s="951" t="str">
        <f>IFERROR(INDEX('Utilization Pivot'!$C$834:$C$982,MATCH(Utilization!$A112,'Utilization Pivot'!$A$834:$A$982,0)),"")</f>
        <v/>
      </c>
      <c r="G112" s="952" t="str">
        <f>IFERROR(INDEX('Utilization Pivot'!$E$834:$E$982,MATCH(Utilization!$A112,'Utilization Pivot'!$A$834:$A$982,0)),"")</f>
        <v/>
      </c>
      <c r="J112" s="867">
        <f>IFERROR(INDEX('Utilization Pivot'!$C$8:$AH$156,MATCH(Utilization!$A112,'Utilization Pivot'!$A$8:$A$156,0),MATCH(Utilization!J$4,'Utilization Pivot'!$C$7:$AH$7,0)),0)</f>
        <v>0</v>
      </c>
      <c r="K112" s="868">
        <f>IFERROR(INDEX('Utilization Pivot'!$C$8:$AH$156,MATCH(Utilization!$A112,'Utilization Pivot'!$A$8:$A$156,0),MATCH(Utilization!K$4,'Utilization Pivot'!$C$7:$AH$7,0)),0)</f>
        <v>0</v>
      </c>
      <c r="L112" s="868">
        <f>IFERROR(INDEX('Utilization Pivot'!$C$8:$AH$156,MATCH(Utilization!$A112,'Utilization Pivot'!$A$8:$A$156,0),MATCH(Utilization!L$4,'Utilization Pivot'!$C$7:$AH$7,0)),0)</f>
        <v>0</v>
      </c>
      <c r="M112" s="879">
        <f>IFERROR(INDEX('Utilization Pivot'!$C$8:$AC$156,MATCH(Utilization!$A112,'Utilization Pivot'!$A$8:$A$156,0),MATCH(Utilization!M$4,'Utilization Pivot'!$C$7:$AC$7,0)),0)</f>
        <v>0</v>
      </c>
      <c r="N112" s="851" t="str">
        <f t="shared" si="35"/>
        <v/>
      </c>
      <c r="O112" s="667" t="str">
        <f>IFERROR(INDEX('Utilization Pivot'!$B$178:$AB$326,MATCH(Utilization!$A112,'Utilization Pivot'!$A$178:$A$326,0),MATCH(Utilization!O$4,'Utilization Pivot'!$B$177:$AB$177,0)),"")</f>
        <v/>
      </c>
      <c r="P112" s="882">
        <f>IFERROR(INDEX('Utilization Pivot'!$C$8:$AC$156,MATCH(Utilization!$A112,'Utilization Pivot'!$A$8:$A$156,0),MATCH(Utilization!P$4,'Utilization Pivot'!$C$7:$AC$7,0)),0)</f>
        <v>0</v>
      </c>
      <c r="Q112" s="879">
        <f>IFERROR(INDEX('Utilization Pivot'!$C$8:$AC$156,MATCH(Utilization!$A112,'Utilization Pivot'!$A$8:$A$156,0),MATCH(Utilization!Q$4,'Utilization Pivot'!$C$7:$AC$7,0)),0)</f>
        <v>0</v>
      </c>
      <c r="R112" s="879">
        <f>IFERROR(INDEX('Utilization Pivot'!$C$507:$S$655,MATCH(Utilization!$A112,'Utilization Pivot'!$A$507:$A$655,0),MATCH(Utilization!R$4,'Utilization Pivot'!$C$506:$S$506,0)),"")</f>
        <v>0</v>
      </c>
      <c r="S112" s="851" t="str">
        <f t="shared" si="36"/>
        <v/>
      </c>
      <c r="T112" s="854">
        <f>IFERROR(INDEX('Utilization Pivot'!$C$670:$S$818,MATCH(Utilization!$A112,'Utilization Pivot'!$A$670:$A$818,0),MATCH($T$4,'Utilization Pivot'!$C$669:$S$669,0)),0)</f>
        <v>0</v>
      </c>
      <c r="U112" s="885">
        <f>IFERROR(INDEX('Utilization Pivot'!$C$8:$AC$156,MATCH(Utilization!$A112,'Utilization Pivot'!$A$8:$A$156,0),MATCH(Utilization!U$4,'Utilization Pivot'!$C$7:$AC$7,0)),0)</f>
        <v>0</v>
      </c>
      <c r="V112" s="851" t="str">
        <f t="shared" si="37"/>
        <v/>
      </c>
      <c r="W112" s="854" t="str">
        <f>IFERROR(INDEX('Utilization Pivot'!$B$178:$AB$326,MATCH(Utilization!$A112,'Utilization Pivot'!$A$178:$A$326,0),MATCH(Utilization!W$4,'Utilization Pivot'!$B$177:$AB$177,0)),"")</f>
        <v/>
      </c>
      <c r="X112" s="879">
        <f>IFERROR(INDEX('Utilization Pivot'!$C$8:$AC$156,MATCH(Utilization!$A112,'Utilization Pivot'!$A$8:$A$156,0),MATCH(Utilization!X$4,'Utilization Pivot'!$C$7:$AC$7,0)),0)</f>
        <v>0</v>
      </c>
      <c r="Y112" s="851" t="str">
        <f t="shared" si="38"/>
        <v/>
      </c>
      <c r="Z112" s="854" t="str">
        <f>IFERROR(INDEX('Utilization Pivot'!$B$178:$AB$326,MATCH(Utilization!$A112,'Utilization Pivot'!$A$178:$A$326,0),MATCH(Utilization!Z$4,'Utilization Pivot'!$B$177:$AB$177,0)),"")</f>
        <v/>
      </c>
      <c r="AA112" s="929">
        <f>IFERROR(INDEX('Utilization Pivot'!$C$8:$AC$156,MATCH(Utilization!$A112,'Utilization Pivot'!$A$8:$A$156,0),MATCH(Utilization!AA$4,'Utilization Pivot'!$C$7:$AC$7,0)),0)</f>
        <v>0</v>
      </c>
      <c r="AB112" s="885">
        <f>IFERROR(INDEX('Utilization Pivot'!$C$8:$AC$156,MATCH(Utilization!$A112,'Utilization Pivot'!$A$8:$A$156,0),MATCH(Utilization!AB$4,'Utilization Pivot'!$C$7:$AC$7,0)),0)</f>
        <v>0</v>
      </c>
      <c r="AC112" s="851" t="str">
        <f t="shared" si="39"/>
        <v/>
      </c>
      <c r="AD112" s="854" t="str">
        <f>IFERROR(INDEX('Utilization Pivot'!$B$178:$AB$326,MATCH(Utilization!$A112,'Utilization Pivot'!$A$178:$A$326,0),MATCH(Utilization!AD$4,'Utilization Pivot'!$B$177:$AB$177,0)),"")</f>
        <v/>
      </c>
      <c r="AE112" s="893">
        <f>IFERROR(INDEX('Utilization Pivot'!$C$8:$AH$156,MATCH(Utilization!$A112,'Utilization Pivot'!$A$8:$A$156,0),MATCH(Utilization!AE$4,'Utilization Pivot'!$C$7:$AH$7,0)),0)</f>
        <v>0</v>
      </c>
      <c r="AF112" s="851" t="str">
        <f t="shared" si="40"/>
        <v/>
      </c>
      <c r="AG112" s="854" t="str">
        <f>IFERROR(INDEX('Utilization Pivot'!$B$178:$AH$326,MATCH(Utilization!$A112,'Utilization Pivot'!$A$178:$A$326,0),MATCH(Utilization!AG$4,'Utilization Pivot'!$B$177:$AH$177,0)),"")</f>
        <v/>
      </c>
      <c r="AH112" s="893">
        <f>IFERROR(INDEX('Utilization Pivot'!$C$8:$AC$156,MATCH(Utilization!$A112,'Utilization Pivot'!$A$8:$A$156,0),MATCH(Utilization!AH$4,'Utilization Pivot'!$C$7:$AC$7,0)),0)</f>
        <v>0</v>
      </c>
      <c r="AI112" s="893">
        <f>IFERROR(INDEX('Utilization Pivot'!$C$507:$S$655,MATCH(Utilization!$A112,'Utilization Pivot'!$A$507:$A$655,0),MATCH(Utilization!AI$4,'Utilization Pivot'!$C$506:$S$506,0)),"")</f>
        <v>0</v>
      </c>
      <c r="AJ112" s="851" t="str">
        <f t="shared" si="41"/>
        <v/>
      </c>
      <c r="AK112" s="667" t="str">
        <f>IFERROR(INDEX('Utilization Pivot'!$B$178:$AH$326,MATCH(Utilization!$A112,'Utilization Pivot'!$A$178:$A$326,0),MATCH(Utilization!AK$4,'Utilization Pivot'!$B$177:$AH$177,0)),"")</f>
        <v/>
      </c>
      <c r="AL112" s="1027" t="e">
        <f>INDEX('Utilization Pivot'!$C$1167:$E$1315,MATCH(Utilization!$A112,'Utilization Pivot'!$A$1167:$A$1315,0),MATCH(Utilization!AL$4,'Utilization Pivot'!$C$1166:$E$1166,0))</f>
        <v>#N/A</v>
      </c>
      <c r="AM112" s="905">
        <f>IFERROR(INDEX('Utilization Pivot'!$C$8:$AC$156,MATCH(Utilization!$A112,'Utilization Pivot'!$A$8:$A$156,0),MATCH(Utilization!AM$4,'Utilization Pivot'!$C$7:$AC$7,0)),0)</f>
        <v>0</v>
      </c>
      <c r="AN112" s="851" t="str">
        <f t="shared" si="42"/>
        <v/>
      </c>
      <c r="AO112" s="667">
        <f>IFERROR(INDEX('Utilization Pivot'!$C$670:$S$818,MATCH(Utilization!$A112,'Utilization Pivot'!$A$670:$A$818,0),MATCH(Utilization!$AO$4,'Utilization Pivot'!$C$669:$S$669,0)),0)</f>
        <v>0</v>
      </c>
      <c r="AP112" s="935">
        <f>IFERROR(INDEX('Utilization Pivot'!$C$8:$AC$156,MATCH(Utilization!$A112,'Utilization Pivot'!$A$8:$A$156,0),MATCH(Utilization!AP$4,'Utilization Pivot'!$C$7:$AC$7,0)),0)</f>
        <v>0</v>
      </c>
      <c r="AQ112" s="905">
        <f>IFERROR(INDEX('Utilization Pivot'!$C$8:$AC$156,MATCH(Utilization!$A112,'Utilization Pivot'!$A$8:$A$156,0),MATCH(Utilization!AQ$4,'Utilization Pivot'!$C$7:$AC$7,0)),0)</f>
        <v>0</v>
      </c>
      <c r="AR112" s="851" t="str">
        <f t="shared" si="43"/>
        <v/>
      </c>
      <c r="AS112" s="854" t="str">
        <f>IFERROR(INDEX('Utilization Pivot'!$B$178:$AB$326,MATCH(Utilization!$A112,'Utilization Pivot'!$A$178:$A$326,0),MATCH(Utilization!AS$4,'Utilization Pivot'!$B$177:$AB$177,0)),"")</f>
        <v/>
      </c>
      <c r="AT112" s="902">
        <f>IFERROR(INDEX('Utilization Pivot'!$C$8:$AC$156,MATCH(Utilization!$A112,'Utilization Pivot'!$A$8:$A$156,0),MATCH(Utilization!AT$4,'Utilization Pivot'!$C$7:$AC$7,0)),0)</f>
        <v>0</v>
      </c>
      <c r="AU112" s="851" t="str">
        <f t="shared" si="44"/>
        <v/>
      </c>
      <c r="AV112" s="854" t="str">
        <f>IFERROR(INDEX('Utilization Pivot'!$B$178:$AB$326,MATCH(Utilization!$A112,'Utilization Pivot'!$A$178:$A$326,0),MATCH(Utilization!AV$4,'Utilization Pivot'!$B$177:$AB$177,0)),"")</f>
        <v/>
      </c>
      <c r="AW112" s="902">
        <f>IFERROR(INDEX('Utilization Pivot'!$C$8:$AC$156,MATCH(Utilization!$A112,'Utilization Pivot'!$A$8:$A$156,0),MATCH(Utilization!AW$4,'Utilization Pivot'!$C$7:$AC$7,0)),0)</f>
        <v>0</v>
      </c>
      <c r="AX112" s="851" t="str">
        <f t="shared" si="45"/>
        <v/>
      </c>
      <c r="AY112" s="854" t="str">
        <f>IFERROR(INDEX('Utilization Pivot'!$B$178:$AB$326,MATCH(Utilization!$A112,'Utilization Pivot'!$A$178:$A$326,0),MATCH(Utilization!AY$4,'Utilization Pivot'!$B$177:$AB$177,0)),"")</f>
        <v/>
      </c>
      <c r="AZ112" s="902">
        <f>IFERROR(INDEX('Utilization Pivot'!$C$8:$AC$156,MATCH(Utilization!$A112,'Utilization Pivot'!$A$8:$A$156,0),MATCH(Utilization!AZ$4,'Utilization Pivot'!$C$7:$AC$7,0)),0)</f>
        <v>0</v>
      </c>
      <c r="BA112" s="851" t="str">
        <f t="shared" si="46"/>
        <v/>
      </c>
      <c r="BB112" s="854" t="str">
        <f>IFERROR(INDEX('Utilization Pivot'!$B$178:$AB$326,MATCH(Utilization!$A112,'Utilization Pivot'!$A$178:$A$326,0),MATCH(Utilization!BB$4,'Utilization Pivot'!$B$177:$AB$177,0)),"")</f>
        <v/>
      </c>
      <c r="BC112" s="935">
        <f>IFERROR(INDEX('Utilization Pivot'!$C$8:$AC$156,MATCH(Utilization!$A112,'Utilization Pivot'!$A$8:$A$156,0),MATCH(Utilization!BC$4,'Utilization Pivot'!$C$7:$AC$7,0)),0)</f>
        <v>0</v>
      </c>
      <c r="BD112" s="902">
        <f>IFERROR(INDEX('Utilization Pivot'!$C$507:$S$655,MATCH(Utilization!$A112,'Utilization Pivot'!$A$507:$A$655,0),MATCH(Utilization!BD$4,'Utilization Pivot'!$C$506:$S$506,0)),"")</f>
        <v>0</v>
      </c>
      <c r="BE112" s="851" t="str">
        <f t="shared" si="47"/>
        <v/>
      </c>
      <c r="BF112" s="854">
        <f>IFERROR(INDEX('Utilization Pivot'!$C$670:$S$818,MATCH(Utilization!$A112,'Utilization Pivot'!$A$670:$A$818,0),MATCH(Utilization!$BF$4,'Utilization Pivot'!$C$669:$S$669,0)),0)</f>
        <v>0</v>
      </c>
      <c r="BG112" s="902">
        <f>IFERROR(INDEX('Utilization Pivot'!$C$8:$AC$156,MATCH(Utilization!$A112,'Utilization Pivot'!$A$8:$A$156,0),MATCH(Utilization!BG$4,'Utilization Pivot'!$C$7:$AC$7,0)),0)</f>
        <v>0</v>
      </c>
      <c r="BH112" s="851" t="str">
        <f t="shared" si="48"/>
        <v/>
      </c>
      <c r="BI112" s="854" t="str">
        <f>IFERROR(INDEX('Utilization Pivot'!$B$178:$AB$326,MATCH(Utilization!$A112,'Utilization Pivot'!$A$178:$A$326,0),MATCH(Utilization!BI$4,'Utilization Pivot'!$B$177:$AB$177,0)),"")</f>
        <v/>
      </c>
      <c r="BJ112" s="902">
        <f>IFERROR(INDEX('Utilization Pivot'!$C$8:$AC$156,MATCH(Utilization!$A112,'Utilization Pivot'!$A$8:$A$156,0),MATCH(Utilization!BJ$4,'Utilization Pivot'!$C$7:$AC$7,0)),0)</f>
        <v>0</v>
      </c>
      <c r="BK112" s="851" t="str">
        <f t="shared" si="49"/>
        <v/>
      </c>
      <c r="BL112" s="854" t="str">
        <f>IFERROR(INDEX('Utilization Pivot'!$B$178:$AB$326,MATCH(Utilization!$A112,'Utilization Pivot'!$A$178:$A$326,0),MATCH(Utilization!BL$4,'Utilization Pivot'!$B$177:$AB$177,0)),"")</f>
        <v/>
      </c>
      <c r="BM112" s="902">
        <f>IFERROR(INDEX('Utilization Pivot'!$C$8:$AC$156,MATCH(Utilization!$A112,'Utilization Pivot'!$A$8:$A$156,0),MATCH(Utilization!BM$4,'Utilization Pivot'!$C$7:$AC$7,0)),0)</f>
        <v>0</v>
      </c>
      <c r="BN112" s="851" t="str">
        <f t="shared" si="50"/>
        <v/>
      </c>
      <c r="BO112" s="854" t="str">
        <f>IFERROR(INDEX('Utilization Pivot'!$B$178:$AB$326,MATCH(Utilization!$A112,'Utilization Pivot'!$A$178:$A$326,0),MATCH(Utilization!BO$4,'Utilization Pivot'!$B$177:$AB$177,0)),"")</f>
        <v/>
      </c>
      <c r="BP112" s="902">
        <f>IFERROR(INDEX('Utilization Pivot'!$C$8:$AC$156,MATCH(Utilization!$A112,'Utilization Pivot'!$A$8:$A$156,0),MATCH(Utilization!BP$4,'Utilization Pivot'!$C$7:$AC$7,0)),0)</f>
        <v>0</v>
      </c>
      <c r="BQ112" s="851" t="str">
        <f t="shared" si="51"/>
        <v/>
      </c>
      <c r="BR112" s="854" t="str">
        <f>IFERROR(INDEX('Utilization Pivot'!$B$178:$AB$326,MATCH(Utilization!$A112,'Utilization Pivot'!$A$178:$A$326,0),MATCH(Utilization!BR$4,'Utilization Pivot'!$B$177:$AB$177,0)),"")</f>
        <v/>
      </c>
      <c r="BS112" s="935">
        <f>IFERROR(INDEX('Utilization Pivot'!$C$8:$AC$156,MATCH(Utilization!$A112,'Utilization Pivot'!$A$8:$A$156,0),MATCH(Utilization!BS$4,'Utilization Pivot'!$C$7:$AC$7,0)),0)</f>
        <v>0</v>
      </c>
      <c r="BT112" s="905">
        <f>IFERROR(INDEX('Utilization Pivot'!$C$507:$Z$655,MATCH(Utilization!$A112,'Utilization Pivot'!$A$507:$A$655,0),MATCH(Utilization!BT$4,'Utilization Pivot'!$C$506:$Z$506,0)),"")</f>
        <v>0</v>
      </c>
      <c r="BU112" s="851" t="str">
        <f t="shared" si="52"/>
        <v/>
      </c>
      <c r="BV112" s="854">
        <f>IFERROR(INDEX('Utilization Pivot'!$C$670:$Z$818,MATCH(Utilization!$A112,'Utilization Pivot'!$A$670:$A$818,0),MATCH(Utilization!BV$4,'Utilization Pivot'!$C$669:$Z$669,0)),0)</f>
        <v>0</v>
      </c>
      <c r="BW112" s="935">
        <f>IFERROR(INDEX('Utilization Pivot'!$C$8:$AC$156,MATCH(Utilization!$A112,'Utilization Pivot'!$A$8:$A$156,0),MATCH(Utilization!BW$4,'Utilization Pivot'!$C$7:$AC$7,0)),0)</f>
        <v>0</v>
      </c>
      <c r="BX112" s="905">
        <f>IFERROR(INDEX('Utilization Pivot'!$C$8:$AC$156,MATCH(Utilization!$A112,'Utilization Pivot'!$A$8:$A$156,0),MATCH(Utilization!BX$4,'Utilization Pivot'!$C$7:$AC$7,0)),0)</f>
        <v>0</v>
      </c>
      <c r="BY112" s="851" t="str">
        <f t="shared" si="53"/>
        <v/>
      </c>
      <c r="BZ112" s="668">
        <f>IFERROR(INDEX('Utilization Pivot'!$C$670:$Z$818,MATCH(Utilization!$A112,'Utilization Pivot'!$A$670:$A$818,0),MATCH(Utilization!BZ$4,'Utilization Pivot'!$C$669:$Z$669,0)),0)</f>
        <v>0</v>
      </c>
      <c r="CA112" s="909">
        <f>IFERROR(INDEX('Utilization Pivot'!$C$8:$AC$156,MATCH(Utilization!$A112,'Utilization Pivot'!$A$8:$A$156,0),MATCH(Utilization!CA$4,'Utilization Pivot'!$C$7:$AC$7,0)),0)</f>
        <v>0</v>
      </c>
      <c r="CB112" s="893">
        <f>IFERROR(INDEX('Utilization Pivot'!$C$8:$AC$156,MATCH(Utilization!$A112,'Utilization Pivot'!$A$8:$A$156,0),MATCH(Utilization!CB$4,'Utilization Pivot'!$C$7:$AC$7,0)),0)</f>
        <v>0</v>
      </c>
      <c r="CC112" s="851" t="str">
        <f t="shared" si="54"/>
        <v/>
      </c>
      <c r="CD112" s="854" t="str">
        <f>IFERROR(INDEX('Utilization Pivot'!$B$178:$AB$326,MATCH(Utilization!$A112,'Utilization Pivot'!$A$178:$A$326,0),MATCH(Utilization!CD$4,'Utilization Pivot'!$B$177:$AB$177,0)),"")</f>
        <v/>
      </c>
      <c r="CE112" s="893">
        <f>IFERROR(INDEX('Utilization Pivot'!$C$8:$AC$156,MATCH(Utilization!$A112,'Utilization Pivot'!$A$8:$A$156,0),MATCH(Utilization!CE$4,'Utilization Pivot'!$C$7:$AC$7,0)),0)</f>
        <v>0</v>
      </c>
      <c r="CF112" s="851" t="str">
        <f t="shared" si="55"/>
        <v/>
      </c>
      <c r="CG112" s="854" t="str">
        <f>IFERROR(INDEX('Utilization Pivot'!$B$178:$AB$326,MATCH(Utilization!$A112,'Utilization Pivot'!$A$178:$A$326,0),MATCH(Utilization!CG$4,'Utilization Pivot'!$B$177:$AB$177,0)),"")</f>
        <v/>
      </c>
      <c r="CI112" s="965">
        <f t="shared" si="59"/>
        <v>0</v>
      </c>
      <c r="CJ112" s="851">
        <f t="shared" si="56"/>
        <v>0</v>
      </c>
      <c r="CK112" s="854">
        <f t="shared" si="60"/>
        <v>0</v>
      </c>
      <c r="CN112" s="980">
        <f>IFERROR(INDEX('Utilization Pivot'!$C$670:$T$818,MATCH(Utilization!$A112,'Utilization Pivot'!$A$670:$A$818,0),MATCH(Utilization!CN$4,'Utilization Pivot'!$C$669:$T$669,0))*1000000,0)</f>
        <v>0.67439695732046234</v>
      </c>
    </row>
    <row r="113" spans="1:92">
      <c r="A113" s="943" t="s">
        <v>388</v>
      </c>
      <c r="B113" s="944" t="s">
        <v>321</v>
      </c>
      <c r="C113" s="944" t="str">
        <f t="shared" si="57"/>
        <v>EAPRO</v>
      </c>
      <c r="D113" s="948" t="str">
        <f t="shared" si="58"/>
        <v>LMIC</v>
      </c>
      <c r="F113" s="951" t="str">
        <f>IFERROR(INDEX('Utilization Pivot'!$C$834:$C$982,MATCH(Utilization!$A113,'Utilization Pivot'!$A$834:$A$982,0)),"")</f>
        <v/>
      </c>
      <c r="G113" s="952" t="str">
        <f>IFERROR(INDEX('Utilization Pivot'!$E$834:$E$982,MATCH(Utilization!$A113,'Utilization Pivot'!$A$834:$A$982,0)),"")</f>
        <v/>
      </c>
      <c r="J113" s="867">
        <f>IFERROR(INDEX('Utilization Pivot'!$C$8:$AH$156,MATCH(Utilization!$A113,'Utilization Pivot'!$A$8:$A$156,0),MATCH(Utilization!J$4,'Utilization Pivot'!$C$7:$AH$7,0)),0)</f>
        <v>0</v>
      </c>
      <c r="K113" s="868">
        <f>IFERROR(INDEX('Utilization Pivot'!$C$8:$AH$156,MATCH(Utilization!$A113,'Utilization Pivot'!$A$8:$A$156,0),MATCH(Utilization!K$4,'Utilization Pivot'!$C$7:$AH$7,0)),0)</f>
        <v>0</v>
      </c>
      <c r="L113" s="868">
        <f>IFERROR(INDEX('Utilization Pivot'!$C$8:$AH$156,MATCH(Utilization!$A113,'Utilization Pivot'!$A$8:$A$156,0),MATCH(Utilization!L$4,'Utilization Pivot'!$C$7:$AH$7,0)),0)</f>
        <v>0</v>
      </c>
      <c r="M113" s="879">
        <f>IFERROR(INDEX('Utilization Pivot'!$C$8:$AC$156,MATCH(Utilization!$A113,'Utilization Pivot'!$A$8:$A$156,0),MATCH(Utilization!M$4,'Utilization Pivot'!$C$7:$AC$7,0)),0)</f>
        <v>0</v>
      </c>
      <c r="N113" s="851" t="str">
        <f t="shared" si="35"/>
        <v/>
      </c>
      <c r="O113" s="667" t="str">
        <f>IFERROR(INDEX('Utilization Pivot'!$B$178:$AB$326,MATCH(Utilization!$A113,'Utilization Pivot'!$A$178:$A$326,0),MATCH(Utilization!O$4,'Utilization Pivot'!$B$177:$AB$177,0)),"")</f>
        <v/>
      </c>
      <c r="P113" s="882">
        <f>IFERROR(INDEX('Utilization Pivot'!$C$8:$AC$156,MATCH(Utilization!$A113,'Utilization Pivot'!$A$8:$A$156,0),MATCH(Utilization!P$4,'Utilization Pivot'!$C$7:$AC$7,0)),0)</f>
        <v>0</v>
      </c>
      <c r="Q113" s="879">
        <f>IFERROR(INDEX('Utilization Pivot'!$C$8:$AC$156,MATCH(Utilization!$A113,'Utilization Pivot'!$A$8:$A$156,0),MATCH(Utilization!Q$4,'Utilization Pivot'!$C$7:$AC$7,0)),0)</f>
        <v>0</v>
      </c>
      <c r="R113" s="879">
        <f>IFERROR(INDEX('Utilization Pivot'!$C$507:$S$655,MATCH(Utilization!$A113,'Utilization Pivot'!$A$507:$A$655,0),MATCH(Utilization!R$4,'Utilization Pivot'!$C$506:$S$506,0)),"")</f>
        <v>0</v>
      </c>
      <c r="S113" s="851" t="str">
        <f t="shared" si="36"/>
        <v/>
      </c>
      <c r="T113" s="854">
        <f>IFERROR(INDEX('Utilization Pivot'!$C$670:$S$818,MATCH(Utilization!$A113,'Utilization Pivot'!$A$670:$A$818,0),MATCH($T$4,'Utilization Pivot'!$C$669:$S$669,0)),0)</f>
        <v>0</v>
      </c>
      <c r="U113" s="885">
        <f>IFERROR(INDEX('Utilization Pivot'!$C$8:$AC$156,MATCH(Utilization!$A113,'Utilization Pivot'!$A$8:$A$156,0),MATCH(Utilization!U$4,'Utilization Pivot'!$C$7:$AC$7,0)),0)</f>
        <v>0</v>
      </c>
      <c r="V113" s="851" t="str">
        <f t="shared" si="37"/>
        <v/>
      </c>
      <c r="W113" s="854" t="str">
        <f>IFERROR(INDEX('Utilization Pivot'!$B$178:$AB$326,MATCH(Utilization!$A113,'Utilization Pivot'!$A$178:$A$326,0),MATCH(Utilization!W$4,'Utilization Pivot'!$B$177:$AB$177,0)),"")</f>
        <v/>
      </c>
      <c r="X113" s="879">
        <f>IFERROR(INDEX('Utilization Pivot'!$C$8:$AC$156,MATCH(Utilization!$A113,'Utilization Pivot'!$A$8:$A$156,0),MATCH(Utilization!X$4,'Utilization Pivot'!$C$7:$AC$7,0)),0)</f>
        <v>0</v>
      </c>
      <c r="Y113" s="851" t="str">
        <f t="shared" si="38"/>
        <v/>
      </c>
      <c r="Z113" s="854" t="str">
        <f>IFERROR(INDEX('Utilization Pivot'!$B$178:$AB$326,MATCH(Utilization!$A113,'Utilization Pivot'!$A$178:$A$326,0),MATCH(Utilization!Z$4,'Utilization Pivot'!$B$177:$AB$177,0)),"")</f>
        <v/>
      </c>
      <c r="AA113" s="929">
        <f>IFERROR(INDEX('Utilization Pivot'!$C$8:$AC$156,MATCH(Utilization!$A113,'Utilization Pivot'!$A$8:$A$156,0),MATCH(Utilization!AA$4,'Utilization Pivot'!$C$7:$AC$7,0)),0)</f>
        <v>0</v>
      </c>
      <c r="AB113" s="885">
        <f>IFERROR(INDEX('Utilization Pivot'!$C$8:$AC$156,MATCH(Utilization!$A113,'Utilization Pivot'!$A$8:$A$156,0),MATCH(Utilization!AB$4,'Utilization Pivot'!$C$7:$AC$7,0)),0)</f>
        <v>0</v>
      </c>
      <c r="AC113" s="851" t="str">
        <f t="shared" si="39"/>
        <v/>
      </c>
      <c r="AD113" s="854" t="str">
        <f>IFERROR(INDEX('Utilization Pivot'!$B$178:$AB$326,MATCH(Utilization!$A113,'Utilization Pivot'!$A$178:$A$326,0),MATCH(Utilization!AD$4,'Utilization Pivot'!$B$177:$AB$177,0)),"")</f>
        <v/>
      </c>
      <c r="AE113" s="893">
        <f>IFERROR(INDEX('Utilization Pivot'!$C$8:$AH$156,MATCH(Utilization!$A113,'Utilization Pivot'!$A$8:$A$156,0),MATCH(Utilization!AE$4,'Utilization Pivot'!$C$7:$AH$7,0)),0)</f>
        <v>0</v>
      </c>
      <c r="AF113" s="851" t="str">
        <f t="shared" si="40"/>
        <v/>
      </c>
      <c r="AG113" s="854" t="str">
        <f>IFERROR(INDEX('Utilization Pivot'!$B$178:$AH$326,MATCH(Utilization!$A113,'Utilization Pivot'!$A$178:$A$326,0),MATCH(Utilization!AG$4,'Utilization Pivot'!$B$177:$AH$177,0)),"")</f>
        <v/>
      </c>
      <c r="AH113" s="893">
        <f>IFERROR(INDEX('Utilization Pivot'!$C$8:$AC$156,MATCH(Utilization!$A113,'Utilization Pivot'!$A$8:$A$156,0),MATCH(Utilization!AH$4,'Utilization Pivot'!$C$7:$AC$7,0)),0)</f>
        <v>0</v>
      </c>
      <c r="AI113" s="893">
        <f>IFERROR(INDEX('Utilization Pivot'!$C$507:$S$655,MATCH(Utilization!$A113,'Utilization Pivot'!$A$507:$A$655,0),MATCH(Utilization!AI$4,'Utilization Pivot'!$C$506:$S$506,0)),"")</f>
        <v>0</v>
      </c>
      <c r="AJ113" s="851" t="str">
        <f t="shared" si="41"/>
        <v/>
      </c>
      <c r="AK113" s="667" t="str">
        <f>IFERROR(INDEX('Utilization Pivot'!$B$178:$AH$326,MATCH(Utilization!$A113,'Utilization Pivot'!$A$178:$A$326,0),MATCH(Utilization!AK$4,'Utilization Pivot'!$B$177:$AH$177,0)),"")</f>
        <v/>
      </c>
      <c r="AL113" s="1027" t="e">
        <f>INDEX('Utilization Pivot'!$C$1167:$E$1315,MATCH(Utilization!$A113,'Utilization Pivot'!$A$1167:$A$1315,0),MATCH(Utilization!AL$4,'Utilization Pivot'!$C$1166:$E$1166,0))</f>
        <v>#N/A</v>
      </c>
      <c r="AM113" s="905">
        <f>IFERROR(INDEX('Utilization Pivot'!$C$8:$AC$156,MATCH(Utilization!$A113,'Utilization Pivot'!$A$8:$A$156,0),MATCH(Utilization!AM$4,'Utilization Pivot'!$C$7:$AC$7,0)),0)</f>
        <v>0</v>
      </c>
      <c r="AN113" s="851" t="str">
        <f t="shared" si="42"/>
        <v/>
      </c>
      <c r="AO113" s="667">
        <f>IFERROR(INDEX('Utilization Pivot'!$C$670:$S$818,MATCH(Utilization!$A113,'Utilization Pivot'!$A$670:$A$818,0),MATCH(Utilization!$AO$4,'Utilization Pivot'!$C$669:$S$669,0)),0)</f>
        <v>0</v>
      </c>
      <c r="AP113" s="935">
        <f>IFERROR(INDEX('Utilization Pivot'!$C$8:$AC$156,MATCH(Utilization!$A113,'Utilization Pivot'!$A$8:$A$156,0),MATCH(Utilization!AP$4,'Utilization Pivot'!$C$7:$AC$7,0)),0)</f>
        <v>0</v>
      </c>
      <c r="AQ113" s="905">
        <f>IFERROR(INDEX('Utilization Pivot'!$C$8:$AC$156,MATCH(Utilization!$A113,'Utilization Pivot'!$A$8:$A$156,0),MATCH(Utilization!AQ$4,'Utilization Pivot'!$C$7:$AC$7,0)),0)</f>
        <v>0</v>
      </c>
      <c r="AR113" s="851" t="str">
        <f t="shared" si="43"/>
        <v/>
      </c>
      <c r="AS113" s="854" t="str">
        <f>IFERROR(INDEX('Utilization Pivot'!$B$178:$AB$326,MATCH(Utilization!$A113,'Utilization Pivot'!$A$178:$A$326,0),MATCH(Utilization!AS$4,'Utilization Pivot'!$B$177:$AB$177,0)),"")</f>
        <v/>
      </c>
      <c r="AT113" s="902">
        <f>IFERROR(INDEX('Utilization Pivot'!$C$8:$AC$156,MATCH(Utilization!$A113,'Utilization Pivot'!$A$8:$A$156,0),MATCH(Utilization!AT$4,'Utilization Pivot'!$C$7:$AC$7,0)),0)</f>
        <v>0</v>
      </c>
      <c r="AU113" s="851" t="str">
        <f t="shared" si="44"/>
        <v/>
      </c>
      <c r="AV113" s="854" t="str">
        <f>IFERROR(INDEX('Utilization Pivot'!$B$178:$AB$326,MATCH(Utilization!$A113,'Utilization Pivot'!$A$178:$A$326,0),MATCH(Utilization!AV$4,'Utilization Pivot'!$B$177:$AB$177,0)),"")</f>
        <v/>
      </c>
      <c r="AW113" s="902">
        <f>IFERROR(INDEX('Utilization Pivot'!$C$8:$AC$156,MATCH(Utilization!$A113,'Utilization Pivot'!$A$8:$A$156,0),MATCH(Utilization!AW$4,'Utilization Pivot'!$C$7:$AC$7,0)),0)</f>
        <v>0</v>
      </c>
      <c r="AX113" s="851" t="str">
        <f t="shared" si="45"/>
        <v/>
      </c>
      <c r="AY113" s="854" t="str">
        <f>IFERROR(INDEX('Utilization Pivot'!$B$178:$AB$326,MATCH(Utilization!$A113,'Utilization Pivot'!$A$178:$A$326,0),MATCH(Utilization!AY$4,'Utilization Pivot'!$B$177:$AB$177,0)),"")</f>
        <v/>
      </c>
      <c r="AZ113" s="902">
        <f>IFERROR(INDEX('Utilization Pivot'!$C$8:$AC$156,MATCH(Utilization!$A113,'Utilization Pivot'!$A$8:$A$156,0),MATCH(Utilization!AZ$4,'Utilization Pivot'!$C$7:$AC$7,0)),0)</f>
        <v>0</v>
      </c>
      <c r="BA113" s="851" t="str">
        <f t="shared" si="46"/>
        <v/>
      </c>
      <c r="BB113" s="854" t="str">
        <f>IFERROR(INDEX('Utilization Pivot'!$B$178:$AB$326,MATCH(Utilization!$A113,'Utilization Pivot'!$A$178:$A$326,0),MATCH(Utilization!BB$4,'Utilization Pivot'!$B$177:$AB$177,0)),"")</f>
        <v/>
      </c>
      <c r="BC113" s="935">
        <f>IFERROR(INDEX('Utilization Pivot'!$C$8:$AC$156,MATCH(Utilization!$A113,'Utilization Pivot'!$A$8:$A$156,0),MATCH(Utilization!BC$4,'Utilization Pivot'!$C$7:$AC$7,0)),0)</f>
        <v>0</v>
      </c>
      <c r="BD113" s="902">
        <f>IFERROR(INDEX('Utilization Pivot'!$C$507:$S$655,MATCH(Utilization!$A113,'Utilization Pivot'!$A$507:$A$655,0),MATCH(Utilization!BD$4,'Utilization Pivot'!$C$506:$S$506,0)),"")</f>
        <v>3644850</v>
      </c>
      <c r="BE113" s="851">
        <f t="shared" si="47"/>
        <v>0.98924083295608878</v>
      </c>
      <c r="BF113" s="854">
        <f>IFERROR(INDEX('Utilization Pivot'!$C$670:$S$818,MATCH(Utilization!$A113,'Utilization Pivot'!$A$670:$A$818,0),MATCH(Utilization!$BF$4,'Utilization Pivot'!$C$669:$S$669,0)),0)</f>
        <v>3605634.45</v>
      </c>
      <c r="BG113" s="902">
        <f>IFERROR(INDEX('Utilization Pivot'!$C$8:$AC$156,MATCH(Utilization!$A113,'Utilization Pivot'!$A$8:$A$156,0),MATCH(Utilization!BG$4,'Utilization Pivot'!$C$7:$AC$7,0)),0)</f>
        <v>0</v>
      </c>
      <c r="BH113" s="851" t="str">
        <f t="shared" si="48"/>
        <v/>
      </c>
      <c r="BI113" s="854" t="str">
        <f>IFERROR(INDEX('Utilization Pivot'!$B$178:$AB$326,MATCH(Utilization!$A113,'Utilization Pivot'!$A$178:$A$326,0),MATCH(Utilization!BI$4,'Utilization Pivot'!$B$177:$AB$177,0)),"")</f>
        <v/>
      </c>
      <c r="BJ113" s="902">
        <f>IFERROR(INDEX('Utilization Pivot'!$C$8:$AC$156,MATCH(Utilization!$A113,'Utilization Pivot'!$A$8:$A$156,0),MATCH(Utilization!BJ$4,'Utilization Pivot'!$C$7:$AC$7,0)),0)</f>
        <v>0</v>
      </c>
      <c r="BK113" s="851" t="str">
        <f t="shared" si="49"/>
        <v/>
      </c>
      <c r="BL113" s="854" t="str">
        <f>IFERROR(INDEX('Utilization Pivot'!$B$178:$AB$326,MATCH(Utilization!$A113,'Utilization Pivot'!$A$178:$A$326,0),MATCH(Utilization!BL$4,'Utilization Pivot'!$B$177:$AB$177,0)),"")</f>
        <v/>
      </c>
      <c r="BM113" s="902">
        <f>IFERROR(INDEX('Utilization Pivot'!$C$8:$AC$156,MATCH(Utilization!$A113,'Utilization Pivot'!$A$8:$A$156,0),MATCH(Utilization!BM$4,'Utilization Pivot'!$C$7:$AC$7,0)),0)</f>
        <v>0</v>
      </c>
      <c r="BN113" s="851" t="str">
        <f t="shared" si="50"/>
        <v/>
      </c>
      <c r="BO113" s="854" t="str">
        <f>IFERROR(INDEX('Utilization Pivot'!$B$178:$AB$326,MATCH(Utilization!$A113,'Utilization Pivot'!$A$178:$A$326,0),MATCH(Utilization!BO$4,'Utilization Pivot'!$B$177:$AB$177,0)),"")</f>
        <v/>
      </c>
      <c r="BP113" s="902">
        <f>IFERROR(INDEX('Utilization Pivot'!$C$8:$AC$156,MATCH(Utilization!$A113,'Utilization Pivot'!$A$8:$A$156,0),MATCH(Utilization!BP$4,'Utilization Pivot'!$C$7:$AC$7,0)),0)</f>
        <v>0</v>
      </c>
      <c r="BQ113" s="851" t="str">
        <f t="shared" si="51"/>
        <v/>
      </c>
      <c r="BR113" s="854" t="str">
        <f>IFERROR(INDEX('Utilization Pivot'!$B$178:$AB$326,MATCH(Utilization!$A113,'Utilization Pivot'!$A$178:$A$326,0),MATCH(Utilization!BR$4,'Utilization Pivot'!$B$177:$AB$177,0)),"")</f>
        <v/>
      </c>
      <c r="BS113" s="935">
        <f>IFERROR(INDEX('Utilization Pivot'!$C$8:$AC$156,MATCH(Utilization!$A113,'Utilization Pivot'!$A$8:$A$156,0),MATCH(Utilization!BS$4,'Utilization Pivot'!$C$7:$AC$7,0)),0)</f>
        <v>0</v>
      </c>
      <c r="BT113" s="905">
        <f>IFERROR(INDEX('Utilization Pivot'!$C$507:$Z$655,MATCH(Utilization!$A113,'Utilization Pivot'!$A$507:$A$655,0),MATCH(Utilization!BT$4,'Utilization Pivot'!$C$506:$Z$506,0)),"")</f>
        <v>1600000</v>
      </c>
      <c r="BU113" s="851">
        <f t="shared" si="52"/>
        <v>0.8615204500000001</v>
      </c>
      <c r="BV113" s="854">
        <f>IFERROR(INDEX('Utilization Pivot'!$C$670:$Z$818,MATCH(Utilization!$A113,'Utilization Pivot'!$A$670:$A$818,0),MATCH(Utilization!BV$4,'Utilization Pivot'!$C$669:$Z$669,0)),0)</f>
        <v>1378432.7200000002</v>
      </c>
      <c r="BW113" s="935">
        <f>IFERROR(INDEX('Utilization Pivot'!$C$8:$AC$156,MATCH(Utilization!$A113,'Utilization Pivot'!$A$8:$A$156,0),MATCH(Utilization!BW$4,'Utilization Pivot'!$C$7:$AC$7,0)),0)</f>
        <v>0</v>
      </c>
      <c r="BX113" s="905">
        <f>IFERROR(INDEX('Utilization Pivot'!$C$8:$AC$156,MATCH(Utilization!$A113,'Utilization Pivot'!$A$8:$A$156,0),MATCH(Utilization!BX$4,'Utilization Pivot'!$C$7:$AC$7,0)),0)</f>
        <v>0</v>
      </c>
      <c r="BY113" s="851" t="str">
        <f t="shared" si="53"/>
        <v/>
      </c>
      <c r="BZ113" s="668">
        <f>IFERROR(INDEX('Utilization Pivot'!$C$670:$Z$818,MATCH(Utilization!$A113,'Utilization Pivot'!$A$670:$A$818,0),MATCH(Utilization!BZ$4,'Utilization Pivot'!$C$669:$Z$669,0)),0)</f>
        <v>0</v>
      </c>
      <c r="CA113" s="909">
        <f>IFERROR(INDEX('Utilization Pivot'!$C$8:$AC$156,MATCH(Utilization!$A113,'Utilization Pivot'!$A$8:$A$156,0),MATCH(Utilization!CA$4,'Utilization Pivot'!$C$7:$AC$7,0)),0)</f>
        <v>0</v>
      </c>
      <c r="CB113" s="893">
        <f>IFERROR(INDEX('Utilization Pivot'!$C$8:$AC$156,MATCH(Utilization!$A113,'Utilization Pivot'!$A$8:$A$156,0),MATCH(Utilization!CB$4,'Utilization Pivot'!$C$7:$AC$7,0)),0)</f>
        <v>0</v>
      </c>
      <c r="CC113" s="851" t="str">
        <f t="shared" si="54"/>
        <v/>
      </c>
      <c r="CD113" s="854" t="str">
        <f>IFERROR(INDEX('Utilization Pivot'!$B$178:$AB$326,MATCH(Utilization!$A113,'Utilization Pivot'!$A$178:$A$326,0),MATCH(Utilization!CD$4,'Utilization Pivot'!$B$177:$AB$177,0)),"")</f>
        <v/>
      </c>
      <c r="CE113" s="893">
        <f>IFERROR(INDEX('Utilization Pivot'!$C$8:$AC$156,MATCH(Utilization!$A113,'Utilization Pivot'!$A$8:$A$156,0),MATCH(Utilization!CE$4,'Utilization Pivot'!$C$7:$AC$7,0)),0)</f>
        <v>0</v>
      </c>
      <c r="CF113" s="851" t="str">
        <f t="shared" si="55"/>
        <v/>
      </c>
      <c r="CG113" s="854" t="str">
        <f>IFERROR(INDEX('Utilization Pivot'!$B$178:$AB$326,MATCH(Utilization!$A113,'Utilization Pivot'!$A$178:$A$326,0),MATCH(Utilization!CG$4,'Utilization Pivot'!$B$177:$AB$177,0)),"")</f>
        <v/>
      </c>
      <c r="CI113" s="965">
        <f t="shared" si="59"/>
        <v>5244850</v>
      </c>
      <c r="CJ113" s="851">
        <f t="shared" si="56"/>
        <v>0.95027830538528268</v>
      </c>
      <c r="CK113" s="854">
        <f t="shared" si="60"/>
        <v>4984067.17</v>
      </c>
      <c r="CN113" s="980">
        <f>IFERROR(INDEX('Utilization Pivot'!$C$670:$T$818,MATCH(Utilization!$A113,'Utilization Pivot'!$A$670:$A$818,0),MATCH(Utilization!CN$4,'Utilization Pivot'!$C$669:$T$669,0))*1000000,0)</f>
        <v>0.9547177384615384</v>
      </c>
    </row>
    <row r="114" spans="1:92">
      <c r="A114" s="943" t="s">
        <v>587</v>
      </c>
      <c r="B114" s="944" t="s">
        <v>586</v>
      </c>
      <c r="C114" s="944" t="str">
        <f t="shared" si="57"/>
        <v>ECARO</v>
      </c>
      <c r="D114" s="948" t="str">
        <f t="shared" si="58"/>
        <v>HIC</v>
      </c>
      <c r="F114" s="951" t="str">
        <f>IFERROR(INDEX('Utilization Pivot'!$C$834:$C$982,MATCH(Utilization!$A114,'Utilization Pivot'!$A$834:$A$982,0)),"")</f>
        <v/>
      </c>
      <c r="G114" s="952" t="str">
        <f>IFERROR(INDEX('Utilization Pivot'!$E$834:$E$982,MATCH(Utilization!$A114,'Utilization Pivot'!$A$834:$A$982,0)),"")</f>
        <v/>
      </c>
      <c r="J114" s="867">
        <f>IFERROR(INDEX('Utilization Pivot'!$C$8:$AH$156,MATCH(Utilization!$A114,'Utilization Pivot'!$A$8:$A$156,0),MATCH(Utilization!J$4,'Utilization Pivot'!$C$7:$AH$7,0)),0)</f>
        <v>0</v>
      </c>
      <c r="K114" s="868">
        <f>IFERROR(INDEX('Utilization Pivot'!$C$8:$AH$156,MATCH(Utilization!$A114,'Utilization Pivot'!$A$8:$A$156,0),MATCH(Utilization!K$4,'Utilization Pivot'!$C$7:$AH$7,0)),0)</f>
        <v>0</v>
      </c>
      <c r="L114" s="868">
        <f>IFERROR(INDEX('Utilization Pivot'!$C$8:$AH$156,MATCH(Utilization!$A114,'Utilization Pivot'!$A$8:$A$156,0),MATCH(Utilization!L$4,'Utilization Pivot'!$C$7:$AH$7,0)),0)</f>
        <v>0</v>
      </c>
      <c r="M114" s="879">
        <f>IFERROR(INDEX('Utilization Pivot'!$C$8:$AC$156,MATCH(Utilization!$A114,'Utilization Pivot'!$A$8:$A$156,0),MATCH(Utilization!M$4,'Utilization Pivot'!$C$7:$AC$7,0)),0)</f>
        <v>0</v>
      </c>
      <c r="N114" s="851" t="str">
        <f t="shared" si="35"/>
        <v/>
      </c>
      <c r="O114" s="667" t="str">
        <f>IFERROR(INDEX('Utilization Pivot'!$B$178:$AB$326,MATCH(Utilization!$A114,'Utilization Pivot'!$A$178:$A$326,0),MATCH(Utilization!O$4,'Utilization Pivot'!$B$177:$AB$177,0)),"")</f>
        <v/>
      </c>
      <c r="P114" s="882">
        <f>IFERROR(INDEX('Utilization Pivot'!$C$8:$AC$156,MATCH(Utilization!$A114,'Utilization Pivot'!$A$8:$A$156,0),MATCH(Utilization!P$4,'Utilization Pivot'!$C$7:$AC$7,0)),0)</f>
        <v>0</v>
      </c>
      <c r="Q114" s="879">
        <f>IFERROR(INDEX('Utilization Pivot'!$C$8:$AC$156,MATCH(Utilization!$A114,'Utilization Pivot'!$A$8:$A$156,0),MATCH(Utilization!Q$4,'Utilization Pivot'!$C$7:$AC$7,0)),0)</f>
        <v>0</v>
      </c>
      <c r="R114" s="879">
        <f>IFERROR(INDEX('Utilization Pivot'!$C$507:$S$655,MATCH(Utilization!$A114,'Utilization Pivot'!$A$507:$A$655,0),MATCH(Utilization!R$4,'Utilization Pivot'!$C$506:$S$506,0)),"")</f>
        <v>0</v>
      </c>
      <c r="S114" s="851" t="str">
        <f t="shared" si="36"/>
        <v/>
      </c>
      <c r="T114" s="854">
        <f>IFERROR(INDEX('Utilization Pivot'!$C$670:$S$818,MATCH(Utilization!$A114,'Utilization Pivot'!$A$670:$A$818,0),MATCH($T$4,'Utilization Pivot'!$C$669:$S$669,0)),0)</f>
        <v>0</v>
      </c>
      <c r="U114" s="885">
        <f>IFERROR(INDEX('Utilization Pivot'!$C$8:$AC$156,MATCH(Utilization!$A114,'Utilization Pivot'!$A$8:$A$156,0),MATCH(Utilization!U$4,'Utilization Pivot'!$C$7:$AC$7,0)),0)</f>
        <v>0</v>
      </c>
      <c r="V114" s="851" t="str">
        <f t="shared" si="37"/>
        <v/>
      </c>
      <c r="W114" s="854" t="str">
        <f>IFERROR(INDEX('Utilization Pivot'!$B$178:$AB$326,MATCH(Utilization!$A114,'Utilization Pivot'!$A$178:$A$326,0),MATCH(Utilization!W$4,'Utilization Pivot'!$B$177:$AB$177,0)),"")</f>
        <v/>
      </c>
      <c r="X114" s="879">
        <f>IFERROR(INDEX('Utilization Pivot'!$C$8:$AC$156,MATCH(Utilization!$A114,'Utilization Pivot'!$A$8:$A$156,0),MATCH(Utilization!X$4,'Utilization Pivot'!$C$7:$AC$7,0)),0)</f>
        <v>0</v>
      </c>
      <c r="Y114" s="851" t="str">
        <f t="shared" si="38"/>
        <v/>
      </c>
      <c r="Z114" s="854" t="str">
        <f>IFERROR(INDEX('Utilization Pivot'!$B$178:$AB$326,MATCH(Utilization!$A114,'Utilization Pivot'!$A$178:$A$326,0),MATCH(Utilization!Z$4,'Utilization Pivot'!$B$177:$AB$177,0)),"")</f>
        <v/>
      </c>
      <c r="AA114" s="929">
        <f>IFERROR(INDEX('Utilization Pivot'!$C$8:$AC$156,MATCH(Utilization!$A114,'Utilization Pivot'!$A$8:$A$156,0),MATCH(Utilization!AA$4,'Utilization Pivot'!$C$7:$AC$7,0)),0)</f>
        <v>0</v>
      </c>
      <c r="AB114" s="885">
        <f>IFERROR(INDEX('Utilization Pivot'!$C$8:$AC$156,MATCH(Utilization!$A114,'Utilization Pivot'!$A$8:$A$156,0),MATCH(Utilization!AB$4,'Utilization Pivot'!$C$7:$AC$7,0)),0)</f>
        <v>0</v>
      </c>
      <c r="AC114" s="851" t="str">
        <f t="shared" si="39"/>
        <v/>
      </c>
      <c r="AD114" s="854" t="str">
        <f>IFERROR(INDEX('Utilization Pivot'!$B$178:$AB$326,MATCH(Utilization!$A114,'Utilization Pivot'!$A$178:$A$326,0),MATCH(Utilization!AD$4,'Utilization Pivot'!$B$177:$AB$177,0)),"")</f>
        <v/>
      </c>
      <c r="AE114" s="893">
        <f>IFERROR(INDEX('Utilization Pivot'!$C$8:$AH$156,MATCH(Utilization!$A114,'Utilization Pivot'!$A$8:$A$156,0),MATCH(Utilization!AE$4,'Utilization Pivot'!$C$7:$AH$7,0)),0)</f>
        <v>0</v>
      </c>
      <c r="AF114" s="851" t="str">
        <f t="shared" si="40"/>
        <v/>
      </c>
      <c r="AG114" s="854" t="str">
        <f>IFERROR(INDEX('Utilization Pivot'!$B$178:$AH$326,MATCH(Utilization!$A114,'Utilization Pivot'!$A$178:$A$326,0),MATCH(Utilization!AG$4,'Utilization Pivot'!$B$177:$AH$177,0)),"")</f>
        <v/>
      </c>
      <c r="AH114" s="893">
        <f>IFERROR(INDEX('Utilization Pivot'!$C$8:$AC$156,MATCH(Utilization!$A114,'Utilization Pivot'!$A$8:$A$156,0),MATCH(Utilization!AH$4,'Utilization Pivot'!$C$7:$AC$7,0)),0)</f>
        <v>0</v>
      </c>
      <c r="AI114" s="893">
        <f>IFERROR(INDEX('Utilization Pivot'!$C$507:$S$655,MATCH(Utilization!$A114,'Utilization Pivot'!$A$507:$A$655,0),MATCH(Utilization!AI$4,'Utilization Pivot'!$C$506:$S$506,0)),"")</f>
        <v>0</v>
      </c>
      <c r="AJ114" s="851" t="str">
        <f t="shared" si="41"/>
        <v/>
      </c>
      <c r="AK114" s="667" t="str">
        <f>IFERROR(INDEX('Utilization Pivot'!$B$178:$AH$326,MATCH(Utilization!$A114,'Utilization Pivot'!$A$178:$A$326,0),MATCH(Utilization!AK$4,'Utilization Pivot'!$B$177:$AH$177,0)),"")</f>
        <v/>
      </c>
      <c r="AL114" s="1027" t="e">
        <f>INDEX('Utilization Pivot'!$C$1167:$E$1315,MATCH(Utilization!$A114,'Utilization Pivot'!$A$1167:$A$1315,0),MATCH(Utilization!AL$4,'Utilization Pivot'!$C$1166:$E$1166,0))</f>
        <v>#N/A</v>
      </c>
      <c r="AM114" s="905">
        <f>IFERROR(INDEX('Utilization Pivot'!$C$8:$AC$156,MATCH(Utilization!$A114,'Utilization Pivot'!$A$8:$A$156,0),MATCH(Utilization!AM$4,'Utilization Pivot'!$C$7:$AC$7,0)),0)</f>
        <v>0</v>
      </c>
      <c r="AN114" s="851" t="str">
        <f t="shared" si="42"/>
        <v/>
      </c>
      <c r="AO114" s="667">
        <f>IFERROR(INDEX('Utilization Pivot'!$C$670:$S$818,MATCH(Utilization!$A114,'Utilization Pivot'!$A$670:$A$818,0),MATCH(Utilization!$AO$4,'Utilization Pivot'!$C$669:$S$669,0)),0)</f>
        <v>0</v>
      </c>
      <c r="AP114" s="935">
        <f>IFERROR(INDEX('Utilization Pivot'!$C$8:$AC$156,MATCH(Utilization!$A114,'Utilization Pivot'!$A$8:$A$156,0),MATCH(Utilization!AP$4,'Utilization Pivot'!$C$7:$AC$7,0)),0)</f>
        <v>0</v>
      </c>
      <c r="AQ114" s="905">
        <f>IFERROR(INDEX('Utilization Pivot'!$C$8:$AC$156,MATCH(Utilization!$A114,'Utilization Pivot'!$A$8:$A$156,0),MATCH(Utilization!AQ$4,'Utilization Pivot'!$C$7:$AC$7,0)),0)</f>
        <v>0</v>
      </c>
      <c r="AR114" s="851" t="str">
        <f t="shared" si="43"/>
        <v/>
      </c>
      <c r="AS114" s="854" t="str">
        <f>IFERROR(INDEX('Utilization Pivot'!$B$178:$AB$326,MATCH(Utilization!$A114,'Utilization Pivot'!$A$178:$A$326,0),MATCH(Utilization!AS$4,'Utilization Pivot'!$B$177:$AB$177,0)),"")</f>
        <v/>
      </c>
      <c r="AT114" s="902">
        <f>IFERROR(INDEX('Utilization Pivot'!$C$8:$AC$156,MATCH(Utilization!$A114,'Utilization Pivot'!$A$8:$A$156,0),MATCH(Utilization!AT$4,'Utilization Pivot'!$C$7:$AC$7,0)),0)</f>
        <v>0</v>
      </c>
      <c r="AU114" s="851" t="str">
        <f t="shared" si="44"/>
        <v/>
      </c>
      <c r="AV114" s="854" t="str">
        <f>IFERROR(INDEX('Utilization Pivot'!$B$178:$AB$326,MATCH(Utilization!$A114,'Utilization Pivot'!$A$178:$A$326,0),MATCH(Utilization!AV$4,'Utilization Pivot'!$B$177:$AB$177,0)),"")</f>
        <v/>
      </c>
      <c r="AW114" s="902">
        <f>IFERROR(INDEX('Utilization Pivot'!$C$8:$AC$156,MATCH(Utilization!$A114,'Utilization Pivot'!$A$8:$A$156,0),MATCH(Utilization!AW$4,'Utilization Pivot'!$C$7:$AC$7,0)),0)</f>
        <v>0</v>
      </c>
      <c r="AX114" s="851" t="str">
        <f t="shared" si="45"/>
        <v/>
      </c>
      <c r="AY114" s="854" t="str">
        <f>IFERROR(INDEX('Utilization Pivot'!$B$178:$AB$326,MATCH(Utilization!$A114,'Utilization Pivot'!$A$178:$A$326,0),MATCH(Utilization!AY$4,'Utilization Pivot'!$B$177:$AB$177,0)),"")</f>
        <v/>
      </c>
      <c r="AZ114" s="902">
        <f>IFERROR(INDEX('Utilization Pivot'!$C$8:$AC$156,MATCH(Utilization!$A114,'Utilization Pivot'!$A$8:$A$156,0),MATCH(Utilization!AZ$4,'Utilization Pivot'!$C$7:$AC$7,0)),0)</f>
        <v>0</v>
      </c>
      <c r="BA114" s="851" t="str">
        <f t="shared" si="46"/>
        <v/>
      </c>
      <c r="BB114" s="854" t="str">
        <f>IFERROR(INDEX('Utilization Pivot'!$B$178:$AB$326,MATCH(Utilization!$A114,'Utilization Pivot'!$A$178:$A$326,0),MATCH(Utilization!BB$4,'Utilization Pivot'!$B$177:$AB$177,0)),"")</f>
        <v/>
      </c>
      <c r="BC114" s="935">
        <f>IFERROR(INDEX('Utilization Pivot'!$C$8:$AC$156,MATCH(Utilization!$A114,'Utilization Pivot'!$A$8:$A$156,0),MATCH(Utilization!BC$4,'Utilization Pivot'!$C$7:$AC$7,0)),0)</f>
        <v>0</v>
      </c>
      <c r="BD114" s="902">
        <f>IFERROR(INDEX('Utilization Pivot'!$C$507:$S$655,MATCH(Utilization!$A114,'Utilization Pivot'!$A$507:$A$655,0),MATCH(Utilization!BD$4,'Utilization Pivot'!$C$506:$S$506,0)),"")</f>
        <v>0</v>
      </c>
      <c r="BE114" s="851" t="str">
        <f t="shared" si="47"/>
        <v/>
      </c>
      <c r="BF114" s="854">
        <f>IFERROR(INDEX('Utilization Pivot'!$C$670:$S$818,MATCH(Utilization!$A114,'Utilization Pivot'!$A$670:$A$818,0),MATCH(Utilization!$BF$4,'Utilization Pivot'!$C$669:$S$669,0)),0)</f>
        <v>0</v>
      </c>
      <c r="BG114" s="902">
        <f>IFERROR(INDEX('Utilization Pivot'!$C$8:$AC$156,MATCH(Utilization!$A114,'Utilization Pivot'!$A$8:$A$156,0),MATCH(Utilization!BG$4,'Utilization Pivot'!$C$7:$AC$7,0)),0)</f>
        <v>0</v>
      </c>
      <c r="BH114" s="851" t="str">
        <f t="shared" si="48"/>
        <v/>
      </c>
      <c r="BI114" s="854" t="str">
        <f>IFERROR(INDEX('Utilization Pivot'!$B$178:$AB$326,MATCH(Utilization!$A114,'Utilization Pivot'!$A$178:$A$326,0),MATCH(Utilization!BI$4,'Utilization Pivot'!$B$177:$AB$177,0)),"")</f>
        <v/>
      </c>
      <c r="BJ114" s="902">
        <f>IFERROR(INDEX('Utilization Pivot'!$C$8:$AC$156,MATCH(Utilization!$A114,'Utilization Pivot'!$A$8:$A$156,0),MATCH(Utilization!BJ$4,'Utilization Pivot'!$C$7:$AC$7,0)),0)</f>
        <v>0</v>
      </c>
      <c r="BK114" s="851" t="str">
        <f t="shared" si="49"/>
        <v/>
      </c>
      <c r="BL114" s="854" t="str">
        <f>IFERROR(INDEX('Utilization Pivot'!$B$178:$AB$326,MATCH(Utilization!$A114,'Utilization Pivot'!$A$178:$A$326,0),MATCH(Utilization!BL$4,'Utilization Pivot'!$B$177:$AB$177,0)),"")</f>
        <v/>
      </c>
      <c r="BM114" s="902">
        <f>IFERROR(INDEX('Utilization Pivot'!$C$8:$AC$156,MATCH(Utilization!$A114,'Utilization Pivot'!$A$8:$A$156,0),MATCH(Utilization!BM$4,'Utilization Pivot'!$C$7:$AC$7,0)),0)</f>
        <v>0</v>
      </c>
      <c r="BN114" s="851" t="str">
        <f t="shared" si="50"/>
        <v/>
      </c>
      <c r="BO114" s="854" t="str">
        <f>IFERROR(INDEX('Utilization Pivot'!$B$178:$AB$326,MATCH(Utilization!$A114,'Utilization Pivot'!$A$178:$A$326,0),MATCH(Utilization!BO$4,'Utilization Pivot'!$B$177:$AB$177,0)),"")</f>
        <v/>
      </c>
      <c r="BP114" s="902">
        <f>IFERROR(INDEX('Utilization Pivot'!$C$8:$AC$156,MATCH(Utilization!$A114,'Utilization Pivot'!$A$8:$A$156,0),MATCH(Utilization!BP$4,'Utilization Pivot'!$C$7:$AC$7,0)),0)</f>
        <v>0</v>
      </c>
      <c r="BQ114" s="851" t="str">
        <f t="shared" si="51"/>
        <v/>
      </c>
      <c r="BR114" s="854" t="str">
        <f>IFERROR(INDEX('Utilization Pivot'!$B$178:$AB$326,MATCH(Utilization!$A114,'Utilization Pivot'!$A$178:$A$326,0),MATCH(Utilization!BR$4,'Utilization Pivot'!$B$177:$AB$177,0)),"")</f>
        <v/>
      </c>
      <c r="BS114" s="935">
        <f>IFERROR(INDEX('Utilization Pivot'!$C$8:$AC$156,MATCH(Utilization!$A114,'Utilization Pivot'!$A$8:$A$156,0),MATCH(Utilization!BS$4,'Utilization Pivot'!$C$7:$AC$7,0)),0)</f>
        <v>0</v>
      </c>
      <c r="BT114" s="905">
        <f>IFERROR(INDEX('Utilization Pivot'!$C$507:$Z$655,MATCH(Utilization!$A114,'Utilization Pivot'!$A$507:$A$655,0),MATCH(Utilization!BT$4,'Utilization Pivot'!$C$506:$Z$506,0)),"")</f>
        <v>0</v>
      </c>
      <c r="BU114" s="851" t="str">
        <f t="shared" si="52"/>
        <v/>
      </c>
      <c r="BV114" s="854">
        <f>IFERROR(INDEX('Utilization Pivot'!$C$670:$Z$818,MATCH(Utilization!$A114,'Utilization Pivot'!$A$670:$A$818,0),MATCH(Utilization!BV$4,'Utilization Pivot'!$C$669:$Z$669,0)),0)</f>
        <v>0</v>
      </c>
      <c r="BW114" s="935">
        <f>IFERROR(INDEX('Utilization Pivot'!$C$8:$AC$156,MATCH(Utilization!$A114,'Utilization Pivot'!$A$8:$A$156,0),MATCH(Utilization!BW$4,'Utilization Pivot'!$C$7:$AC$7,0)),0)</f>
        <v>0</v>
      </c>
      <c r="BX114" s="905">
        <f>IFERROR(INDEX('Utilization Pivot'!$C$8:$AC$156,MATCH(Utilization!$A114,'Utilization Pivot'!$A$8:$A$156,0),MATCH(Utilization!BX$4,'Utilization Pivot'!$C$7:$AC$7,0)),0)</f>
        <v>0</v>
      </c>
      <c r="BY114" s="851" t="str">
        <f t="shared" si="53"/>
        <v/>
      </c>
      <c r="BZ114" s="668">
        <f>IFERROR(INDEX('Utilization Pivot'!$C$670:$Z$818,MATCH(Utilization!$A114,'Utilization Pivot'!$A$670:$A$818,0),MATCH(Utilization!BZ$4,'Utilization Pivot'!$C$669:$Z$669,0)),0)</f>
        <v>0</v>
      </c>
      <c r="CA114" s="909">
        <f>IFERROR(INDEX('Utilization Pivot'!$C$8:$AC$156,MATCH(Utilization!$A114,'Utilization Pivot'!$A$8:$A$156,0),MATCH(Utilization!CA$4,'Utilization Pivot'!$C$7:$AC$7,0)),0)</f>
        <v>0</v>
      </c>
      <c r="CB114" s="893">
        <f>IFERROR(INDEX('Utilization Pivot'!$C$8:$AC$156,MATCH(Utilization!$A114,'Utilization Pivot'!$A$8:$A$156,0),MATCH(Utilization!CB$4,'Utilization Pivot'!$C$7:$AC$7,0)),0)</f>
        <v>0</v>
      </c>
      <c r="CC114" s="851" t="str">
        <f t="shared" si="54"/>
        <v/>
      </c>
      <c r="CD114" s="854" t="str">
        <f>IFERROR(INDEX('Utilization Pivot'!$B$178:$AB$326,MATCH(Utilization!$A114,'Utilization Pivot'!$A$178:$A$326,0),MATCH(Utilization!CD$4,'Utilization Pivot'!$B$177:$AB$177,0)),"")</f>
        <v/>
      </c>
      <c r="CE114" s="893">
        <f>IFERROR(INDEX('Utilization Pivot'!$C$8:$AC$156,MATCH(Utilization!$A114,'Utilization Pivot'!$A$8:$A$156,0),MATCH(Utilization!CE$4,'Utilization Pivot'!$C$7:$AC$7,0)),0)</f>
        <v>0</v>
      </c>
      <c r="CF114" s="851" t="str">
        <f t="shared" si="55"/>
        <v/>
      </c>
      <c r="CG114" s="854" t="str">
        <f>IFERROR(INDEX('Utilization Pivot'!$B$178:$AB$326,MATCH(Utilization!$A114,'Utilization Pivot'!$A$178:$A$326,0),MATCH(Utilization!CG$4,'Utilization Pivot'!$B$177:$AB$177,0)),"")</f>
        <v/>
      </c>
      <c r="CI114" s="965">
        <f t="shared" si="59"/>
        <v>0</v>
      </c>
      <c r="CJ114" s="851">
        <f t="shared" si="56"/>
        <v>0</v>
      </c>
      <c r="CK114" s="854">
        <f t="shared" si="60"/>
        <v>0</v>
      </c>
      <c r="CN114" s="980">
        <f>IFERROR(INDEX('Utilization Pivot'!$C$670:$T$818,MATCH(Utilization!$A114,'Utilization Pivot'!$A$670:$A$818,0),MATCH(Utilization!CN$4,'Utilization Pivot'!$C$669:$T$669,0))*1000000,0)</f>
        <v>0</v>
      </c>
    </row>
    <row r="115" spans="1:92">
      <c r="A115" s="943" t="s">
        <v>410</v>
      </c>
      <c r="B115" s="944" t="s">
        <v>322</v>
      </c>
      <c r="C115" s="944" t="str">
        <f t="shared" si="57"/>
        <v>ECARO</v>
      </c>
      <c r="D115" s="948" t="str">
        <f t="shared" si="58"/>
        <v>UMIC</v>
      </c>
      <c r="F115" s="951" t="str">
        <f>IFERROR(INDEX('Utilization Pivot'!$C$834:$C$982,MATCH(Utilization!$A115,'Utilization Pivot'!$A$834:$A$982,0)),"")</f>
        <v/>
      </c>
      <c r="G115" s="952" t="str">
        <f>IFERROR(INDEX('Utilization Pivot'!$E$834:$E$982,MATCH(Utilization!$A115,'Utilization Pivot'!$A$834:$A$982,0)),"")</f>
        <v/>
      </c>
      <c r="J115" s="867">
        <f>IFERROR(INDEX('Utilization Pivot'!$C$8:$AH$156,MATCH(Utilization!$A115,'Utilization Pivot'!$A$8:$A$156,0),MATCH(Utilization!J$4,'Utilization Pivot'!$C$7:$AH$7,0)),0)</f>
        <v>0</v>
      </c>
      <c r="K115" s="868">
        <f>IFERROR(INDEX('Utilization Pivot'!$C$8:$AH$156,MATCH(Utilization!$A115,'Utilization Pivot'!$A$8:$A$156,0),MATCH(Utilization!K$4,'Utilization Pivot'!$C$7:$AH$7,0)),0)</f>
        <v>0</v>
      </c>
      <c r="L115" s="868">
        <f>IFERROR(INDEX('Utilization Pivot'!$C$8:$AH$156,MATCH(Utilization!$A115,'Utilization Pivot'!$A$8:$A$156,0),MATCH(Utilization!L$4,'Utilization Pivot'!$C$7:$AH$7,0)),0)</f>
        <v>0</v>
      </c>
      <c r="M115" s="879">
        <f>IFERROR(INDEX('Utilization Pivot'!$C$8:$AC$156,MATCH(Utilization!$A115,'Utilization Pivot'!$A$8:$A$156,0),MATCH(Utilization!M$4,'Utilization Pivot'!$C$7:$AC$7,0)),0)</f>
        <v>0</v>
      </c>
      <c r="N115" s="851" t="str">
        <f t="shared" si="35"/>
        <v/>
      </c>
      <c r="O115" s="667" t="str">
        <f>IFERROR(INDEX('Utilization Pivot'!$B$178:$AB$326,MATCH(Utilization!$A115,'Utilization Pivot'!$A$178:$A$326,0),MATCH(Utilization!O$4,'Utilization Pivot'!$B$177:$AB$177,0)),"")</f>
        <v/>
      </c>
      <c r="P115" s="882">
        <f>IFERROR(INDEX('Utilization Pivot'!$C$8:$AC$156,MATCH(Utilization!$A115,'Utilization Pivot'!$A$8:$A$156,0),MATCH(Utilization!P$4,'Utilization Pivot'!$C$7:$AC$7,0)),0)</f>
        <v>0</v>
      </c>
      <c r="Q115" s="879">
        <f>IFERROR(INDEX('Utilization Pivot'!$C$8:$AC$156,MATCH(Utilization!$A115,'Utilization Pivot'!$A$8:$A$156,0),MATCH(Utilization!Q$4,'Utilization Pivot'!$C$7:$AC$7,0)),0)</f>
        <v>0</v>
      </c>
      <c r="R115" s="879">
        <f>IFERROR(INDEX('Utilization Pivot'!$C$507:$S$655,MATCH(Utilization!$A115,'Utilization Pivot'!$A$507:$A$655,0),MATCH(Utilization!R$4,'Utilization Pivot'!$C$506:$S$506,0)),"")</f>
        <v>0</v>
      </c>
      <c r="S115" s="851" t="str">
        <f t="shared" si="36"/>
        <v/>
      </c>
      <c r="T115" s="854">
        <f>IFERROR(INDEX('Utilization Pivot'!$C$670:$S$818,MATCH(Utilization!$A115,'Utilization Pivot'!$A$670:$A$818,0),MATCH($T$4,'Utilization Pivot'!$C$669:$S$669,0)),0)</f>
        <v>0</v>
      </c>
      <c r="U115" s="885">
        <f>IFERROR(INDEX('Utilization Pivot'!$C$8:$AC$156,MATCH(Utilization!$A115,'Utilization Pivot'!$A$8:$A$156,0),MATCH(Utilization!U$4,'Utilization Pivot'!$C$7:$AC$7,0)),0)</f>
        <v>0</v>
      </c>
      <c r="V115" s="851" t="str">
        <f t="shared" si="37"/>
        <v/>
      </c>
      <c r="W115" s="854" t="str">
        <f>IFERROR(INDEX('Utilization Pivot'!$B$178:$AB$326,MATCH(Utilization!$A115,'Utilization Pivot'!$A$178:$A$326,0),MATCH(Utilization!W$4,'Utilization Pivot'!$B$177:$AB$177,0)),"")</f>
        <v/>
      </c>
      <c r="X115" s="879">
        <f>IFERROR(INDEX('Utilization Pivot'!$C$8:$AC$156,MATCH(Utilization!$A115,'Utilization Pivot'!$A$8:$A$156,0),MATCH(Utilization!X$4,'Utilization Pivot'!$C$7:$AC$7,0)),0)</f>
        <v>0</v>
      </c>
      <c r="Y115" s="851" t="str">
        <f t="shared" si="38"/>
        <v/>
      </c>
      <c r="Z115" s="854" t="str">
        <f>IFERROR(INDEX('Utilization Pivot'!$B$178:$AB$326,MATCH(Utilization!$A115,'Utilization Pivot'!$A$178:$A$326,0),MATCH(Utilization!Z$4,'Utilization Pivot'!$B$177:$AB$177,0)),"")</f>
        <v/>
      </c>
      <c r="AA115" s="929">
        <f>IFERROR(INDEX('Utilization Pivot'!$C$8:$AC$156,MATCH(Utilization!$A115,'Utilization Pivot'!$A$8:$A$156,0),MATCH(Utilization!AA$4,'Utilization Pivot'!$C$7:$AC$7,0)),0)</f>
        <v>0</v>
      </c>
      <c r="AB115" s="885">
        <f>IFERROR(INDEX('Utilization Pivot'!$C$8:$AC$156,MATCH(Utilization!$A115,'Utilization Pivot'!$A$8:$A$156,0),MATCH(Utilization!AB$4,'Utilization Pivot'!$C$7:$AC$7,0)),0)</f>
        <v>0</v>
      </c>
      <c r="AC115" s="851" t="str">
        <f t="shared" si="39"/>
        <v/>
      </c>
      <c r="AD115" s="854" t="str">
        <f>IFERROR(INDEX('Utilization Pivot'!$B$178:$AB$326,MATCH(Utilization!$A115,'Utilization Pivot'!$A$178:$A$326,0),MATCH(Utilization!AD$4,'Utilization Pivot'!$B$177:$AB$177,0)),"")</f>
        <v/>
      </c>
      <c r="AE115" s="893">
        <f>IFERROR(INDEX('Utilization Pivot'!$C$8:$AH$156,MATCH(Utilization!$A115,'Utilization Pivot'!$A$8:$A$156,0),MATCH(Utilization!AE$4,'Utilization Pivot'!$C$7:$AH$7,0)),0)</f>
        <v>0</v>
      </c>
      <c r="AF115" s="851" t="str">
        <f t="shared" si="40"/>
        <v/>
      </c>
      <c r="AG115" s="854" t="str">
        <f>IFERROR(INDEX('Utilization Pivot'!$B$178:$AH$326,MATCH(Utilization!$A115,'Utilization Pivot'!$A$178:$A$326,0),MATCH(Utilization!AG$4,'Utilization Pivot'!$B$177:$AH$177,0)),"")</f>
        <v/>
      </c>
      <c r="AH115" s="893">
        <f>IFERROR(INDEX('Utilization Pivot'!$C$8:$AC$156,MATCH(Utilization!$A115,'Utilization Pivot'!$A$8:$A$156,0),MATCH(Utilization!AH$4,'Utilization Pivot'!$C$7:$AC$7,0)),0)</f>
        <v>0</v>
      </c>
      <c r="AI115" s="893">
        <f>IFERROR(INDEX('Utilization Pivot'!$C$507:$S$655,MATCH(Utilization!$A115,'Utilization Pivot'!$A$507:$A$655,0),MATCH(Utilization!AI$4,'Utilization Pivot'!$C$506:$S$506,0)),"")</f>
        <v>0</v>
      </c>
      <c r="AJ115" s="851" t="str">
        <f t="shared" si="41"/>
        <v/>
      </c>
      <c r="AK115" s="667" t="str">
        <f>IFERROR(INDEX('Utilization Pivot'!$B$178:$AH$326,MATCH(Utilization!$A115,'Utilization Pivot'!$A$178:$A$326,0),MATCH(Utilization!AK$4,'Utilization Pivot'!$B$177:$AH$177,0)),"")</f>
        <v/>
      </c>
      <c r="AL115" s="1027" t="e">
        <f>INDEX('Utilization Pivot'!$C$1167:$E$1315,MATCH(Utilization!$A115,'Utilization Pivot'!$A$1167:$A$1315,0),MATCH(Utilization!AL$4,'Utilization Pivot'!$C$1166:$E$1166,0))</f>
        <v>#N/A</v>
      </c>
      <c r="AM115" s="905">
        <f>IFERROR(INDEX('Utilization Pivot'!$C$8:$AC$156,MATCH(Utilization!$A115,'Utilization Pivot'!$A$8:$A$156,0),MATCH(Utilization!AM$4,'Utilization Pivot'!$C$7:$AC$7,0)),0)</f>
        <v>0</v>
      </c>
      <c r="AN115" s="851" t="str">
        <f t="shared" si="42"/>
        <v/>
      </c>
      <c r="AO115" s="667">
        <f>IFERROR(INDEX('Utilization Pivot'!$C$670:$S$818,MATCH(Utilization!$A115,'Utilization Pivot'!$A$670:$A$818,0),MATCH(Utilization!$AO$4,'Utilization Pivot'!$C$669:$S$669,0)),0)</f>
        <v>0</v>
      </c>
      <c r="AP115" s="935">
        <f>IFERROR(INDEX('Utilization Pivot'!$C$8:$AC$156,MATCH(Utilization!$A115,'Utilization Pivot'!$A$8:$A$156,0),MATCH(Utilization!AP$4,'Utilization Pivot'!$C$7:$AC$7,0)),0)</f>
        <v>0</v>
      </c>
      <c r="AQ115" s="905">
        <f>IFERROR(INDEX('Utilization Pivot'!$C$8:$AC$156,MATCH(Utilization!$A115,'Utilization Pivot'!$A$8:$A$156,0),MATCH(Utilization!AQ$4,'Utilization Pivot'!$C$7:$AC$7,0)),0)</f>
        <v>0</v>
      </c>
      <c r="AR115" s="851" t="str">
        <f t="shared" si="43"/>
        <v/>
      </c>
      <c r="AS115" s="854" t="str">
        <f>IFERROR(INDEX('Utilization Pivot'!$B$178:$AB$326,MATCH(Utilization!$A115,'Utilization Pivot'!$A$178:$A$326,0),MATCH(Utilization!AS$4,'Utilization Pivot'!$B$177:$AB$177,0)),"")</f>
        <v/>
      </c>
      <c r="AT115" s="902">
        <f>IFERROR(INDEX('Utilization Pivot'!$C$8:$AC$156,MATCH(Utilization!$A115,'Utilization Pivot'!$A$8:$A$156,0),MATCH(Utilization!AT$4,'Utilization Pivot'!$C$7:$AC$7,0)),0)</f>
        <v>0</v>
      </c>
      <c r="AU115" s="851" t="str">
        <f t="shared" si="44"/>
        <v/>
      </c>
      <c r="AV115" s="854" t="str">
        <f>IFERROR(INDEX('Utilization Pivot'!$B$178:$AB$326,MATCH(Utilization!$A115,'Utilization Pivot'!$A$178:$A$326,0),MATCH(Utilization!AV$4,'Utilization Pivot'!$B$177:$AB$177,0)),"")</f>
        <v/>
      </c>
      <c r="AW115" s="902">
        <f>IFERROR(INDEX('Utilization Pivot'!$C$8:$AC$156,MATCH(Utilization!$A115,'Utilization Pivot'!$A$8:$A$156,0),MATCH(Utilization!AW$4,'Utilization Pivot'!$C$7:$AC$7,0)),0)</f>
        <v>0</v>
      </c>
      <c r="AX115" s="851" t="str">
        <f t="shared" si="45"/>
        <v/>
      </c>
      <c r="AY115" s="854" t="str">
        <f>IFERROR(INDEX('Utilization Pivot'!$B$178:$AB$326,MATCH(Utilization!$A115,'Utilization Pivot'!$A$178:$A$326,0),MATCH(Utilization!AY$4,'Utilization Pivot'!$B$177:$AB$177,0)),"")</f>
        <v/>
      </c>
      <c r="AZ115" s="902">
        <f>IFERROR(INDEX('Utilization Pivot'!$C$8:$AC$156,MATCH(Utilization!$A115,'Utilization Pivot'!$A$8:$A$156,0),MATCH(Utilization!AZ$4,'Utilization Pivot'!$C$7:$AC$7,0)),0)</f>
        <v>0</v>
      </c>
      <c r="BA115" s="851" t="str">
        <f t="shared" si="46"/>
        <v/>
      </c>
      <c r="BB115" s="854" t="str">
        <f>IFERROR(INDEX('Utilization Pivot'!$B$178:$AB$326,MATCH(Utilization!$A115,'Utilization Pivot'!$A$178:$A$326,0),MATCH(Utilization!BB$4,'Utilization Pivot'!$B$177:$AB$177,0)),"")</f>
        <v/>
      </c>
      <c r="BC115" s="935">
        <f>IFERROR(INDEX('Utilization Pivot'!$C$8:$AC$156,MATCH(Utilization!$A115,'Utilization Pivot'!$A$8:$A$156,0),MATCH(Utilization!BC$4,'Utilization Pivot'!$C$7:$AC$7,0)),0)</f>
        <v>0</v>
      </c>
      <c r="BD115" s="902">
        <f>IFERROR(INDEX('Utilization Pivot'!$C$507:$S$655,MATCH(Utilization!$A115,'Utilization Pivot'!$A$507:$A$655,0),MATCH(Utilization!BD$4,'Utilization Pivot'!$C$506:$S$506,0)),"")</f>
        <v>0</v>
      </c>
      <c r="BE115" s="851" t="str">
        <f t="shared" si="47"/>
        <v/>
      </c>
      <c r="BF115" s="854">
        <f>IFERROR(INDEX('Utilization Pivot'!$C$670:$S$818,MATCH(Utilization!$A115,'Utilization Pivot'!$A$670:$A$818,0),MATCH(Utilization!$BF$4,'Utilization Pivot'!$C$669:$S$669,0)),0)</f>
        <v>0</v>
      </c>
      <c r="BG115" s="902">
        <f>IFERROR(INDEX('Utilization Pivot'!$C$8:$AC$156,MATCH(Utilization!$A115,'Utilization Pivot'!$A$8:$A$156,0),MATCH(Utilization!BG$4,'Utilization Pivot'!$C$7:$AC$7,0)),0)</f>
        <v>0</v>
      </c>
      <c r="BH115" s="851" t="str">
        <f t="shared" si="48"/>
        <v/>
      </c>
      <c r="BI115" s="854" t="str">
        <f>IFERROR(INDEX('Utilization Pivot'!$B$178:$AB$326,MATCH(Utilization!$A115,'Utilization Pivot'!$A$178:$A$326,0),MATCH(Utilization!BI$4,'Utilization Pivot'!$B$177:$AB$177,0)),"")</f>
        <v/>
      </c>
      <c r="BJ115" s="902">
        <f>IFERROR(INDEX('Utilization Pivot'!$C$8:$AC$156,MATCH(Utilization!$A115,'Utilization Pivot'!$A$8:$A$156,0),MATCH(Utilization!BJ$4,'Utilization Pivot'!$C$7:$AC$7,0)),0)</f>
        <v>0</v>
      </c>
      <c r="BK115" s="851" t="str">
        <f t="shared" si="49"/>
        <v/>
      </c>
      <c r="BL115" s="854" t="str">
        <f>IFERROR(INDEX('Utilization Pivot'!$B$178:$AB$326,MATCH(Utilization!$A115,'Utilization Pivot'!$A$178:$A$326,0),MATCH(Utilization!BL$4,'Utilization Pivot'!$B$177:$AB$177,0)),"")</f>
        <v/>
      </c>
      <c r="BM115" s="902">
        <f>IFERROR(INDEX('Utilization Pivot'!$C$8:$AC$156,MATCH(Utilization!$A115,'Utilization Pivot'!$A$8:$A$156,0),MATCH(Utilization!BM$4,'Utilization Pivot'!$C$7:$AC$7,0)),0)</f>
        <v>0</v>
      </c>
      <c r="BN115" s="851" t="str">
        <f t="shared" si="50"/>
        <v/>
      </c>
      <c r="BO115" s="854" t="str">
        <f>IFERROR(INDEX('Utilization Pivot'!$B$178:$AB$326,MATCH(Utilization!$A115,'Utilization Pivot'!$A$178:$A$326,0),MATCH(Utilization!BO$4,'Utilization Pivot'!$B$177:$AB$177,0)),"")</f>
        <v/>
      </c>
      <c r="BP115" s="902">
        <f>IFERROR(INDEX('Utilization Pivot'!$C$8:$AC$156,MATCH(Utilization!$A115,'Utilization Pivot'!$A$8:$A$156,0),MATCH(Utilization!BP$4,'Utilization Pivot'!$C$7:$AC$7,0)),0)</f>
        <v>0</v>
      </c>
      <c r="BQ115" s="851" t="str">
        <f t="shared" si="51"/>
        <v/>
      </c>
      <c r="BR115" s="854" t="str">
        <f>IFERROR(INDEX('Utilization Pivot'!$B$178:$AB$326,MATCH(Utilization!$A115,'Utilization Pivot'!$A$178:$A$326,0),MATCH(Utilization!BR$4,'Utilization Pivot'!$B$177:$AB$177,0)),"")</f>
        <v/>
      </c>
      <c r="BS115" s="935">
        <f>IFERROR(INDEX('Utilization Pivot'!$C$8:$AC$156,MATCH(Utilization!$A115,'Utilization Pivot'!$A$8:$A$156,0),MATCH(Utilization!BS$4,'Utilization Pivot'!$C$7:$AC$7,0)),0)</f>
        <v>0</v>
      </c>
      <c r="BT115" s="905">
        <f>IFERROR(INDEX('Utilization Pivot'!$C$507:$Z$655,MATCH(Utilization!$A115,'Utilization Pivot'!$A$507:$A$655,0),MATCH(Utilization!BT$4,'Utilization Pivot'!$C$506:$Z$506,0)),"")</f>
        <v>1200000</v>
      </c>
      <c r="BU115" s="851">
        <f t="shared" si="52"/>
        <v>0.31030440833333334</v>
      </c>
      <c r="BV115" s="854">
        <f>IFERROR(INDEX('Utilization Pivot'!$C$670:$Z$818,MATCH(Utilization!$A115,'Utilization Pivot'!$A$670:$A$818,0),MATCH(Utilization!BV$4,'Utilization Pivot'!$C$669:$Z$669,0)),0)</f>
        <v>372365.29</v>
      </c>
      <c r="BW115" s="935">
        <f>IFERROR(INDEX('Utilization Pivot'!$C$8:$AC$156,MATCH(Utilization!$A115,'Utilization Pivot'!$A$8:$A$156,0),MATCH(Utilization!BW$4,'Utilization Pivot'!$C$7:$AC$7,0)),0)</f>
        <v>0</v>
      </c>
      <c r="BX115" s="905">
        <f>IFERROR(INDEX('Utilization Pivot'!$C$8:$AC$156,MATCH(Utilization!$A115,'Utilization Pivot'!$A$8:$A$156,0),MATCH(Utilization!BX$4,'Utilization Pivot'!$C$7:$AC$7,0)),0)</f>
        <v>0</v>
      </c>
      <c r="BY115" s="851" t="str">
        <f t="shared" si="53"/>
        <v/>
      </c>
      <c r="BZ115" s="668">
        <f>IFERROR(INDEX('Utilization Pivot'!$C$670:$Z$818,MATCH(Utilization!$A115,'Utilization Pivot'!$A$670:$A$818,0),MATCH(Utilization!BZ$4,'Utilization Pivot'!$C$669:$Z$669,0)),0)</f>
        <v>0</v>
      </c>
      <c r="CA115" s="909">
        <f>IFERROR(INDEX('Utilization Pivot'!$C$8:$AC$156,MATCH(Utilization!$A115,'Utilization Pivot'!$A$8:$A$156,0),MATCH(Utilization!CA$4,'Utilization Pivot'!$C$7:$AC$7,0)),0)</f>
        <v>0</v>
      </c>
      <c r="CB115" s="893">
        <f>IFERROR(INDEX('Utilization Pivot'!$C$8:$AC$156,MATCH(Utilization!$A115,'Utilization Pivot'!$A$8:$A$156,0),MATCH(Utilization!CB$4,'Utilization Pivot'!$C$7:$AC$7,0)),0)</f>
        <v>0</v>
      </c>
      <c r="CC115" s="851" t="str">
        <f t="shared" si="54"/>
        <v/>
      </c>
      <c r="CD115" s="854" t="str">
        <f>IFERROR(INDEX('Utilization Pivot'!$B$178:$AB$326,MATCH(Utilization!$A115,'Utilization Pivot'!$A$178:$A$326,0),MATCH(Utilization!CD$4,'Utilization Pivot'!$B$177:$AB$177,0)),"")</f>
        <v/>
      </c>
      <c r="CE115" s="893">
        <f>IFERROR(INDEX('Utilization Pivot'!$C$8:$AC$156,MATCH(Utilization!$A115,'Utilization Pivot'!$A$8:$A$156,0),MATCH(Utilization!CE$4,'Utilization Pivot'!$C$7:$AC$7,0)),0)</f>
        <v>0</v>
      </c>
      <c r="CF115" s="851" t="str">
        <f t="shared" si="55"/>
        <v/>
      </c>
      <c r="CG115" s="854" t="str">
        <f>IFERROR(INDEX('Utilization Pivot'!$B$178:$AB$326,MATCH(Utilization!$A115,'Utilization Pivot'!$A$178:$A$326,0),MATCH(Utilization!CG$4,'Utilization Pivot'!$B$177:$AB$177,0)),"")</f>
        <v/>
      </c>
      <c r="CI115" s="965">
        <f t="shared" si="59"/>
        <v>1200000</v>
      </c>
      <c r="CJ115" s="851">
        <f t="shared" si="56"/>
        <v>0.31030440833333334</v>
      </c>
      <c r="CK115" s="854">
        <f t="shared" si="60"/>
        <v>372365.29</v>
      </c>
      <c r="CN115" s="980">
        <f>IFERROR(INDEX('Utilization Pivot'!$C$670:$T$818,MATCH(Utilization!$A115,'Utilization Pivot'!$A$670:$A$818,0),MATCH(Utilization!CN$4,'Utilization Pivot'!$C$669:$T$669,0))*1000000,0)</f>
        <v>0.95896019999999993</v>
      </c>
    </row>
    <row r="116" spans="1:92">
      <c r="A116" s="943" t="s">
        <v>411</v>
      </c>
      <c r="B116" s="944" t="s">
        <v>323</v>
      </c>
      <c r="C116" s="944" t="str">
        <f t="shared" si="57"/>
        <v>ECARO</v>
      </c>
      <c r="D116" s="948" t="str">
        <f t="shared" si="58"/>
        <v>UMIC</v>
      </c>
      <c r="F116" s="951" t="str">
        <f>IFERROR(INDEX('Utilization Pivot'!$C$834:$C$982,MATCH(Utilization!$A116,'Utilization Pivot'!$A$834:$A$982,0)),"")</f>
        <v/>
      </c>
      <c r="G116" s="952" t="str">
        <f>IFERROR(INDEX('Utilization Pivot'!$E$834:$E$982,MATCH(Utilization!$A116,'Utilization Pivot'!$A$834:$A$982,0)),"")</f>
        <v/>
      </c>
      <c r="J116" s="867">
        <f>IFERROR(INDEX('Utilization Pivot'!$C$8:$AH$156,MATCH(Utilization!$A116,'Utilization Pivot'!$A$8:$A$156,0),MATCH(Utilization!J$4,'Utilization Pivot'!$C$7:$AH$7,0)),0)</f>
        <v>0</v>
      </c>
      <c r="K116" s="868">
        <f>IFERROR(INDEX('Utilization Pivot'!$C$8:$AH$156,MATCH(Utilization!$A116,'Utilization Pivot'!$A$8:$A$156,0),MATCH(Utilization!K$4,'Utilization Pivot'!$C$7:$AH$7,0)),0)</f>
        <v>0</v>
      </c>
      <c r="L116" s="868">
        <f>IFERROR(INDEX('Utilization Pivot'!$C$8:$AH$156,MATCH(Utilization!$A116,'Utilization Pivot'!$A$8:$A$156,0),MATCH(Utilization!L$4,'Utilization Pivot'!$C$7:$AH$7,0)),0)</f>
        <v>0</v>
      </c>
      <c r="M116" s="879">
        <f>IFERROR(INDEX('Utilization Pivot'!$C$8:$AC$156,MATCH(Utilization!$A116,'Utilization Pivot'!$A$8:$A$156,0),MATCH(Utilization!M$4,'Utilization Pivot'!$C$7:$AC$7,0)),0)</f>
        <v>0</v>
      </c>
      <c r="N116" s="851" t="str">
        <f t="shared" si="35"/>
        <v/>
      </c>
      <c r="O116" s="667" t="str">
        <f>IFERROR(INDEX('Utilization Pivot'!$B$178:$AB$326,MATCH(Utilization!$A116,'Utilization Pivot'!$A$178:$A$326,0),MATCH(Utilization!O$4,'Utilization Pivot'!$B$177:$AB$177,0)),"")</f>
        <v/>
      </c>
      <c r="P116" s="882">
        <f>IFERROR(INDEX('Utilization Pivot'!$C$8:$AC$156,MATCH(Utilization!$A116,'Utilization Pivot'!$A$8:$A$156,0),MATCH(Utilization!P$4,'Utilization Pivot'!$C$7:$AC$7,0)),0)</f>
        <v>0</v>
      </c>
      <c r="Q116" s="879">
        <f>IFERROR(INDEX('Utilization Pivot'!$C$8:$AC$156,MATCH(Utilization!$A116,'Utilization Pivot'!$A$8:$A$156,0),MATCH(Utilization!Q$4,'Utilization Pivot'!$C$7:$AC$7,0)),0)</f>
        <v>0</v>
      </c>
      <c r="R116" s="879">
        <f>IFERROR(INDEX('Utilization Pivot'!$C$507:$S$655,MATCH(Utilization!$A116,'Utilization Pivot'!$A$507:$A$655,0),MATCH(Utilization!R$4,'Utilization Pivot'!$C$506:$S$506,0)),"")</f>
        <v>0</v>
      </c>
      <c r="S116" s="851" t="str">
        <f t="shared" si="36"/>
        <v/>
      </c>
      <c r="T116" s="854">
        <f>IFERROR(INDEX('Utilization Pivot'!$C$670:$S$818,MATCH(Utilization!$A116,'Utilization Pivot'!$A$670:$A$818,0),MATCH($T$4,'Utilization Pivot'!$C$669:$S$669,0)),0)</f>
        <v>0</v>
      </c>
      <c r="U116" s="885">
        <f>IFERROR(INDEX('Utilization Pivot'!$C$8:$AC$156,MATCH(Utilization!$A116,'Utilization Pivot'!$A$8:$A$156,0),MATCH(Utilization!U$4,'Utilization Pivot'!$C$7:$AC$7,0)),0)</f>
        <v>0</v>
      </c>
      <c r="V116" s="851" t="str">
        <f t="shared" si="37"/>
        <v/>
      </c>
      <c r="W116" s="854" t="str">
        <f>IFERROR(INDEX('Utilization Pivot'!$B$178:$AB$326,MATCH(Utilization!$A116,'Utilization Pivot'!$A$178:$A$326,0),MATCH(Utilization!W$4,'Utilization Pivot'!$B$177:$AB$177,0)),"")</f>
        <v/>
      </c>
      <c r="X116" s="879">
        <f>IFERROR(INDEX('Utilization Pivot'!$C$8:$AC$156,MATCH(Utilization!$A116,'Utilization Pivot'!$A$8:$A$156,0),MATCH(Utilization!X$4,'Utilization Pivot'!$C$7:$AC$7,0)),0)</f>
        <v>0</v>
      </c>
      <c r="Y116" s="851" t="str">
        <f t="shared" si="38"/>
        <v/>
      </c>
      <c r="Z116" s="854" t="str">
        <f>IFERROR(INDEX('Utilization Pivot'!$B$178:$AB$326,MATCH(Utilization!$A116,'Utilization Pivot'!$A$178:$A$326,0),MATCH(Utilization!Z$4,'Utilization Pivot'!$B$177:$AB$177,0)),"")</f>
        <v/>
      </c>
      <c r="AA116" s="929">
        <f>IFERROR(INDEX('Utilization Pivot'!$C$8:$AC$156,MATCH(Utilization!$A116,'Utilization Pivot'!$A$8:$A$156,0),MATCH(Utilization!AA$4,'Utilization Pivot'!$C$7:$AC$7,0)),0)</f>
        <v>0</v>
      </c>
      <c r="AB116" s="885">
        <f>IFERROR(INDEX('Utilization Pivot'!$C$8:$AC$156,MATCH(Utilization!$A116,'Utilization Pivot'!$A$8:$A$156,0),MATCH(Utilization!AB$4,'Utilization Pivot'!$C$7:$AC$7,0)),0)</f>
        <v>0</v>
      </c>
      <c r="AC116" s="851" t="str">
        <f t="shared" si="39"/>
        <v/>
      </c>
      <c r="AD116" s="854" t="str">
        <f>IFERROR(INDEX('Utilization Pivot'!$B$178:$AB$326,MATCH(Utilization!$A116,'Utilization Pivot'!$A$178:$A$326,0),MATCH(Utilization!AD$4,'Utilization Pivot'!$B$177:$AB$177,0)),"")</f>
        <v/>
      </c>
      <c r="AE116" s="893">
        <f>IFERROR(INDEX('Utilization Pivot'!$C$8:$AH$156,MATCH(Utilization!$A116,'Utilization Pivot'!$A$8:$A$156,0),MATCH(Utilization!AE$4,'Utilization Pivot'!$C$7:$AH$7,0)),0)</f>
        <v>0</v>
      </c>
      <c r="AF116" s="851" t="str">
        <f t="shared" si="40"/>
        <v/>
      </c>
      <c r="AG116" s="854" t="str">
        <f>IFERROR(INDEX('Utilization Pivot'!$B$178:$AH$326,MATCH(Utilization!$A116,'Utilization Pivot'!$A$178:$A$326,0),MATCH(Utilization!AG$4,'Utilization Pivot'!$B$177:$AH$177,0)),"")</f>
        <v/>
      </c>
      <c r="AH116" s="893">
        <f>IFERROR(INDEX('Utilization Pivot'!$C$8:$AC$156,MATCH(Utilization!$A116,'Utilization Pivot'!$A$8:$A$156,0),MATCH(Utilization!AH$4,'Utilization Pivot'!$C$7:$AC$7,0)),0)</f>
        <v>0</v>
      </c>
      <c r="AI116" s="893">
        <f>IFERROR(INDEX('Utilization Pivot'!$C$507:$S$655,MATCH(Utilization!$A116,'Utilization Pivot'!$A$507:$A$655,0),MATCH(Utilization!AI$4,'Utilization Pivot'!$C$506:$S$506,0)),"")</f>
        <v>0</v>
      </c>
      <c r="AJ116" s="851" t="str">
        <f t="shared" si="41"/>
        <v/>
      </c>
      <c r="AK116" s="667" t="str">
        <f>IFERROR(INDEX('Utilization Pivot'!$B$178:$AH$326,MATCH(Utilization!$A116,'Utilization Pivot'!$A$178:$A$326,0),MATCH(Utilization!AK$4,'Utilization Pivot'!$B$177:$AH$177,0)),"")</f>
        <v/>
      </c>
      <c r="AL116" s="1027" t="e">
        <f>INDEX('Utilization Pivot'!$C$1167:$E$1315,MATCH(Utilization!$A116,'Utilization Pivot'!$A$1167:$A$1315,0),MATCH(Utilization!AL$4,'Utilization Pivot'!$C$1166:$E$1166,0))</f>
        <v>#N/A</v>
      </c>
      <c r="AM116" s="905">
        <f>IFERROR(INDEX('Utilization Pivot'!$C$8:$AC$156,MATCH(Utilization!$A116,'Utilization Pivot'!$A$8:$A$156,0),MATCH(Utilization!AM$4,'Utilization Pivot'!$C$7:$AC$7,0)),0)</f>
        <v>0</v>
      </c>
      <c r="AN116" s="851" t="str">
        <f t="shared" si="42"/>
        <v/>
      </c>
      <c r="AO116" s="667">
        <f>IFERROR(INDEX('Utilization Pivot'!$C$670:$S$818,MATCH(Utilization!$A116,'Utilization Pivot'!$A$670:$A$818,0),MATCH(Utilization!$AO$4,'Utilization Pivot'!$C$669:$S$669,0)),0)</f>
        <v>0</v>
      </c>
      <c r="AP116" s="935">
        <f>IFERROR(INDEX('Utilization Pivot'!$C$8:$AC$156,MATCH(Utilization!$A116,'Utilization Pivot'!$A$8:$A$156,0),MATCH(Utilization!AP$4,'Utilization Pivot'!$C$7:$AC$7,0)),0)</f>
        <v>0</v>
      </c>
      <c r="AQ116" s="905">
        <f>IFERROR(INDEX('Utilization Pivot'!$C$8:$AC$156,MATCH(Utilization!$A116,'Utilization Pivot'!$A$8:$A$156,0),MATCH(Utilization!AQ$4,'Utilization Pivot'!$C$7:$AC$7,0)),0)</f>
        <v>0</v>
      </c>
      <c r="AR116" s="851" t="str">
        <f t="shared" si="43"/>
        <v/>
      </c>
      <c r="AS116" s="854" t="str">
        <f>IFERROR(INDEX('Utilization Pivot'!$B$178:$AB$326,MATCH(Utilization!$A116,'Utilization Pivot'!$A$178:$A$326,0),MATCH(Utilization!AS$4,'Utilization Pivot'!$B$177:$AB$177,0)),"")</f>
        <v/>
      </c>
      <c r="AT116" s="902">
        <f>IFERROR(INDEX('Utilization Pivot'!$C$8:$AC$156,MATCH(Utilization!$A116,'Utilization Pivot'!$A$8:$A$156,0),MATCH(Utilization!AT$4,'Utilization Pivot'!$C$7:$AC$7,0)),0)</f>
        <v>0</v>
      </c>
      <c r="AU116" s="851" t="str">
        <f t="shared" si="44"/>
        <v/>
      </c>
      <c r="AV116" s="854" t="str">
        <f>IFERROR(INDEX('Utilization Pivot'!$B$178:$AB$326,MATCH(Utilization!$A116,'Utilization Pivot'!$A$178:$A$326,0),MATCH(Utilization!AV$4,'Utilization Pivot'!$B$177:$AB$177,0)),"")</f>
        <v/>
      </c>
      <c r="AW116" s="902">
        <f>IFERROR(INDEX('Utilization Pivot'!$C$8:$AC$156,MATCH(Utilization!$A116,'Utilization Pivot'!$A$8:$A$156,0),MATCH(Utilization!AW$4,'Utilization Pivot'!$C$7:$AC$7,0)),0)</f>
        <v>0</v>
      </c>
      <c r="AX116" s="851" t="str">
        <f t="shared" si="45"/>
        <v/>
      </c>
      <c r="AY116" s="854" t="str">
        <f>IFERROR(INDEX('Utilization Pivot'!$B$178:$AB$326,MATCH(Utilization!$A116,'Utilization Pivot'!$A$178:$A$326,0),MATCH(Utilization!AY$4,'Utilization Pivot'!$B$177:$AB$177,0)),"")</f>
        <v/>
      </c>
      <c r="AZ116" s="902">
        <f>IFERROR(INDEX('Utilization Pivot'!$C$8:$AC$156,MATCH(Utilization!$A116,'Utilization Pivot'!$A$8:$A$156,0),MATCH(Utilization!AZ$4,'Utilization Pivot'!$C$7:$AC$7,0)),0)</f>
        <v>0</v>
      </c>
      <c r="BA116" s="851" t="str">
        <f t="shared" si="46"/>
        <v/>
      </c>
      <c r="BB116" s="854" t="str">
        <f>IFERROR(INDEX('Utilization Pivot'!$B$178:$AB$326,MATCH(Utilization!$A116,'Utilization Pivot'!$A$178:$A$326,0),MATCH(Utilization!BB$4,'Utilization Pivot'!$B$177:$AB$177,0)),"")</f>
        <v/>
      </c>
      <c r="BC116" s="935">
        <f>IFERROR(INDEX('Utilization Pivot'!$C$8:$AC$156,MATCH(Utilization!$A116,'Utilization Pivot'!$A$8:$A$156,0),MATCH(Utilization!BC$4,'Utilization Pivot'!$C$7:$AC$7,0)),0)</f>
        <v>0</v>
      </c>
      <c r="BD116" s="902">
        <f>IFERROR(INDEX('Utilization Pivot'!$C$507:$S$655,MATCH(Utilization!$A116,'Utilization Pivot'!$A$507:$A$655,0),MATCH(Utilization!BD$4,'Utilization Pivot'!$C$506:$S$506,0)),"")</f>
        <v>0</v>
      </c>
      <c r="BE116" s="851" t="str">
        <f t="shared" si="47"/>
        <v/>
      </c>
      <c r="BF116" s="854">
        <f>IFERROR(INDEX('Utilization Pivot'!$C$670:$S$818,MATCH(Utilization!$A116,'Utilization Pivot'!$A$670:$A$818,0),MATCH(Utilization!$BF$4,'Utilization Pivot'!$C$669:$S$669,0)),0)</f>
        <v>0</v>
      </c>
      <c r="BG116" s="902">
        <f>IFERROR(INDEX('Utilization Pivot'!$C$8:$AC$156,MATCH(Utilization!$A116,'Utilization Pivot'!$A$8:$A$156,0),MATCH(Utilization!BG$4,'Utilization Pivot'!$C$7:$AC$7,0)),0)</f>
        <v>0</v>
      </c>
      <c r="BH116" s="851" t="str">
        <f t="shared" si="48"/>
        <v/>
      </c>
      <c r="BI116" s="854" t="str">
        <f>IFERROR(INDEX('Utilization Pivot'!$B$178:$AB$326,MATCH(Utilization!$A116,'Utilization Pivot'!$A$178:$A$326,0),MATCH(Utilization!BI$4,'Utilization Pivot'!$B$177:$AB$177,0)),"")</f>
        <v/>
      </c>
      <c r="BJ116" s="902">
        <f>IFERROR(INDEX('Utilization Pivot'!$C$8:$AC$156,MATCH(Utilization!$A116,'Utilization Pivot'!$A$8:$A$156,0),MATCH(Utilization!BJ$4,'Utilization Pivot'!$C$7:$AC$7,0)),0)</f>
        <v>0</v>
      </c>
      <c r="BK116" s="851" t="str">
        <f t="shared" si="49"/>
        <v/>
      </c>
      <c r="BL116" s="854" t="str">
        <f>IFERROR(INDEX('Utilization Pivot'!$B$178:$AB$326,MATCH(Utilization!$A116,'Utilization Pivot'!$A$178:$A$326,0),MATCH(Utilization!BL$4,'Utilization Pivot'!$B$177:$AB$177,0)),"")</f>
        <v/>
      </c>
      <c r="BM116" s="902">
        <f>IFERROR(INDEX('Utilization Pivot'!$C$8:$AC$156,MATCH(Utilization!$A116,'Utilization Pivot'!$A$8:$A$156,0),MATCH(Utilization!BM$4,'Utilization Pivot'!$C$7:$AC$7,0)),0)</f>
        <v>0</v>
      </c>
      <c r="BN116" s="851" t="str">
        <f t="shared" si="50"/>
        <v/>
      </c>
      <c r="BO116" s="854" t="str">
        <f>IFERROR(INDEX('Utilization Pivot'!$B$178:$AB$326,MATCH(Utilization!$A116,'Utilization Pivot'!$A$178:$A$326,0),MATCH(Utilization!BO$4,'Utilization Pivot'!$B$177:$AB$177,0)),"")</f>
        <v/>
      </c>
      <c r="BP116" s="902">
        <f>IFERROR(INDEX('Utilization Pivot'!$C$8:$AC$156,MATCH(Utilization!$A116,'Utilization Pivot'!$A$8:$A$156,0),MATCH(Utilization!BP$4,'Utilization Pivot'!$C$7:$AC$7,0)),0)</f>
        <v>0</v>
      </c>
      <c r="BQ116" s="851" t="str">
        <f t="shared" si="51"/>
        <v/>
      </c>
      <c r="BR116" s="854" t="str">
        <f>IFERROR(INDEX('Utilization Pivot'!$B$178:$AB$326,MATCH(Utilization!$A116,'Utilization Pivot'!$A$178:$A$326,0),MATCH(Utilization!BR$4,'Utilization Pivot'!$B$177:$AB$177,0)),"")</f>
        <v/>
      </c>
      <c r="BS116" s="935">
        <f>IFERROR(INDEX('Utilization Pivot'!$C$8:$AC$156,MATCH(Utilization!$A116,'Utilization Pivot'!$A$8:$A$156,0),MATCH(Utilization!BS$4,'Utilization Pivot'!$C$7:$AC$7,0)),0)</f>
        <v>0</v>
      </c>
      <c r="BT116" s="905">
        <f>IFERROR(INDEX('Utilization Pivot'!$C$507:$Z$655,MATCH(Utilization!$A116,'Utilization Pivot'!$A$507:$A$655,0),MATCH(Utilization!BT$4,'Utilization Pivot'!$C$506:$Z$506,0)),"")</f>
        <v>0</v>
      </c>
      <c r="BU116" s="851" t="str">
        <f t="shared" si="52"/>
        <v/>
      </c>
      <c r="BV116" s="854">
        <f>IFERROR(INDEX('Utilization Pivot'!$C$670:$Z$818,MATCH(Utilization!$A116,'Utilization Pivot'!$A$670:$A$818,0),MATCH(Utilization!BV$4,'Utilization Pivot'!$C$669:$Z$669,0)),0)</f>
        <v>0</v>
      </c>
      <c r="BW116" s="935">
        <f>IFERROR(INDEX('Utilization Pivot'!$C$8:$AC$156,MATCH(Utilization!$A116,'Utilization Pivot'!$A$8:$A$156,0),MATCH(Utilization!BW$4,'Utilization Pivot'!$C$7:$AC$7,0)),0)</f>
        <v>0</v>
      </c>
      <c r="BX116" s="905">
        <f>IFERROR(INDEX('Utilization Pivot'!$C$8:$AC$156,MATCH(Utilization!$A116,'Utilization Pivot'!$A$8:$A$156,0),MATCH(Utilization!BX$4,'Utilization Pivot'!$C$7:$AC$7,0)),0)</f>
        <v>0</v>
      </c>
      <c r="BY116" s="851" t="str">
        <f t="shared" si="53"/>
        <v/>
      </c>
      <c r="BZ116" s="668">
        <f>IFERROR(INDEX('Utilization Pivot'!$C$670:$Z$818,MATCH(Utilization!$A116,'Utilization Pivot'!$A$670:$A$818,0),MATCH(Utilization!BZ$4,'Utilization Pivot'!$C$669:$Z$669,0)),0)</f>
        <v>0</v>
      </c>
      <c r="CA116" s="909">
        <f>IFERROR(INDEX('Utilization Pivot'!$C$8:$AC$156,MATCH(Utilization!$A116,'Utilization Pivot'!$A$8:$A$156,0),MATCH(Utilization!CA$4,'Utilization Pivot'!$C$7:$AC$7,0)),0)</f>
        <v>0</v>
      </c>
      <c r="CB116" s="893">
        <f>IFERROR(INDEX('Utilization Pivot'!$C$8:$AC$156,MATCH(Utilization!$A116,'Utilization Pivot'!$A$8:$A$156,0),MATCH(Utilization!CB$4,'Utilization Pivot'!$C$7:$AC$7,0)),0)</f>
        <v>0</v>
      </c>
      <c r="CC116" s="851" t="str">
        <f t="shared" si="54"/>
        <v/>
      </c>
      <c r="CD116" s="854" t="str">
        <f>IFERROR(INDEX('Utilization Pivot'!$B$178:$AB$326,MATCH(Utilization!$A116,'Utilization Pivot'!$A$178:$A$326,0),MATCH(Utilization!CD$4,'Utilization Pivot'!$B$177:$AB$177,0)),"")</f>
        <v/>
      </c>
      <c r="CE116" s="893">
        <f>IFERROR(INDEX('Utilization Pivot'!$C$8:$AC$156,MATCH(Utilization!$A116,'Utilization Pivot'!$A$8:$A$156,0),MATCH(Utilization!CE$4,'Utilization Pivot'!$C$7:$AC$7,0)),0)</f>
        <v>0</v>
      </c>
      <c r="CF116" s="851" t="str">
        <f t="shared" si="55"/>
        <v/>
      </c>
      <c r="CG116" s="854" t="str">
        <f>IFERROR(INDEX('Utilization Pivot'!$B$178:$AB$326,MATCH(Utilization!$A116,'Utilization Pivot'!$A$178:$A$326,0),MATCH(Utilization!CG$4,'Utilization Pivot'!$B$177:$AB$177,0)),"")</f>
        <v/>
      </c>
      <c r="CI116" s="965">
        <f t="shared" si="59"/>
        <v>0</v>
      </c>
      <c r="CJ116" s="851">
        <f t="shared" si="56"/>
        <v>0</v>
      </c>
      <c r="CK116" s="854">
        <f t="shared" si="60"/>
        <v>0</v>
      </c>
      <c r="CN116" s="980">
        <f>IFERROR(INDEX('Utilization Pivot'!$C$670:$T$818,MATCH(Utilization!$A116,'Utilization Pivot'!$A$670:$A$818,0),MATCH(Utilization!CN$4,'Utilization Pivot'!$C$669:$T$669,0))*1000000,0)</f>
        <v>0</v>
      </c>
    </row>
    <row r="117" spans="1:92">
      <c r="A117" s="943" t="s">
        <v>432</v>
      </c>
      <c r="B117" s="944" t="s">
        <v>324</v>
      </c>
      <c r="C117" s="944" t="str">
        <f t="shared" si="57"/>
        <v>ESARO</v>
      </c>
      <c r="D117" s="948" t="str">
        <f t="shared" si="58"/>
        <v>LIC</v>
      </c>
      <c r="F117" s="951" t="str">
        <f>IFERROR(INDEX('Utilization Pivot'!$C$834:$C$982,MATCH(Utilization!$A117,'Utilization Pivot'!$A$834:$A$982,0)),"")</f>
        <v/>
      </c>
      <c r="G117" s="952" t="str">
        <f>IFERROR(INDEX('Utilization Pivot'!$E$834:$E$982,MATCH(Utilization!$A117,'Utilization Pivot'!$A$834:$A$982,0)),"")</f>
        <v/>
      </c>
      <c r="J117" s="867">
        <f>IFERROR(INDEX('Utilization Pivot'!$C$8:$AH$156,MATCH(Utilization!$A117,'Utilization Pivot'!$A$8:$A$156,0),MATCH(Utilization!J$4,'Utilization Pivot'!$C$7:$AH$7,0)),0)</f>
        <v>0</v>
      </c>
      <c r="K117" s="868">
        <f>IFERROR(INDEX('Utilization Pivot'!$C$8:$AH$156,MATCH(Utilization!$A117,'Utilization Pivot'!$A$8:$A$156,0),MATCH(Utilization!K$4,'Utilization Pivot'!$C$7:$AH$7,0)),0)</f>
        <v>0</v>
      </c>
      <c r="L117" s="868">
        <f>IFERROR(INDEX('Utilization Pivot'!$C$8:$AH$156,MATCH(Utilization!$A117,'Utilization Pivot'!$A$8:$A$156,0),MATCH(Utilization!L$4,'Utilization Pivot'!$C$7:$AH$7,0)),0)</f>
        <v>0</v>
      </c>
      <c r="M117" s="879">
        <f>IFERROR(INDEX('Utilization Pivot'!$C$8:$AC$156,MATCH(Utilization!$A117,'Utilization Pivot'!$A$8:$A$156,0),MATCH(Utilization!M$4,'Utilization Pivot'!$C$7:$AC$7,0)),0)</f>
        <v>0</v>
      </c>
      <c r="N117" s="851" t="str">
        <f t="shared" si="35"/>
        <v/>
      </c>
      <c r="O117" s="667" t="str">
        <f>IFERROR(INDEX('Utilization Pivot'!$B$178:$AB$326,MATCH(Utilization!$A117,'Utilization Pivot'!$A$178:$A$326,0),MATCH(Utilization!O$4,'Utilization Pivot'!$B$177:$AB$177,0)),"")</f>
        <v/>
      </c>
      <c r="P117" s="882">
        <f>IFERROR(INDEX('Utilization Pivot'!$C$8:$AC$156,MATCH(Utilization!$A117,'Utilization Pivot'!$A$8:$A$156,0),MATCH(Utilization!P$4,'Utilization Pivot'!$C$7:$AC$7,0)),0)</f>
        <v>0</v>
      </c>
      <c r="Q117" s="879">
        <f>IFERROR(INDEX('Utilization Pivot'!$C$8:$AC$156,MATCH(Utilization!$A117,'Utilization Pivot'!$A$8:$A$156,0),MATCH(Utilization!Q$4,'Utilization Pivot'!$C$7:$AC$7,0)),0)</f>
        <v>0</v>
      </c>
      <c r="R117" s="879">
        <f>IFERROR(INDEX('Utilization Pivot'!$C$507:$S$655,MATCH(Utilization!$A117,'Utilization Pivot'!$A$507:$A$655,0),MATCH(Utilization!R$4,'Utilization Pivot'!$C$506:$S$506,0)),"")</f>
        <v>54421.78</v>
      </c>
      <c r="S117" s="851">
        <f t="shared" si="36"/>
        <v>0.95752270506403847</v>
      </c>
      <c r="T117" s="854">
        <f>IFERROR(INDEX('Utilization Pivot'!$C$670:$S$818,MATCH(Utilization!$A117,'Utilization Pivot'!$A$670:$A$818,0),MATCH($T$4,'Utilization Pivot'!$C$669:$S$669,0)),0)</f>
        <v>52110.089999999989</v>
      </c>
      <c r="U117" s="885">
        <f>IFERROR(INDEX('Utilization Pivot'!$C$8:$AC$156,MATCH(Utilization!$A117,'Utilization Pivot'!$A$8:$A$156,0),MATCH(Utilization!U$4,'Utilization Pivot'!$C$7:$AC$7,0)),0)</f>
        <v>0</v>
      </c>
      <c r="V117" s="851" t="str">
        <f t="shared" si="37"/>
        <v/>
      </c>
      <c r="W117" s="854" t="str">
        <f>IFERROR(INDEX('Utilization Pivot'!$B$178:$AB$326,MATCH(Utilization!$A117,'Utilization Pivot'!$A$178:$A$326,0),MATCH(Utilization!W$4,'Utilization Pivot'!$B$177:$AB$177,0)),"")</f>
        <v/>
      </c>
      <c r="X117" s="879">
        <f>IFERROR(INDEX('Utilization Pivot'!$C$8:$AC$156,MATCH(Utilization!$A117,'Utilization Pivot'!$A$8:$A$156,0),MATCH(Utilization!X$4,'Utilization Pivot'!$C$7:$AC$7,0)),0)</f>
        <v>0</v>
      </c>
      <c r="Y117" s="851" t="str">
        <f t="shared" si="38"/>
        <v/>
      </c>
      <c r="Z117" s="854" t="str">
        <f>IFERROR(INDEX('Utilization Pivot'!$B$178:$AB$326,MATCH(Utilization!$A117,'Utilization Pivot'!$A$178:$A$326,0),MATCH(Utilization!Z$4,'Utilization Pivot'!$B$177:$AB$177,0)),"")</f>
        <v/>
      </c>
      <c r="AA117" s="929">
        <f>IFERROR(INDEX('Utilization Pivot'!$C$8:$AC$156,MATCH(Utilization!$A117,'Utilization Pivot'!$A$8:$A$156,0),MATCH(Utilization!AA$4,'Utilization Pivot'!$C$7:$AC$7,0)),0)</f>
        <v>0</v>
      </c>
      <c r="AB117" s="885">
        <f>IFERROR(INDEX('Utilization Pivot'!$C$8:$AC$156,MATCH(Utilization!$A117,'Utilization Pivot'!$A$8:$A$156,0),MATCH(Utilization!AB$4,'Utilization Pivot'!$C$7:$AC$7,0)),0)</f>
        <v>0</v>
      </c>
      <c r="AC117" s="851" t="str">
        <f t="shared" si="39"/>
        <v/>
      </c>
      <c r="AD117" s="854" t="str">
        <f>IFERROR(INDEX('Utilization Pivot'!$B$178:$AB$326,MATCH(Utilization!$A117,'Utilization Pivot'!$A$178:$A$326,0),MATCH(Utilization!AD$4,'Utilization Pivot'!$B$177:$AB$177,0)),"")</f>
        <v/>
      </c>
      <c r="AE117" s="893">
        <f>IFERROR(INDEX('Utilization Pivot'!$C$8:$AH$156,MATCH(Utilization!$A117,'Utilization Pivot'!$A$8:$A$156,0),MATCH(Utilization!AE$4,'Utilization Pivot'!$C$7:$AH$7,0)),0)</f>
        <v>0</v>
      </c>
      <c r="AF117" s="851" t="str">
        <f t="shared" si="40"/>
        <v/>
      </c>
      <c r="AG117" s="854" t="str">
        <f>IFERROR(INDEX('Utilization Pivot'!$B$178:$AH$326,MATCH(Utilization!$A117,'Utilization Pivot'!$A$178:$A$326,0),MATCH(Utilization!AG$4,'Utilization Pivot'!$B$177:$AH$177,0)),"")</f>
        <v/>
      </c>
      <c r="AH117" s="893">
        <f>IFERROR(INDEX('Utilization Pivot'!$C$8:$AC$156,MATCH(Utilization!$A117,'Utilization Pivot'!$A$8:$A$156,0),MATCH(Utilization!AH$4,'Utilization Pivot'!$C$7:$AC$7,0)),0)</f>
        <v>0</v>
      </c>
      <c r="AI117" s="893">
        <f>IFERROR(INDEX('Utilization Pivot'!$C$507:$S$655,MATCH(Utilization!$A117,'Utilization Pivot'!$A$507:$A$655,0),MATCH(Utilization!AI$4,'Utilization Pivot'!$C$506:$S$506,0)),"")</f>
        <v>0</v>
      </c>
      <c r="AJ117" s="851" t="str">
        <f t="shared" si="41"/>
        <v/>
      </c>
      <c r="AK117" s="667" t="str">
        <f>IFERROR(INDEX('Utilization Pivot'!$B$178:$AH$326,MATCH(Utilization!$A117,'Utilization Pivot'!$A$178:$A$326,0),MATCH(Utilization!AK$4,'Utilization Pivot'!$B$177:$AH$177,0)),"")</f>
        <v/>
      </c>
      <c r="AL117" s="1027" t="e">
        <f>INDEX('Utilization Pivot'!$C$1167:$E$1315,MATCH(Utilization!$A117,'Utilization Pivot'!$A$1167:$A$1315,0),MATCH(Utilization!AL$4,'Utilization Pivot'!$C$1166:$E$1166,0))</f>
        <v>#N/A</v>
      </c>
      <c r="AM117" s="905">
        <f>IFERROR(INDEX('Utilization Pivot'!$C$8:$AC$156,MATCH(Utilization!$A117,'Utilization Pivot'!$A$8:$A$156,0),MATCH(Utilization!AM$4,'Utilization Pivot'!$C$7:$AC$7,0)),0)</f>
        <v>0</v>
      </c>
      <c r="AN117" s="851" t="str">
        <f t="shared" si="42"/>
        <v/>
      </c>
      <c r="AO117" s="667">
        <f>IFERROR(INDEX('Utilization Pivot'!$C$670:$S$818,MATCH(Utilization!$A117,'Utilization Pivot'!$A$670:$A$818,0),MATCH(Utilization!$AO$4,'Utilization Pivot'!$C$669:$S$669,0)),0)</f>
        <v>0</v>
      </c>
      <c r="AP117" s="935">
        <f>IFERROR(INDEX('Utilization Pivot'!$C$8:$AC$156,MATCH(Utilization!$A117,'Utilization Pivot'!$A$8:$A$156,0),MATCH(Utilization!AP$4,'Utilization Pivot'!$C$7:$AC$7,0)),0)</f>
        <v>0</v>
      </c>
      <c r="AQ117" s="905">
        <f>IFERROR(INDEX('Utilization Pivot'!$C$8:$AC$156,MATCH(Utilization!$A117,'Utilization Pivot'!$A$8:$A$156,0),MATCH(Utilization!AQ$4,'Utilization Pivot'!$C$7:$AC$7,0)),0)</f>
        <v>0</v>
      </c>
      <c r="AR117" s="851" t="str">
        <f t="shared" si="43"/>
        <v/>
      </c>
      <c r="AS117" s="854" t="str">
        <f>IFERROR(INDEX('Utilization Pivot'!$B$178:$AB$326,MATCH(Utilization!$A117,'Utilization Pivot'!$A$178:$A$326,0),MATCH(Utilization!AS$4,'Utilization Pivot'!$B$177:$AB$177,0)),"")</f>
        <v/>
      </c>
      <c r="AT117" s="902">
        <f>IFERROR(INDEX('Utilization Pivot'!$C$8:$AC$156,MATCH(Utilization!$A117,'Utilization Pivot'!$A$8:$A$156,0),MATCH(Utilization!AT$4,'Utilization Pivot'!$C$7:$AC$7,0)),0)</f>
        <v>0</v>
      </c>
      <c r="AU117" s="851" t="str">
        <f t="shared" si="44"/>
        <v/>
      </c>
      <c r="AV117" s="854" t="str">
        <f>IFERROR(INDEX('Utilization Pivot'!$B$178:$AB$326,MATCH(Utilization!$A117,'Utilization Pivot'!$A$178:$A$326,0),MATCH(Utilization!AV$4,'Utilization Pivot'!$B$177:$AB$177,0)),"")</f>
        <v/>
      </c>
      <c r="AW117" s="902">
        <f>IFERROR(INDEX('Utilization Pivot'!$C$8:$AC$156,MATCH(Utilization!$A117,'Utilization Pivot'!$A$8:$A$156,0),MATCH(Utilization!AW$4,'Utilization Pivot'!$C$7:$AC$7,0)),0)</f>
        <v>0</v>
      </c>
      <c r="AX117" s="851" t="str">
        <f t="shared" si="45"/>
        <v/>
      </c>
      <c r="AY117" s="854" t="str">
        <f>IFERROR(INDEX('Utilization Pivot'!$B$178:$AB$326,MATCH(Utilization!$A117,'Utilization Pivot'!$A$178:$A$326,0),MATCH(Utilization!AY$4,'Utilization Pivot'!$B$177:$AB$177,0)),"")</f>
        <v/>
      </c>
      <c r="AZ117" s="902">
        <f>IFERROR(INDEX('Utilization Pivot'!$C$8:$AC$156,MATCH(Utilization!$A117,'Utilization Pivot'!$A$8:$A$156,0),MATCH(Utilization!AZ$4,'Utilization Pivot'!$C$7:$AC$7,0)),0)</f>
        <v>0</v>
      </c>
      <c r="BA117" s="851" t="str">
        <f t="shared" si="46"/>
        <v/>
      </c>
      <c r="BB117" s="854" t="str">
        <f>IFERROR(INDEX('Utilization Pivot'!$B$178:$AB$326,MATCH(Utilization!$A117,'Utilization Pivot'!$A$178:$A$326,0),MATCH(Utilization!BB$4,'Utilization Pivot'!$B$177:$AB$177,0)),"")</f>
        <v/>
      </c>
      <c r="BC117" s="935">
        <f>IFERROR(INDEX('Utilization Pivot'!$C$8:$AC$156,MATCH(Utilization!$A117,'Utilization Pivot'!$A$8:$A$156,0),MATCH(Utilization!BC$4,'Utilization Pivot'!$C$7:$AC$7,0)),0)</f>
        <v>0</v>
      </c>
      <c r="BD117" s="902">
        <f>IFERROR(INDEX('Utilization Pivot'!$C$507:$S$655,MATCH(Utilization!$A117,'Utilization Pivot'!$A$507:$A$655,0),MATCH(Utilization!BD$4,'Utilization Pivot'!$C$506:$S$506,0)),"")</f>
        <v>0</v>
      </c>
      <c r="BE117" s="851" t="str">
        <f t="shared" si="47"/>
        <v/>
      </c>
      <c r="BF117" s="854">
        <f>IFERROR(INDEX('Utilization Pivot'!$C$670:$S$818,MATCH(Utilization!$A117,'Utilization Pivot'!$A$670:$A$818,0),MATCH(Utilization!$BF$4,'Utilization Pivot'!$C$669:$S$669,0)),0)</f>
        <v>0</v>
      </c>
      <c r="BG117" s="902">
        <f>IFERROR(INDEX('Utilization Pivot'!$C$8:$AC$156,MATCH(Utilization!$A117,'Utilization Pivot'!$A$8:$A$156,0),MATCH(Utilization!BG$4,'Utilization Pivot'!$C$7:$AC$7,0)),0)</f>
        <v>0</v>
      </c>
      <c r="BH117" s="851" t="str">
        <f t="shared" si="48"/>
        <v/>
      </c>
      <c r="BI117" s="854" t="str">
        <f>IFERROR(INDEX('Utilization Pivot'!$B$178:$AB$326,MATCH(Utilization!$A117,'Utilization Pivot'!$A$178:$A$326,0),MATCH(Utilization!BI$4,'Utilization Pivot'!$B$177:$AB$177,0)),"")</f>
        <v/>
      </c>
      <c r="BJ117" s="902">
        <f>IFERROR(INDEX('Utilization Pivot'!$C$8:$AC$156,MATCH(Utilization!$A117,'Utilization Pivot'!$A$8:$A$156,0),MATCH(Utilization!BJ$4,'Utilization Pivot'!$C$7:$AC$7,0)),0)</f>
        <v>0</v>
      </c>
      <c r="BK117" s="851" t="str">
        <f t="shared" si="49"/>
        <v/>
      </c>
      <c r="BL117" s="854" t="str">
        <f>IFERROR(INDEX('Utilization Pivot'!$B$178:$AB$326,MATCH(Utilization!$A117,'Utilization Pivot'!$A$178:$A$326,0),MATCH(Utilization!BL$4,'Utilization Pivot'!$B$177:$AB$177,0)),"")</f>
        <v/>
      </c>
      <c r="BM117" s="902">
        <f>IFERROR(INDEX('Utilization Pivot'!$C$8:$AC$156,MATCH(Utilization!$A117,'Utilization Pivot'!$A$8:$A$156,0),MATCH(Utilization!BM$4,'Utilization Pivot'!$C$7:$AC$7,0)),0)</f>
        <v>0</v>
      </c>
      <c r="BN117" s="851" t="str">
        <f t="shared" si="50"/>
        <v/>
      </c>
      <c r="BO117" s="854" t="str">
        <f>IFERROR(INDEX('Utilization Pivot'!$B$178:$AB$326,MATCH(Utilization!$A117,'Utilization Pivot'!$A$178:$A$326,0),MATCH(Utilization!BO$4,'Utilization Pivot'!$B$177:$AB$177,0)),"")</f>
        <v/>
      </c>
      <c r="BP117" s="902">
        <f>IFERROR(INDEX('Utilization Pivot'!$C$8:$AC$156,MATCH(Utilization!$A117,'Utilization Pivot'!$A$8:$A$156,0),MATCH(Utilization!BP$4,'Utilization Pivot'!$C$7:$AC$7,0)),0)</f>
        <v>0</v>
      </c>
      <c r="BQ117" s="851" t="str">
        <f t="shared" si="51"/>
        <v/>
      </c>
      <c r="BR117" s="854" t="str">
        <f>IFERROR(INDEX('Utilization Pivot'!$B$178:$AB$326,MATCH(Utilization!$A117,'Utilization Pivot'!$A$178:$A$326,0),MATCH(Utilization!BR$4,'Utilization Pivot'!$B$177:$AB$177,0)),"")</f>
        <v/>
      </c>
      <c r="BS117" s="935">
        <f>IFERROR(INDEX('Utilization Pivot'!$C$8:$AC$156,MATCH(Utilization!$A117,'Utilization Pivot'!$A$8:$A$156,0),MATCH(Utilization!BS$4,'Utilization Pivot'!$C$7:$AC$7,0)),0)</f>
        <v>0</v>
      </c>
      <c r="BT117" s="905">
        <f>IFERROR(INDEX('Utilization Pivot'!$C$507:$Z$655,MATCH(Utilization!$A117,'Utilization Pivot'!$A$507:$A$655,0),MATCH(Utilization!BT$4,'Utilization Pivot'!$C$506:$Z$506,0)),"")</f>
        <v>0</v>
      </c>
      <c r="BU117" s="851" t="str">
        <f t="shared" si="52"/>
        <v/>
      </c>
      <c r="BV117" s="854">
        <f>IFERROR(INDEX('Utilization Pivot'!$C$670:$Z$818,MATCH(Utilization!$A117,'Utilization Pivot'!$A$670:$A$818,0),MATCH(Utilization!BV$4,'Utilization Pivot'!$C$669:$Z$669,0)),0)</f>
        <v>0</v>
      </c>
      <c r="BW117" s="935">
        <f>IFERROR(INDEX('Utilization Pivot'!$C$8:$AC$156,MATCH(Utilization!$A117,'Utilization Pivot'!$A$8:$A$156,0),MATCH(Utilization!BW$4,'Utilization Pivot'!$C$7:$AC$7,0)),0)</f>
        <v>0</v>
      </c>
      <c r="BX117" s="905">
        <f>IFERROR(INDEX('Utilization Pivot'!$C$8:$AC$156,MATCH(Utilization!$A117,'Utilization Pivot'!$A$8:$A$156,0),MATCH(Utilization!BX$4,'Utilization Pivot'!$C$7:$AC$7,0)),0)</f>
        <v>0</v>
      </c>
      <c r="BY117" s="851" t="str">
        <f t="shared" si="53"/>
        <v/>
      </c>
      <c r="BZ117" s="668">
        <f>IFERROR(INDEX('Utilization Pivot'!$C$670:$Z$818,MATCH(Utilization!$A117,'Utilization Pivot'!$A$670:$A$818,0),MATCH(Utilization!BZ$4,'Utilization Pivot'!$C$669:$Z$669,0)),0)</f>
        <v>0</v>
      </c>
      <c r="CA117" s="909">
        <f>IFERROR(INDEX('Utilization Pivot'!$C$8:$AC$156,MATCH(Utilization!$A117,'Utilization Pivot'!$A$8:$A$156,0),MATCH(Utilization!CA$4,'Utilization Pivot'!$C$7:$AC$7,0)),0)</f>
        <v>0</v>
      </c>
      <c r="CB117" s="893">
        <f>IFERROR(INDEX('Utilization Pivot'!$C$8:$AC$156,MATCH(Utilization!$A117,'Utilization Pivot'!$A$8:$A$156,0),MATCH(Utilization!CB$4,'Utilization Pivot'!$C$7:$AC$7,0)),0)</f>
        <v>0</v>
      </c>
      <c r="CC117" s="851" t="str">
        <f t="shared" si="54"/>
        <v/>
      </c>
      <c r="CD117" s="854" t="str">
        <f>IFERROR(INDEX('Utilization Pivot'!$B$178:$AB$326,MATCH(Utilization!$A117,'Utilization Pivot'!$A$178:$A$326,0),MATCH(Utilization!CD$4,'Utilization Pivot'!$B$177:$AB$177,0)),"")</f>
        <v/>
      </c>
      <c r="CE117" s="893">
        <f>IFERROR(INDEX('Utilization Pivot'!$C$8:$AC$156,MATCH(Utilization!$A117,'Utilization Pivot'!$A$8:$A$156,0),MATCH(Utilization!CE$4,'Utilization Pivot'!$C$7:$AC$7,0)),0)</f>
        <v>0</v>
      </c>
      <c r="CF117" s="851" t="str">
        <f t="shared" si="55"/>
        <v/>
      </c>
      <c r="CG117" s="854" t="str">
        <f>IFERROR(INDEX('Utilization Pivot'!$B$178:$AB$326,MATCH(Utilization!$A117,'Utilization Pivot'!$A$178:$A$326,0),MATCH(Utilization!CG$4,'Utilization Pivot'!$B$177:$AB$177,0)),"")</f>
        <v/>
      </c>
      <c r="CI117" s="965">
        <f t="shared" si="59"/>
        <v>54421.78</v>
      </c>
      <c r="CJ117" s="851">
        <f t="shared" si="56"/>
        <v>0.95752270506403847</v>
      </c>
      <c r="CK117" s="854">
        <f t="shared" si="60"/>
        <v>52110.089999999989</v>
      </c>
      <c r="CN117" s="980">
        <f>IFERROR(INDEX('Utilization Pivot'!$C$670:$T$818,MATCH(Utilization!$A117,'Utilization Pivot'!$A$670:$A$818,0),MATCH(Utilization!CN$4,'Utilization Pivot'!$C$669:$T$669,0))*1000000,0)</f>
        <v>0.72300765853658544</v>
      </c>
    </row>
    <row r="118" spans="1:92">
      <c r="A118" s="943" t="s">
        <v>389</v>
      </c>
      <c r="B118" s="944" t="s">
        <v>325</v>
      </c>
      <c r="C118" s="944" t="str">
        <f t="shared" si="57"/>
        <v>EAPRO</v>
      </c>
      <c r="D118" s="948" t="str">
        <f t="shared" si="58"/>
        <v>LMIC</v>
      </c>
      <c r="F118" s="951" t="str">
        <f>IFERROR(INDEX('Utilization Pivot'!$C$834:$C$982,MATCH(Utilization!$A118,'Utilization Pivot'!$A$834:$A$982,0)),"")</f>
        <v/>
      </c>
      <c r="G118" s="952" t="str">
        <f>IFERROR(INDEX('Utilization Pivot'!$E$834:$E$982,MATCH(Utilization!$A118,'Utilization Pivot'!$A$834:$A$982,0)),"")</f>
        <v/>
      </c>
      <c r="J118" s="867">
        <f>IFERROR(INDEX('Utilization Pivot'!$C$8:$AH$156,MATCH(Utilization!$A118,'Utilization Pivot'!$A$8:$A$156,0),MATCH(Utilization!J$4,'Utilization Pivot'!$C$7:$AH$7,0)),0)</f>
        <v>0</v>
      </c>
      <c r="K118" s="868">
        <f>IFERROR(INDEX('Utilization Pivot'!$C$8:$AH$156,MATCH(Utilization!$A118,'Utilization Pivot'!$A$8:$A$156,0),MATCH(Utilization!K$4,'Utilization Pivot'!$C$7:$AH$7,0)),0)</f>
        <v>0</v>
      </c>
      <c r="L118" s="868">
        <f>IFERROR(INDEX('Utilization Pivot'!$C$8:$AH$156,MATCH(Utilization!$A118,'Utilization Pivot'!$A$8:$A$156,0),MATCH(Utilization!L$4,'Utilization Pivot'!$C$7:$AH$7,0)),0)</f>
        <v>0</v>
      </c>
      <c r="M118" s="879">
        <f>IFERROR(INDEX('Utilization Pivot'!$C$8:$AC$156,MATCH(Utilization!$A118,'Utilization Pivot'!$A$8:$A$156,0),MATCH(Utilization!M$4,'Utilization Pivot'!$C$7:$AC$7,0)),0)</f>
        <v>0</v>
      </c>
      <c r="N118" s="851" t="str">
        <f t="shared" si="35"/>
        <v/>
      </c>
      <c r="O118" s="667" t="str">
        <f>IFERROR(INDEX('Utilization Pivot'!$B$178:$AB$326,MATCH(Utilization!$A118,'Utilization Pivot'!$A$178:$A$326,0),MATCH(Utilization!O$4,'Utilization Pivot'!$B$177:$AB$177,0)),"")</f>
        <v/>
      </c>
      <c r="P118" s="882">
        <f>IFERROR(INDEX('Utilization Pivot'!$C$8:$AC$156,MATCH(Utilization!$A118,'Utilization Pivot'!$A$8:$A$156,0),MATCH(Utilization!P$4,'Utilization Pivot'!$C$7:$AC$7,0)),0)</f>
        <v>0</v>
      </c>
      <c r="Q118" s="879">
        <f>IFERROR(INDEX('Utilization Pivot'!$C$8:$AC$156,MATCH(Utilization!$A118,'Utilization Pivot'!$A$8:$A$156,0),MATCH(Utilization!Q$4,'Utilization Pivot'!$C$7:$AC$7,0)),0)</f>
        <v>0</v>
      </c>
      <c r="R118" s="879">
        <f>IFERROR(INDEX('Utilization Pivot'!$C$507:$S$655,MATCH(Utilization!$A118,'Utilization Pivot'!$A$507:$A$655,0),MATCH(Utilization!R$4,'Utilization Pivot'!$C$506:$S$506,0)),"")</f>
        <v>0</v>
      </c>
      <c r="S118" s="851" t="str">
        <f t="shared" si="36"/>
        <v/>
      </c>
      <c r="T118" s="854">
        <f>IFERROR(INDEX('Utilization Pivot'!$C$670:$S$818,MATCH(Utilization!$A118,'Utilization Pivot'!$A$670:$A$818,0),MATCH($T$4,'Utilization Pivot'!$C$669:$S$669,0)),0)</f>
        <v>0</v>
      </c>
      <c r="U118" s="885">
        <f>IFERROR(INDEX('Utilization Pivot'!$C$8:$AC$156,MATCH(Utilization!$A118,'Utilization Pivot'!$A$8:$A$156,0),MATCH(Utilization!U$4,'Utilization Pivot'!$C$7:$AC$7,0)),0)</f>
        <v>0</v>
      </c>
      <c r="V118" s="851" t="str">
        <f t="shared" si="37"/>
        <v/>
      </c>
      <c r="W118" s="854" t="str">
        <f>IFERROR(INDEX('Utilization Pivot'!$B$178:$AB$326,MATCH(Utilization!$A118,'Utilization Pivot'!$A$178:$A$326,0),MATCH(Utilization!W$4,'Utilization Pivot'!$B$177:$AB$177,0)),"")</f>
        <v/>
      </c>
      <c r="X118" s="879">
        <f>IFERROR(INDEX('Utilization Pivot'!$C$8:$AC$156,MATCH(Utilization!$A118,'Utilization Pivot'!$A$8:$A$156,0),MATCH(Utilization!X$4,'Utilization Pivot'!$C$7:$AC$7,0)),0)</f>
        <v>0</v>
      </c>
      <c r="Y118" s="851" t="str">
        <f t="shared" si="38"/>
        <v/>
      </c>
      <c r="Z118" s="854" t="str">
        <f>IFERROR(INDEX('Utilization Pivot'!$B$178:$AB$326,MATCH(Utilization!$A118,'Utilization Pivot'!$A$178:$A$326,0),MATCH(Utilization!Z$4,'Utilization Pivot'!$B$177:$AB$177,0)),"")</f>
        <v/>
      </c>
      <c r="AA118" s="929">
        <f>IFERROR(INDEX('Utilization Pivot'!$C$8:$AC$156,MATCH(Utilization!$A118,'Utilization Pivot'!$A$8:$A$156,0),MATCH(Utilization!AA$4,'Utilization Pivot'!$C$7:$AC$7,0)),0)</f>
        <v>0</v>
      </c>
      <c r="AB118" s="885">
        <f>IFERROR(INDEX('Utilization Pivot'!$C$8:$AC$156,MATCH(Utilization!$A118,'Utilization Pivot'!$A$8:$A$156,0),MATCH(Utilization!AB$4,'Utilization Pivot'!$C$7:$AC$7,0)),0)</f>
        <v>0</v>
      </c>
      <c r="AC118" s="851" t="str">
        <f t="shared" si="39"/>
        <v/>
      </c>
      <c r="AD118" s="854" t="str">
        <f>IFERROR(INDEX('Utilization Pivot'!$B$178:$AB$326,MATCH(Utilization!$A118,'Utilization Pivot'!$A$178:$A$326,0),MATCH(Utilization!AD$4,'Utilization Pivot'!$B$177:$AB$177,0)),"")</f>
        <v/>
      </c>
      <c r="AE118" s="893">
        <f>IFERROR(INDEX('Utilization Pivot'!$C$8:$AH$156,MATCH(Utilization!$A118,'Utilization Pivot'!$A$8:$A$156,0),MATCH(Utilization!AE$4,'Utilization Pivot'!$C$7:$AH$7,0)),0)</f>
        <v>0</v>
      </c>
      <c r="AF118" s="851" t="str">
        <f t="shared" si="40"/>
        <v/>
      </c>
      <c r="AG118" s="854" t="str">
        <f>IFERROR(INDEX('Utilization Pivot'!$B$178:$AH$326,MATCH(Utilization!$A118,'Utilization Pivot'!$A$178:$A$326,0),MATCH(Utilization!AG$4,'Utilization Pivot'!$B$177:$AH$177,0)),"")</f>
        <v/>
      </c>
      <c r="AH118" s="893">
        <f>IFERROR(INDEX('Utilization Pivot'!$C$8:$AC$156,MATCH(Utilization!$A118,'Utilization Pivot'!$A$8:$A$156,0),MATCH(Utilization!AH$4,'Utilization Pivot'!$C$7:$AC$7,0)),0)</f>
        <v>0</v>
      </c>
      <c r="AI118" s="893">
        <f>IFERROR(INDEX('Utilization Pivot'!$C$507:$S$655,MATCH(Utilization!$A118,'Utilization Pivot'!$A$507:$A$655,0),MATCH(Utilization!AI$4,'Utilization Pivot'!$C$506:$S$506,0)),"")</f>
        <v>0</v>
      </c>
      <c r="AJ118" s="851" t="str">
        <f t="shared" si="41"/>
        <v/>
      </c>
      <c r="AK118" s="667" t="str">
        <f>IFERROR(INDEX('Utilization Pivot'!$B$178:$AH$326,MATCH(Utilization!$A118,'Utilization Pivot'!$A$178:$A$326,0),MATCH(Utilization!AK$4,'Utilization Pivot'!$B$177:$AH$177,0)),"")</f>
        <v/>
      </c>
      <c r="AL118" s="1027" t="e">
        <f>INDEX('Utilization Pivot'!$C$1167:$E$1315,MATCH(Utilization!$A118,'Utilization Pivot'!$A$1167:$A$1315,0),MATCH(Utilization!AL$4,'Utilization Pivot'!$C$1166:$E$1166,0))</f>
        <v>#N/A</v>
      </c>
      <c r="AM118" s="905">
        <f>IFERROR(INDEX('Utilization Pivot'!$C$8:$AC$156,MATCH(Utilization!$A118,'Utilization Pivot'!$A$8:$A$156,0),MATCH(Utilization!AM$4,'Utilization Pivot'!$C$7:$AC$7,0)),0)</f>
        <v>0</v>
      </c>
      <c r="AN118" s="851" t="str">
        <f t="shared" si="42"/>
        <v/>
      </c>
      <c r="AO118" s="667">
        <f>IFERROR(INDEX('Utilization Pivot'!$C$670:$S$818,MATCH(Utilization!$A118,'Utilization Pivot'!$A$670:$A$818,0),MATCH(Utilization!$AO$4,'Utilization Pivot'!$C$669:$S$669,0)),0)</f>
        <v>0</v>
      </c>
      <c r="AP118" s="935">
        <f>IFERROR(INDEX('Utilization Pivot'!$C$8:$AC$156,MATCH(Utilization!$A118,'Utilization Pivot'!$A$8:$A$156,0),MATCH(Utilization!AP$4,'Utilization Pivot'!$C$7:$AC$7,0)),0)</f>
        <v>0</v>
      </c>
      <c r="AQ118" s="905">
        <f>IFERROR(INDEX('Utilization Pivot'!$C$8:$AC$156,MATCH(Utilization!$A118,'Utilization Pivot'!$A$8:$A$156,0),MATCH(Utilization!AQ$4,'Utilization Pivot'!$C$7:$AC$7,0)),0)</f>
        <v>0</v>
      </c>
      <c r="AR118" s="851" t="str">
        <f t="shared" si="43"/>
        <v/>
      </c>
      <c r="AS118" s="854" t="str">
        <f>IFERROR(INDEX('Utilization Pivot'!$B$178:$AB$326,MATCH(Utilization!$A118,'Utilization Pivot'!$A$178:$A$326,0),MATCH(Utilization!AS$4,'Utilization Pivot'!$B$177:$AB$177,0)),"")</f>
        <v/>
      </c>
      <c r="AT118" s="902">
        <f>IFERROR(INDEX('Utilization Pivot'!$C$8:$AC$156,MATCH(Utilization!$A118,'Utilization Pivot'!$A$8:$A$156,0),MATCH(Utilization!AT$4,'Utilization Pivot'!$C$7:$AC$7,0)),0)</f>
        <v>0</v>
      </c>
      <c r="AU118" s="851" t="str">
        <f t="shared" si="44"/>
        <v/>
      </c>
      <c r="AV118" s="854" t="str">
        <f>IFERROR(INDEX('Utilization Pivot'!$B$178:$AB$326,MATCH(Utilization!$A118,'Utilization Pivot'!$A$178:$A$326,0),MATCH(Utilization!AV$4,'Utilization Pivot'!$B$177:$AB$177,0)),"")</f>
        <v/>
      </c>
      <c r="AW118" s="902">
        <f>IFERROR(INDEX('Utilization Pivot'!$C$8:$AC$156,MATCH(Utilization!$A118,'Utilization Pivot'!$A$8:$A$156,0),MATCH(Utilization!AW$4,'Utilization Pivot'!$C$7:$AC$7,0)),0)</f>
        <v>0</v>
      </c>
      <c r="AX118" s="851" t="str">
        <f t="shared" si="45"/>
        <v/>
      </c>
      <c r="AY118" s="854" t="str">
        <f>IFERROR(INDEX('Utilization Pivot'!$B$178:$AB$326,MATCH(Utilization!$A118,'Utilization Pivot'!$A$178:$A$326,0),MATCH(Utilization!AY$4,'Utilization Pivot'!$B$177:$AB$177,0)),"")</f>
        <v/>
      </c>
      <c r="AZ118" s="902">
        <f>IFERROR(INDEX('Utilization Pivot'!$C$8:$AC$156,MATCH(Utilization!$A118,'Utilization Pivot'!$A$8:$A$156,0),MATCH(Utilization!AZ$4,'Utilization Pivot'!$C$7:$AC$7,0)),0)</f>
        <v>0</v>
      </c>
      <c r="BA118" s="851" t="str">
        <f t="shared" si="46"/>
        <v/>
      </c>
      <c r="BB118" s="854" t="str">
        <f>IFERROR(INDEX('Utilization Pivot'!$B$178:$AB$326,MATCH(Utilization!$A118,'Utilization Pivot'!$A$178:$A$326,0),MATCH(Utilization!BB$4,'Utilization Pivot'!$B$177:$AB$177,0)),"")</f>
        <v/>
      </c>
      <c r="BC118" s="935">
        <f>IFERROR(INDEX('Utilization Pivot'!$C$8:$AC$156,MATCH(Utilization!$A118,'Utilization Pivot'!$A$8:$A$156,0),MATCH(Utilization!BC$4,'Utilization Pivot'!$C$7:$AC$7,0)),0)</f>
        <v>0</v>
      </c>
      <c r="BD118" s="902">
        <f>IFERROR(INDEX('Utilization Pivot'!$C$507:$S$655,MATCH(Utilization!$A118,'Utilization Pivot'!$A$507:$A$655,0),MATCH(Utilization!BD$4,'Utilization Pivot'!$C$506:$S$506,0)),"")</f>
        <v>126233</v>
      </c>
      <c r="BE118" s="851">
        <f t="shared" si="47"/>
        <v>0</v>
      </c>
      <c r="BF118" s="854">
        <f>IFERROR(INDEX('Utilization Pivot'!$C$670:$S$818,MATCH(Utilization!$A118,'Utilization Pivot'!$A$670:$A$818,0),MATCH(Utilization!$BF$4,'Utilization Pivot'!$C$669:$S$669,0)),0)</f>
        <v>0</v>
      </c>
      <c r="BG118" s="902">
        <f>IFERROR(INDEX('Utilization Pivot'!$C$8:$AC$156,MATCH(Utilization!$A118,'Utilization Pivot'!$A$8:$A$156,0),MATCH(Utilization!BG$4,'Utilization Pivot'!$C$7:$AC$7,0)),0)</f>
        <v>0</v>
      </c>
      <c r="BH118" s="851" t="str">
        <f t="shared" si="48"/>
        <v/>
      </c>
      <c r="BI118" s="854" t="str">
        <f>IFERROR(INDEX('Utilization Pivot'!$B$178:$AB$326,MATCH(Utilization!$A118,'Utilization Pivot'!$A$178:$A$326,0),MATCH(Utilization!BI$4,'Utilization Pivot'!$B$177:$AB$177,0)),"")</f>
        <v/>
      </c>
      <c r="BJ118" s="902">
        <f>IFERROR(INDEX('Utilization Pivot'!$C$8:$AC$156,MATCH(Utilization!$A118,'Utilization Pivot'!$A$8:$A$156,0),MATCH(Utilization!BJ$4,'Utilization Pivot'!$C$7:$AC$7,0)),0)</f>
        <v>0</v>
      </c>
      <c r="BK118" s="851" t="str">
        <f t="shared" si="49"/>
        <v/>
      </c>
      <c r="BL118" s="854" t="str">
        <f>IFERROR(INDEX('Utilization Pivot'!$B$178:$AB$326,MATCH(Utilization!$A118,'Utilization Pivot'!$A$178:$A$326,0),MATCH(Utilization!BL$4,'Utilization Pivot'!$B$177:$AB$177,0)),"")</f>
        <v/>
      </c>
      <c r="BM118" s="902">
        <f>IFERROR(INDEX('Utilization Pivot'!$C$8:$AC$156,MATCH(Utilization!$A118,'Utilization Pivot'!$A$8:$A$156,0),MATCH(Utilization!BM$4,'Utilization Pivot'!$C$7:$AC$7,0)),0)</f>
        <v>0</v>
      </c>
      <c r="BN118" s="851" t="str">
        <f t="shared" si="50"/>
        <v/>
      </c>
      <c r="BO118" s="854" t="str">
        <f>IFERROR(INDEX('Utilization Pivot'!$B$178:$AB$326,MATCH(Utilization!$A118,'Utilization Pivot'!$A$178:$A$326,0),MATCH(Utilization!BO$4,'Utilization Pivot'!$B$177:$AB$177,0)),"")</f>
        <v/>
      </c>
      <c r="BP118" s="902">
        <f>IFERROR(INDEX('Utilization Pivot'!$C$8:$AC$156,MATCH(Utilization!$A118,'Utilization Pivot'!$A$8:$A$156,0),MATCH(Utilization!BP$4,'Utilization Pivot'!$C$7:$AC$7,0)),0)</f>
        <v>0</v>
      </c>
      <c r="BQ118" s="851" t="str">
        <f t="shared" si="51"/>
        <v/>
      </c>
      <c r="BR118" s="854" t="str">
        <f>IFERROR(INDEX('Utilization Pivot'!$B$178:$AB$326,MATCH(Utilization!$A118,'Utilization Pivot'!$A$178:$A$326,0),MATCH(Utilization!BR$4,'Utilization Pivot'!$B$177:$AB$177,0)),"")</f>
        <v/>
      </c>
      <c r="BS118" s="935">
        <f>IFERROR(INDEX('Utilization Pivot'!$C$8:$AC$156,MATCH(Utilization!$A118,'Utilization Pivot'!$A$8:$A$156,0),MATCH(Utilization!BS$4,'Utilization Pivot'!$C$7:$AC$7,0)),0)</f>
        <v>0</v>
      </c>
      <c r="BT118" s="905">
        <f>IFERROR(INDEX('Utilization Pivot'!$C$507:$Z$655,MATCH(Utilization!$A118,'Utilization Pivot'!$A$507:$A$655,0),MATCH(Utilization!BT$4,'Utilization Pivot'!$C$506:$Z$506,0)),"")</f>
        <v>0</v>
      </c>
      <c r="BU118" s="851" t="str">
        <f t="shared" si="52"/>
        <v/>
      </c>
      <c r="BV118" s="854">
        <f>IFERROR(INDEX('Utilization Pivot'!$C$670:$Z$818,MATCH(Utilization!$A118,'Utilization Pivot'!$A$670:$A$818,0),MATCH(Utilization!BV$4,'Utilization Pivot'!$C$669:$Z$669,0)),0)</f>
        <v>0</v>
      </c>
      <c r="BW118" s="935">
        <f>IFERROR(INDEX('Utilization Pivot'!$C$8:$AC$156,MATCH(Utilization!$A118,'Utilization Pivot'!$A$8:$A$156,0),MATCH(Utilization!BW$4,'Utilization Pivot'!$C$7:$AC$7,0)),0)</f>
        <v>0</v>
      </c>
      <c r="BX118" s="905">
        <f>IFERROR(INDEX('Utilization Pivot'!$C$8:$AC$156,MATCH(Utilization!$A118,'Utilization Pivot'!$A$8:$A$156,0),MATCH(Utilization!BX$4,'Utilization Pivot'!$C$7:$AC$7,0)),0)</f>
        <v>0</v>
      </c>
      <c r="BY118" s="851" t="str">
        <f t="shared" si="53"/>
        <v/>
      </c>
      <c r="BZ118" s="668">
        <f>IFERROR(INDEX('Utilization Pivot'!$C$670:$Z$818,MATCH(Utilization!$A118,'Utilization Pivot'!$A$670:$A$818,0),MATCH(Utilization!BZ$4,'Utilization Pivot'!$C$669:$Z$669,0)),0)</f>
        <v>0</v>
      </c>
      <c r="CA118" s="909">
        <f>IFERROR(INDEX('Utilization Pivot'!$C$8:$AC$156,MATCH(Utilization!$A118,'Utilization Pivot'!$A$8:$A$156,0),MATCH(Utilization!CA$4,'Utilization Pivot'!$C$7:$AC$7,0)),0)</f>
        <v>0</v>
      </c>
      <c r="CB118" s="893">
        <f>IFERROR(INDEX('Utilization Pivot'!$C$8:$AC$156,MATCH(Utilization!$A118,'Utilization Pivot'!$A$8:$A$156,0),MATCH(Utilization!CB$4,'Utilization Pivot'!$C$7:$AC$7,0)),0)</f>
        <v>0</v>
      </c>
      <c r="CC118" s="851" t="str">
        <f t="shared" si="54"/>
        <v/>
      </c>
      <c r="CD118" s="854" t="str">
        <f>IFERROR(INDEX('Utilization Pivot'!$B$178:$AB$326,MATCH(Utilization!$A118,'Utilization Pivot'!$A$178:$A$326,0),MATCH(Utilization!CD$4,'Utilization Pivot'!$B$177:$AB$177,0)),"")</f>
        <v/>
      </c>
      <c r="CE118" s="893">
        <f>IFERROR(INDEX('Utilization Pivot'!$C$8:$AC$156,MATCH(Utilization!$A118,'Utilization Pivot'!$A$8:$A$156,0),MATCH(Utilization!CE$4,'Utilization Pivot'!$C$7:$AC$7,0)),0)</f>
        <v>0</v>
      </c>
      <c r="CF118" s="851" t="str">
        <f t="shared" si="55"/>
        <v/>
      </c>
      <c r="CG118" s="854" t="str">
        <f>IFERROR(INDEX('Utilization Pivot'!$B$178:$AB$326,MATCH(Utilization!$A118,'Utilization Pivot'!$A$178:$A$326,0),MATCH(Utilization!CG$4,'Utilization Pivot'!$B$177:$AB$177,0)),"")</f>
        <v/>
      </c>
      <c r="CI118" s="965">
        <f t="shared" si="59"/>
        <v>126233</v>
      </c>
      <c r="CJ118" s="851">
        <f t="shared" si="56"/>
        <v>0</v>
      </c>
      <c r="CK118" s="854">
        <f t="shared" si="60"/>
        <v>0</v>
      </c>
      <c r="CN118" s="980">
        <f>IFERROR(INDEX('Utilization Pivot'!$C$670:$T$818,MATCH(Utilization!$A118,'Utilization Pivot'!$A$670:$A$818,0),MATCH(Utilization!CN$4,'Utilization Pivot'!$C$669:$T$669,0))*1000000,0)</f>
        <v>0</v>
      </c>
    </row>
    <row r="119" spans="1:92">
      <c r="A119" s="943" t="s">
        <v>508</v>
      </c>
      <c r="B119" s="944" t="s">
        <v>326</v>
      </c>
      <c r="C119" s="944" t="str">
        <f t="shared" si="57"/>
        <v>WCARO</v>
      </c>
      <c r="D119" s="948" t="str">
        <f t="shared" si="58"/>
        <v>LMIC</v>
      </c>
      <c r="F119" s="951" t="str">
        <f>IFERROR(INDEX('Utilization Pivot'!$C$834:$C$982,MATCH(Utilization!$A119,'Utilization Pivot'!$A$834:$A$982,0)),"")</f>
        <v/>
      </c>
      <c r="G119" s="952" t="str">
        <f>IFERROR(INDEX('Utilization Pivot'!$E$834:$E$982,MATCH(Utilization!$A119,'Utilization Pivot'!$A$834:$A$982,0)),"")</f>
        <v/>
      </c>
      <c r="J119" s="867">
        <f>IFERROR(INDEX('Utilization Pivot'!$C$8:$AH$156,MATCH(Utilization!$A119,'Utilization Pivot'!$A$8:$A$156,0),MATCH(Utilization!J$4,'Utilization Pivot'!$C$7:$AH$7,0)),0)</f>
        <v>0</v>
      </c>
      <c r="K119" s="868">
        <f>IFERROR(INDEX('Utilization Pivot'!$C$8:$AH$156,MATCH(Utilization!$A119,'Utilization Pivot'!$A$8:$A$156,0),MATCH(Utilization!K$4,'Utilization Pivot'!$C$7:$AH$7,0)),0)</f>
        <v>0</v>
      </c>
      <c r="L119" s="868">
        <f>IFERROR(INDEX('Utilization Pivot'!$C$8:$AH$156,MATCH(Utilization!$A119,'Utilization Pivot'!$A$8:$A$156,0),MATCH(Utilization!L$4,'Utilization Pivot'!$C$7:$AH$7,0)),0)</f>
        <v>0</v>
      </c>
      <c r="M119" s="879">
        <f>IFERROR(INDEX('Utilization Pivot'!$C$8:$AC$156,MATCH(Utilization!$A119,'Utilization Pivot'!$A$8:$A$156,0),MATCH(Utilization!M$4,'Utilization Pivot'!$C$7:$AC$7,0)),0)</f>
        <v>0</v>
      </c>
      <c r="N119" s="851" t="str">
        <f t="shared" si="35"/>
        <v/>
      </c>
      <c r="O119" s="667" t="str">
        <f>IFERROR(INDEX('Utilization Pivot'!$B$178:$AB$326,MATCH(Utilization!$A119,'Utilization Pivot'!$A$178:$A$326,0),MATCH(Utilization!O$4,'Utilization Pivot'!$B$177:$AB$177,0)),"")</f>
        <v/>
      </c>
      <c r="P119" s="882">
        <f>IFERROR(INDEX('Utilization Pivot'!$C$8:$AC$156,MATCH(Utilization!$A119,'Utilization Pivot'!$A$8:$A$156,0),MATCH(Utilization!P$4,'Utilization Pivot'!$C$7:$AC$7,0)),0)</f>
        <v>0</v>
      </c>
      <c r="Q119" s="879">
        <f>IFERROR(INDEX('Utilization Pivot'!$C$8:$AC$156,MATCH(Utilization!$A119,'Utilization Pivot'!$A$8:$A$156,0),MATCH(Utilization!Q$4,'Utilization Pivot'!$C$7:$AC$7,0)),0)</f>
        <v>0</v>
      </c>
      <c r="R119" s="879">
        <f>IFERROR(INDEX('Utilization Pivot'!$C$507:$S$655,MATCH(Utilization!$A119,'Utilization Pivot'!$A$507:$A$655,0),MATCH(Utilization!R$4,'Utilization Pivot'!$C$506:$S$506,0)),"")</f>
        <v>185180.95</v>
      </c>
      <c r="S119" s="851">
        <f t="shared" si="36"/>
        <v>0.46572733318410992</v>
      </c>
      <c r="T119" s="854">
        <f>IFERROR(INDEX('Utilization Pivot'!$C$670:$S$818,MATCH(Utilization!$A119,'Utilization Pivot'!$A$670:$A$818,0),MATCH($T$4,'Utilization Pivot'!$C$669:$S$669,0)),0)</f>
        <v>86243.83</v>
      </c>
      <c r="U119" s="885">
        <f>IFERROR(INDEX('Utilization Pivot'!$C$8:$AC$156,MATCH(Utilization!$A119,'Utilization Pivot'!$A$8:$A$156,0),MATCH(Utilization!U$4,'Utilization Pivot'!$C$7:$AC$7,0)),0)</f>
        <v>0</v>
      </c>
      <c r="V119" s="851" t="str">
        <f t="shared" si="37"/>
        <v/>
      </c>
      <c r="W119" s="854" t="str">
        <f>IFERROR(INDEX('Utilization Pivot'!$B$178:$AB$326,MATCH(Utilization!$A119,'Utilization Pivot'!$A$178:$A$326,0),MATCH(Utilization!W$4,'Utilization Pivot'!$B$177:$AB$177,0)),"")</f>
        <v/>
      </c>
      <c r="X119" s="879">
        <f>IFERROR(INDEX('Utilization Pivot'!$C$8:$AC$156,MATCH(Utilization!$A119,'Utilization Pivot'!$A$8:$A$156,0),MATCH(Utilization!X$4,'Utilization Pivot'!$C$7:$AC$7,0)),0)</f>
        <v>0</v>
      </c>
      <c r="Y119" s="851" t="str">
        <f t="shared" si="38"/>
        <v/>
      </c>
      <c r="Z119" s="854" t="str">
        <f>IFERROR(INDEX('Utilization Pivot'!$B$178:$AB$326,MATCH(Utilization!$A119,'Utilization Pivot'!$A$178:$A$326,0),MATCH(Utilization!Z$4,'Utilization Pivot'!$B$177:$AB$177,0)),"")</f>
        <v/>
      </c>
      <c r="AA119" s="929">
        <f>IFERROR(INDEX('Utilization Pivot'!$C$8:$AC$156,MATCH(Utilization!$A119,'Utilization Pivot'!$A$8:$A$156,0),MATCH(Utilization!AA$4,'Utilization Pivot'!$C$7:$AC$7,0)),0)</f>
        <v>0</v>
      </c>
      <c r="AB119" s="885">
        <f>IFERROR(INDEX('Utilization Pivot'!$C$8:$AC$156,MATCH(Utilization!$A119,'Utilization Pivot'!$A$8:$A$156,0),MATCH(Utilization!AB$4,'Utilization Pivot'!$C$7:$AC$7,0)),0)</f>
        <v>0</v>
      </c>
      <c r="AC119" s="851" t="str">
        <f t="shared" si="39"/>
        <v/>
      </c>
      <c r="AD119" s="854" t="str">
        <f>IFERROR(INDEX('Utilization Pivot'!$B$178:$AB$326,MATCH(Utilization!$A119,'Utilization Pivot'!$A$178:$A$326,0),MATCH(Utilization!AD$4,'Utilization Pivot'!$B$177:$AB$177,0)),"")</f>
        <v/>
      </c>
      <c r="AE119" s="893">
        <f>IFERROR(INDEX('Utilization Pivot'!$C$8:$AH$156,MATCH(Utilization!$A119,'Utilization Pivot'!$A$8:$A$156,0),MATCH(Utilization!AE$4,'Utilization Pivot'!$C$7:$AH$7,0)),0)</f>
        <v>0</v>
      </c>
      <c r="AF119" s="851" t="str">
        <f t="shared" si="40"/>
        <v/>
      </c>
      <c r="AG119" s="854" t="str">
        <f>IFERROR(INDEX('Utilization Pivot'!$B$178:$AH$326,MATCH(Utilization!$A119,'Utilization Pivot'!$A$178:$A$326,0),MATCH(Utilization!AG$4,'Utilization Pivot'!$B$177:$AH$177,0)),"")</f>
        <v/>
      </c>
      <c r="AH119" s="893">
        <f>IFERROR(INDEX('Utilization Pivot'!$C$8:$AC$156,MATCH(Utilization!$A119,'Utilization Pivot'!$A$8:$A$156,0),MATCH(Utilization!AH$4,'Utilization Pivot'!$C$7:$AC$7,0)),0)</f>
        <v>0</v>
      </c>
      <c r="AI119" s="893">
        <f>IFERROR(INDEX('Utilization Pivot'!$C$507:$S$655,MATCH(Utilization!$A119,'Utilization Pivot'!$A$507:$A$655,0),MATCH(Utilization!AI$4,'Utilization Pivot'!$C$506:$S$506,0)),"")</f>
        <v>0</v>
      </c>
      <c r="AJ119" s="851" t="str">
        <f t="shared" si="41"/>
        <v/>
      </c>
      <c r="AK119" s="667" t="str">
        <f>IFERROR(INDEX('Utilization Pivot'!$B$178:$AH$326,MATCH(Utilization!$A119,'Utilization Pivot'!$A$178:$A$326,0),MATCH(Utilization!AK$4,'Utilization Pivot'!$B$177:$AH$177,0)),"")</f>
        <v/>
      </c>
      <c r="AL119" s="1027" t="e">
        <f>INDEX('Utilization Pivot'!$C$1167:$E$1315,MATCH(Utilization!$A119,'Utilization Pivot'!$A$1167:$A$1315,0),MATCH(Utilization!AL$4,'Utilization Pivot'!$C$1166:$E$1166,0))</f>
        <v>#N/A</v>
      </c>
      <c r="AM119" s="905">
        <f>IFERROR(INDEX('Utilization Pivot'!$C$8:$AC$156,MATCH(Utilization!$A119,'Utilization Pivot'!$A$8:$A$156,0),MATCH(Utilization!AM$4,'Utilization Pivot'!$C$7:$AC$7,0)),0)</f>
        <v>0</v>
      </c>
      <c r="AN119" s="851" t="str">
        <f t="shared" si="42"/>
        <v/>
      </c>
      <c r="AO119" s="667">
        <f>IFERROR(INDEX('Utilization Pivot'!$C$670:$S$818,MATCH(Utilization!$A119,'Utilization Pivot'!$A$670:$A$818,0),MATCH(Utilization!$AO$4,'Utilization Pivot'!$C$669:$S$669,0)),0)</f>
        <v>0</v>
      </c>
      <c r="AP119" s="935">
        <f>IFERROR(INDEX('Utilization Pivot'!$C$8:$AC$156,MATCH(Utilization!$A119,'Utilization Pivot'!$A$8:$A$156,0),MATCH(Utilization!AP$4,'Utilization Pivot'!$C$7:$AC$7,0)),0)</f>
        <v>0</v>
      </c>
      <c r="AQ119" s="905">
        <f>IFERROR(INDEX('Utilization Pivot'!$C$8:$AC$156,MATCH(Utilization!$A119,'Utilization Pivot'!$A$8:$A$156,0),MATCH(Utilization!AQ$4,'Utilization Pivot'!$C$7:$AC$7,0)),0)</f>
        <v>0</v>
      </c>
      <c r="AR119" s="851" t="str">
        <f t="shared" si="43"/>
        <v/>
      </c>
      <c r="AS119" s="854" t="str">
        <f>IFERROR(INDEX('Utilization Pivot'!$B$178:$AB$326,MATCH(Utilization!$A119,'Utilization Pivot'!$A$178:$A$326,0),MATCH(Utilization!AS$4,'Utilization Pivot'!$B$177:$AB$177,0)),"")</f>
        <v/>
      </c>
      <c r="AT119" s="902">
        <f>IFERROR(INDEX('Utilization Pivot'!$C$8:$AC$156,MATCH(Utilization!$A119,'Utilization Pivot'!$A$8:$A$156,0),MATCH(Utilization!AT$4,'Utilization Pivot'!$C$7:$AC$7,0)),0)</f>
        <v>0</v>
      </c>
      <c r="AU119" s="851" t="str">
        <f t="shared" si="44"/>
        <v/>
      </c>
      <c r="AV119" s="854" t="str">
        <f>IFERROR(INDEX('Utilization Pivot'!$B$178:$AB$326,MATCH(Utilization!$A119,'Utilization Pivot'!$A$178:$A$326,0),MATCH(Utilization!AV$4,'Utilization Pivot'!$B$177:$AB$177,0)),"")</f>
        <v/>
      </c>
      <c r="AW119" s="902">
        <f>IFERROR(INDEX('Utilization Pivot'!$C$8:$AC$156,MATCH(Utilization!$A119,'Utilization Pivot'!$A$8:$A$156,0),MATCH(Utilization!AW$4,'Utilization Pivot'!$C$7:$AC$7,0)),0)</f>
        <v>0</v>
      </c>
      <c r="AX119" s="851" t="str">
        <f t="shared" si="45"/>
        <v/>
      </c>
      <c r="AY119" s="854" t="str">
        <f>IFERROR(INDEX('Utilization Pivot'!$B$178:$AB$326,MATCH(Utilization!$A119,'Utilization Pivot'!$A$178:$A$326,0),MATCH(Utilization!AY$4,'Utilization Pivot'!$B$177:$AB$177,0)),"")</f>
        <v/>
      </c>
      <c r="AZ119" s="902">
        <f>IFERROR(INDEX('Utilization Pivot'!$C$8:$AC$156,MATCH(Utilization!$A119,'Utilization Pivot'!$A$8:$A$156,0),MATCH(Utilization!AZ$4,'Utilization Pivot'!$C$7:$AC$7,0)),0)</f>
        <v>0</v>
      </c>
      <c r="BA119" s="851" t="str">
        <f t="shared" si="46"/>
        <v/>
      </c>
      <c r="BB119" s="854" t="str">
        <f>IFERROR(INDEX('Utilization Pivot'!$B$178:$AB$326,MATCH(Utilization!$A119,'Utilization Pivot'!$A$178:$A$326,0),MATCH(Utilization!BB$4,'Utilization Pivot'!$B$177:$AB$177,0)),"")</f>
        <v/>
      </c>
      <c r="BC119" s="935">
        <f>IFERROR(INDEX('Utilization Pivot'!$C$8:$AC$156,MATCH(Utilization!$A119,'Utilization Pivot'!$A$8:$A$156,0),MATCH(Utilization!BC$4,'Utilization Pivot'!$C$7:$AC$7,0)),0)</f>
        <v>0</v>
      </c>
      <c r="BD119" s="902">
        <f>IFERROR(INDEX('Utilization Pivot'!$C$507:$S$655,MATCH(Utilization!$A119,'Utilization Pivot'!$A$507:$A$655,0),MATCH(Utilization!BD$4,'Utilization Pivot'!$C$506:$S$506,0)),"")</f>
        <v>0</v>
      </c>
      <c r="BE119" s="851" t="str">
        <f t="shared" si="47"/>
        <v/>
      </c>
      <c r="BF119" s="854">
        <f>IFERROR(INDEX('Utilization Pivot'!$C$670:$S$818,MATCH(Utilization!$A119,'Utilization Pivot'!$A$670:$A$818,0),MATCH(Utilization!$BF$4,'Utilization Pivot'!$C$669:$S$669,0)),0)</f>
        <v>0</v>
      </c>
      <c r="BG119" s="902">
        <f>IFERROR(INDEX('Utilization Pivot'!$C$8:$AC$156,MATCH(Utilization!$A119,'Utilization Pivot'!$A$8:$A$156,0),MATCH(Utilization!BG$4,'Utilization Pivot'!$C$7:$AC$7,0)),0)</f>
        <v>0</v>
      </c>
      <c r="BH119" s="851" t="str">
        <f t="shared" si="48"/>
        <v/>
      </c>
      <c r="BI119" s="854" t="str">
        <f>IFERROR(INDEX('Utilization Pivot'!$B$178:$AB$326,MATCH(Utilization!$A119,'Utilization Pivot'!$A$178:$A$326,0),MATCH(Utilization!BI$4,'Utilization Pivot'!$B$177:$AB$177,0)),"")</f>
        <v/>
      </c>
      <c r="BJ119" s="902">
        <f>IFERROR(INDEX('Utilization Pivot'!$C$8:$AC$156,MATCH(Utilization!$A119,'Utilization Pivot'!$A$8:$A$156,0),MATCH(Utilization!BJ$4,'Utilization Pivot'!$C$7:$AC$7,0)),0)</f>
        <v>0</v>
      </c>
      <c r="BK119" s="851" t="str">
        <f t="shared" si="49"/>
        <v/>
      </c>
      <c r="BL119" s="854" t="str">
        <f>IFERROR(INDEX('Utilization Pivot'!$B$178:$AB$326,MATCH(Utilization!$A119,'Utilization Pivot'!$A$178:$A$326,0),MATCH(Utilization!BL$4,'Utilization Pivot'!$B$177:$AB$177,0)),"")</f>
        <v/>
      </c>
      <c r="BM119" s="902">
        <f>IFERROR(INDEX('Utilization Pivot'!$C$8:$AC$156,MATCH(Utilization!$A119,'Utilization Pivot'!$A$8:$A$156,0),MATCH(Utilization!BM$4,'Utilization Pivot'!$C$7:$AC$7,0)),0)</f>
        <v>0</v>
      </c>
      <c r="BN119" s="851" t="str">
        <f t="shared" si="50"/>
        <v/>
      </c>
      <c r="BO119" s="854" t="str">
        <f>IFERROR(INDEX('Utilization Pivot'!$B$178:$AB$326,MATCH(Utilization!$A119,'Utilization Pivot'!$A$178:$A$326,0),MATCH(Utilization!BO$4,'Utilization Pivot'!$B$177:$AB$177,0)),"")</f>
        <v/>
      </c>
      <c r="BP119" s="902">
        <f>IFERROR(INDEX('Utilization Pivot'!$C$8:$AC$156,MATCH(Utilization!$A119,'Utilization Pivot'!$A$8:$A$156,0),MATCH(Utilization!BP$4,'Utilization Pivot'!$C$7:$AC$7,0)),0)</f>
        <v>0</v>
      </c>
      <c r="BQ119" s="851" t="str">
        <f t="shared" si="51"/>
        <v/>
      </c>
      <c r="BR119" s="854" t="str">
        <f>IFERROR(INDEX('Utilization Pivot'!$B$178:$AB$326,MATCH(Utilization!$A119,'Utilization Pivot'!$A$178:$A$326,0),MATCH(Utilization!BR$4,'Utilization Pivot'!$B$177:$AB$177,0)),"")</f>
        <v/>
      </c>
      <c r="BS119" s="935">
        <f>IFERROR(INDEX('Utilization Pivot'!$C$8:$AC$156,MATCH(Utilization!$A119,'Utilization Pivot'!$A$8:$A$156,0),MATCH(Utilization!BS$4,'Utilization Pivot'!$C$7:$AC$7,0)),0)</f>
        <v>0</v>
      </c>
      <c r="BT119" s="905">
        <f>IFERROR(INDEX('Utilization Pivot'!$C$507:$Z$655,MATCH(Utilization!$A119,'Utilization Pivot'!$A$507:$A$655,0),MATCH(Utilization!BT$4,'Utilization Pivot'!$C$506:$Z$506,0)),"")</f>
        <v>200000</v>
      </c>
      <c r="BU119" s="851">
        <f t="shared" si="52"/>
        <v>0.45804404999999998</v>
      </c>
      <c r="BV119" s="854">
        <f>IFERROR(INDEX('Utilization Pivot'!$C$670:$Z$818,MATCH(Utilization!$A119,'Utilization Pivot'!$A$670:$A$818,0),MATCH(Utilization!BV$4,'Utilization Pivot'!$C$669:$Z$669,0)),0)</f>
        <v>91608.81</v>
      </c>
      <c r="BW119" s="935">
        <f>IFERROR(INDEX('Utilization Pivot'!$C$8:$AC$156,MATCH(Utilization!$A119,'Utilization Pivot'!$A$8:$A$156,0),MATCH(Utilization!BW$4,'Utilization Pivot'!$C$7:$AC$7,0)),0)</f>
        <v>0</v>
      </c>
      <c r="BX119" s="905">
        <f>IFERROR(INDEX('Utilization Pivot'!$C$8:$AC$156,MATCH(Utilization!$A119,'Utilization Pivot'!$A$8:$A$156,0),MATCH(Utilization!BX$4,'Utilization Pivot'!$C$7:$AC$7,0)),0)</f>
        <v>0</v>
      </c>
      <c r="BY119" s="851" t="str">
        <f t="shared" si="53"/>
        <v/>
      </c>
      <c r="BZ119" s="668">
        <f>IFERROR(INDEX('Utilization Pivot'!$C$670:$Z$818,MATCH(Utilization!$A119,'Utilization Pivot'!$A$670:$A$818,0),MATCH(Utilization!BZ$4,'Utilization Pivot'!$C$669:$Z$669,0)),0)</f>
        <v>0</v>
      </c>
      <c r="CA119" s="909">
        <f>IFERROR(INDEX('Utilization Pivot'!$C$8:$AC$156,MATCH(Utilization!$A119,'Utilization Pivot'!$A$8:$A$156,0),MATCH(Utilization!CA$4,'Utilization Pivot'!$C$7:$AC$7,0)),0)</f>
        <v>0</v>
      </c>
      <c r="CB119" s="893">
        <f>IFERROR(INDEX('Utilization Pivot'!$C$8:$AC$156,MATCH(Utilization!$A119,'Utilization Pivot'!$A$8:$A$156,0),MATCH(Utilization!CB$4,'Utilization Pivot'!$C$7:$AC$7,0)),0)</f>
        <v>0</v>
      </c>
      <c r="CC119" s="851" t="str">
        <f t="shared" si="54"/>
        <v/>
      </c>
      <c r="CD119" s="854" t="str">
        <f>IFERROR(INDEX('Utilization Pivot'!$B$178:$AB$326,MATCH(Utilization!$A119,'Utilization Pivot'!$A$178:$A$326,0),MATCH(Utilization!CD$4,'Utilization Pivot'!$B$177:$AB$177,0)),"")</f>
        <v/>
      </c>
      <c r="CE119" s="893">
        <f>IFERROR(INDEX('Utilization Pivot'!$C$8:$AC$156,MATCH(Utilization!$A119,'Utilization Pivot'!$A$8:$A$156,0),MATCH(Utilization!CE$4,'Utilization Pivot'!$C$7:$AC$7,0)),0)</f>
        <v>0</v>
      </c>
      <c r="CF119" s="851" t="str">
        <f t="shared" si="55"/>
        <v/>
      </c>
      <c r="CG119" s="854" t="str">
        <f>IFERROR(INDEX('Utilization Pivot'!$B$178:$AB$326,MATCH(Utilization!$A119,'Utilization Pivot'!$A$178:$A$326,0),MATCH(Utilization!CG$4,'Utilization Pivot'!$B$177:$AB$177,0)),"")</f>
        <v/>
      </c>
      <c r="CI119" s="965">
        <f t="shared" si="59"/>
        <v>385180.95</v>
      </c>
      <c r="CJ119" s="851">
        <f t="shared" si="56"/>
        <v>0.46173789228153678</v>
      </c>
      <c r="CK119" s="854">
        <f t="shared" si="60"/>
        <v>177852.64</v>
      </c>
      <c r="CN119" s="980">
        <f>IFERROR(INDEX('Utilization Pivot'!$C$670:$T$818,MATCH(Utilization!$A119,'Utilization Pivot'!$A$670:$A$818,0),MATCH(Utilization!CN$4,'Utilization Pivot'!$C$669:$T$669,0))*1000000,0)</f>
        <v>0.99643729281767957</v>
      </c>
    </row>
    <row r="120" spans="1:92">
      <c r="A120" s="943" t="s">
        <v>509</v>
      </c>
      <c r="B120" s="944" t="s">
        <v>327</v>
      </c>
      <c r="C120" s="944" t="str">
        <f t="shared" si="57"/>
        <v>WCARO</v>
      </c>
      <c r="D120" s="948" t="str">
        <f t="shared" si="58"/>
        <v>LMIC</v>
      </c>
      <c r="F120" s="951" t="str">
        <f>IFERROR(INDEX('Utilization Pivot'!$C$834:$C$982,MATCH(Utilization!$A120,'Utilization Pivot'!$A$834:$A$982,0)),"")</f>
        <v/>
      </c>
      <c r="G120" s="952" t="str">
        <f>IFERROR(INDEX('Utilization Pivot'!$E$834:$E$982,MATCH(Utilization!$A120,'Utilization Pivot'!$A$834:$A$982,0)),"")</f>
        <v/>
      </c>
      <c r="J120" s="867">
        <f>IFERROR(INDEX('Utilization Pivot'!$C$8:$AH$156,MATCH(Utilization!$A120,'Utilization Pivot'!$A$8:$A$156,0),MATCH(Utilization!J$4,'Utilization Pivot'!$C$7:$AH$7,0)),0)</f>
        <v>0</v>
      </c>
      <c r="K120" s="868">
        <f>IFERROR(INDEX('Utilization Pivot'!$C$8:$AH$156,MATCH(Utilization!$A120,'Utilization Pivot'!$A$8:$A$156,0),MATCH(Utilization!K$4,'Utilization Pivot'!$C$7:$AH$7,0)),0)</f>
        <v>0</v>
      </c>
      <c r="L120" s="868">
        <f>IFERROR(INDEX('Utilization Pivot'!$C$8:$AH$156,MATCH(Utilization!$A120,'Utilization Pivot'!$A$8:$A$156,0),MATCH(Utilization!L$4,'Utilization Pivot'!$C$7:$AH$7,0)),0)</f>
        <v>0</v>
      </c>
      <c r="M120" s="879">
        <f>IFERROR(INDEX('Utilization Pivot'!$C$8:$AC$156,MATCH(Utilization!$A120,'Utilization Pivot'!$A$8:$A$156,0),MATCH(Utilization!M$4,'Utilization Pivot'!$C$7:$AC$7,0)),0)</f>
        <v>0</v>
      </c>
      <c r="N120" s="851" t="str">
        <f t="shared" si="35"/>
        <v/>
      </c>
      <c r="O120" s="667" t="str">
        <f>IFERROR(INDEX('Utilization Pivot'!$B$178:$AB$326,MATCH(Utilization!$A120,'Utilization Pivot'!$A$178:$A$326,0),MATCH(Utilization!O$4,'Utilization Pivot'!$B$177:$AB$177,0)),"")</f>
        <v/>
      </c>
      <c r="P120" s="882">
        <f>IFERROR(INDEX('Utilization Pivot'!$C$8:$AC$156,MATCH(Utilization!$A120,'Utilization Pivot'!$A$8:$A$156,0),MATCH(Utilization!P$4,'Utilization Pivot'!$C$7:$AC$7,0)),0)</f>
        <v>0</v>
      </c>
      <c r="Q120" s="879">
        <f>IFERROR(INDEX('Utilization Pivot'!$C$8:$AC$156,MATCH(Utilization!$A120,'Utilization Pivot'!$A$8:$A$156,0),MATCH(Utilization!Q$4,'Utilization Pivot'!$C$7:$AC$7,0)),0)</f>
        <v>0</v>
      </c>
      <c r="R120" s="879">
        <f>IFERROR(INDEX('Utilization Pivot'!$C$507:$S$655,MATCH(Utilization!$A120,'Utilization Pivot'!$A$507:$A$655,0),MATCH(Utilization!R$4,'Utilization Pivot'!$C$506:$S$506,0)),"")</f>
        <v>0</v>
      </c>
      <c r="S120" s="851" t="str">
        <f t="shared" si="36"/>
        <v/>
      </c>
      <c r="T120" s="854">
        <f>IFERROR(INDEX('Utilization Pivot'!$C$670:$S$818,MATCH(Utilization!$A120,'Utilization Pivot'!$A$670:$A$818,0),MATCH($T$4,'Utilization Pivot'!$C$669:$S$669,0)),0)</f>
        <v>0</v>
      </c>
      <c r="U120" s="885">
        <f>IFERROR(INDEX('Utilization Pivot'!$C$8:$AC$156,MATCH(Utilization!$A120,'Utilization Pivot'!$A$8:$A$156,0),MATCH(Utilization!U$4,'Utilization Pivot'!$C$7:$AC$7,0)),0)</f>
        <v>0</v>
      </c>
      <c r="V120" s="851" t="str">
        <f t="shared" si="37"/>
        <v/>
      </c>
      <c r="W120" s="854" t="str">
        <f>IFERROR(INDEX('Utilization Pivot'!$B$178:$AB$326,MATCH(Utilization!$A120,'Utilization Pivot'!$A$178:$A$326,0),MATCH(Utilization!W$4,'Utilization Pivot'!$B$177:$AB$177,0)),"")</f>
        <v/>
      </c>
      <c r="X120" s="879">
        <f>IFERROR(INDEX('Utilization Pivot'!$C$8:$AC$156,MATCH(Utilization!$A120,'Utilization Pivot'!$A$8:$A$156,0),MATCH(Utilization!X$4,'Utilization Pivot'!$C$7:$AC$7,0)),0)</f>
        <v>0</v>
      </c>
      <c r="Y120" s="851" t="str">
        <f t="shared" si="38"/>
        <v/>
      </c>
      <c r="Z120" s="854" t="str">
        <f>IFERROR(INDEX('Utilization Pivot'!$B$178:$AB$326,MATCH(Utilization!$A120,'Utilization Pivot'!$A$178:$A$326,0),MATCH(Utilization!Z$4,'Utilization Pivot'!$B$177:$AB$177,0)),"")</f>
        <v/>
      </c>
      <c r="AA120" s="929">
        <f>IFERROR(INDEX('Utilization Pivot'!$C$8:$AC$156,MATCH(Utilization!$A120,'Utilization Pivot'!$A$8:$A$156,0),MATCH(Utilization!AA$4,'Utilization Pivot'!$C$7:$AC$7,0)),0)</f>
        <v>0</v>
      </c>
      <c r="AB120" s="885">
        <f>IFERROR(INDEX('Utilization Pivot'!$C$8:$AC$156,MATCH(Utilization!$A120,'Utilization Pivot'!$A$8:$A$156,0),MATCH(Utilization!AB$4,'Utilization Pivot'!$C$7:$AC$7,0)),0)</f>
        <v>0</v>
      </c>
      <c r="AC120" s="851" t="str">
        <f t="shared" si="39"/>
        <v/>
      </c>
      <c r="AD120" s="854" t="str">
        <f>IFERROR(INDEX('Utilization Pivot'!$B$178:$AB$326,MATCH(Utilization!$A120,'Utilization Pivot'!$A$178:$A$326,0),MATCH(Utilization!AD$4,'Utilization Pivot'!$B$177:$AB$177,0)),"")</f>
        <v/>
      </c>
      <c r="AE120" s="893">
        <f>IFERROR(INDEX('Utilization Pivot'!$C$8:$AH$156,MATCH(Utilization!$A120,'Utilization Pivot'!$A$8:$A$156,0),MATCH(Utilization!AE$4,'Utilization Pivot'!$C$7:$AH$7,0)),0)</f>
        <v>0</v>
      </c>
      <c r="AF120" s="851" t="str">
        <f t="shared" si="40"/>
        <v/>
      </c>
      <c r="AG120" s="854" t="str">
        <f>IFERROR(INDEX('Utilization Pivot'!$B$178:$AH$326,MATCH(Utilization!$A120,'Utilization Pivot'!$A$178:$A$326,0),MATCH(Utilization!AG$4,'Utilization Pivot'!$B$177:$AH$177,0)),"")</f>
        <v/>
      </c>
      <c r="AH120" s="893">
        <f>IFERROR(INDEX('Utilization Pivot'!$C$8:$AC$156,MATCH(Utilization!$A120,'Utilization Pivot'!$A$8:$A$156,0),MATCH(Utilization!AH$4,'Utilization Pivot'!$C$7:$AC$7,0)),0)</f>
        <v>0</v>
      </c>
      <c r="AI120" s="893">
        <f>IFERROR(INDEX('Utilization Pivot'!$C$507:$S$655,MATCH(Utilization!$A120,'Utilization Pivot'!$A$507:$A$655,0),MATCH(Utilization!AI$4,'Utilization Pivot'!$C$506:$S$506,0)),"")</f>
        <v>0</v>
      </c>
      <c r="AJ120" s="851" t="str">
        <f t="shared" si="41"/>
        <v/>
      </c>
      <c r="AK120" s="667" t="str">
        <f>IFERROR(INDEX('Utilization Pivot'!$B$178:$AH$326,MATCH(Utilization!$A120,'Utilization Pivot'!$A$178:$A$326,0),MATCH(Utilization!AK$4,'Utilization Pivot'!$B$177:$AH$177,0)),"")</f>
        <v/>
      </c>
      <c r="AL120" s="1027" t="e">
        <f>INDEX('Utilization Pivot'!$C$1167:$E$1315,MATCH(Utilization!$A120,'Utilization Pivot'!$A$1167:$A$1315,0),MATCH(Utilization!AL$4,'Utilization Pivot'!$C$1166:$E$1166,0))</f>
        <v>#N/A</v>
      </c>
      <c r="AM120" s="905">
        <f>IFERROR(INDEX('Utilization Pivot'!$C$8:$AC$156,MATCH(Utilization!$A120,'Utilization Pivot'!$A$8:$A$156,0),MATCH(Utilization!AM$4,'Utilization Pivot'!$C$7:$AC$7,0)),0)</f>
        <v>0</v>
      </c>
      <c r="AN120" s="851" t="str">
        <f t="shared" si="42"/>
        <v/>
      </c>
      <c r="AO120" s="667">
        <f>IFERROR(INDEX('Utilization Pivot'!$C$670:$S$818,MATCH(Utilization!$A120,'Utilization Pivot'!$A$670:$A$818,0),MATCH(Utilization!$AO$4,'Utilization Pivot'!$C$669:$S$669,0)),0)</f>
        <v>0</v>
      </c>
      <c r="AP120" s="935">
        <f>IFERROR(INDEX('Utilization Pivot'!$C$8:$AC$156,MATCH(Utilization!$A120,'Utilization Pivot'!$A$8:$A$156,0),MATCH(Utilization!AP$4,'Utilization Pivot'!$C$7:$AC$7,0)),0)</f>
        <v>0</v>
      </c>
      <c r="AQ120" s="905">
        <f>IFERROR(INDEX('Utilization Pivot'!$C$8:$AC$156,MATCH(Utilization!$A120,'Utilization Pivot'!$A$8:$A$156,0),MATCH(Utilization!AQ$4,'Utilization Pivot'!$C$7:$AC$7,0)),0)</f>
        <v>0</v>
      </c>
      <c r="AR120" s="851" t="str">
        <f t="shared" si="43"/>
        <v/>
      </c>
      <c r="AS120" s="854" t="str">
        <f>IFERROR(INDEX('Utilization Pivot'!$B$178:$AB$326,MATCH(Utilization!$A120,'Utilization Pivot'!$A$178:$A$326,0),MATCH(Utilization!AS$4,'Utilization Pivot'!$B$177:$AB$177,0)),"")</f>
        <v/>
      </c>
      <c r="AT120" s="902">
        <f>IFERROR(INDEX('Utilization Pivot'!$C$8:$AC$156,MATCH(Utilization!$A120,'Utilization Pivot'!$A$8:$A$156,0),MATCH(Utilization!AT$4,'Utilization Pivot'!$C$7:$AC$7,0)),0)</f>
        <v>0</v>
      </c>
      <c r="AU120" s="851" t="str">
        <f t="shared" si="44"/>
        <v/>
      </c>
      <c r="AV120" s="854" t="str">
        <f>IFERROR(INDEX('Utilization Pivot'!$B$178:$AB$326,MATCH(Utilization!$A120,'Utilization Pivot'!$A$178:$A$326,0),MATCH(Utilization!AV$4,'Utilization Pivot'!$B$177:$AB$177,0)),"")</f>
        <v/>
      </c>
      <c r="AW120" s="902">
        <f>IFERROR(INDEX('Utilization Pivot'!$C$8:$AC$156,MATCH(Utilization!$A120,'Utilization Pivot'!$A$8:$A$156,0),MATCH(Utilization!AW$4,'Utilization Pivot'!$C$7:$AC$7,0)),0)</f>
        <v>0</v>
      </c>
      <c r="AX120" s="851" t="str">
        <f t="shared" si="45"/>
        <v/>
      </c>
      <c r="AY120" s="854" t="str">
        <f>IFERROR(INDEX('Utilization Pivot'!$B$178:$AB$326,MATCH(Utilization!$A120,'Utilization Pivot'!$A$178:$A$326,0),MATCH(Utilization!AY$4,'Utilization Pivot'!$B$177:$AB$177,0)),"")</f>
        <v/>
      </c>
      <c r="AZ120" s="902">
        <f>IFERROR(INDEX('Utilization Pivot'!$C$8:$AC$156,MATCH(Utilization!$A120,'Utilization Pivot'!$A$8:$A$156,0),MATCH(Utilization!AZ$4,'Utilization Pivot'!$C$7:$AC$7,0)),0)</f>
        <v>0</v>
      </c>
      <c r="BA120" s="851" t="str">
        <f t="shared" si="46"/>
        <v/>
      </c>
      <c r="BB120" s="854" t="str">
        <f>IFERROR(INDEX('Utilization Pivot'!$B$178:$AB$326,MATCH(Utilization!$A120,'Utilization Pivot'!$A$178:$A$326,0),MATCH(Utilization!BB$4,'Utilization Pivot'!$B$177:$AB$177,0)),"")</f>
        <v/>
      </c>
      <c r="BC120" s="935">
        <f>IFERROR(INDEX('Utilization Pivot'!$C$8:$AC$156,MATCH(Utilization!$A120,'Utilization Pivot'!$A$8:$A$156,0),MATCH(Utilization!BC$4,'Utilization Pivot'!$C$7:$AC$7,0)),0)</f>
        <v>0</v>
      </c>
      <c r="BD120" s="902">
        <f>IFERROR(INDEX('Utilization Pivot'!$C$507:$S$655,MATCH(Utilization!$A120,'Utilization Pivot'!$A$507:$A$655,0),MATCH(Utilization!BD$4,'Utilization Pivot'!$C$506:$S$506,0)),"")</f>
        <v>890999.62999999989</v>
      </c>
      <c r="BE120" s="851">
        <f t="shared" si="47"/>
        <v>0.99995424240524111</v>
      </c>
      <c r="BF120" s="854">
        <f>IFERROR(INDEX('Utilization Pivot'!$C$670:$S$818,MATCH(Utilization!$A120,'Utilization Pivot'!$A$670:$A$818,0),MATCH(Utilization!$BF$4,'Utilization Pivot'!$C$669:$S$669,0)),0)</f>
        <v>890958.86</v>
      </c>
      <c r="BG120" s="902">
        <f>IFERROR(INDEX('Utilization Pivot'!$C$8:$AC$156,MATCH(Utilization!$A120,'Utilization Pivot'!$A$8:$A$156,0),MATCH(Utilization!BG$4,'Utilization Pivot'!$C$7:$AC$7,0)),0)</f>
        <v>0</v>
      </c>
      <c r="BH120" s="851" t="str">
        <f t="shared" si="48"/>
        <v/>
      </c>
      <c r="BI120" s="854" t="str">
        <f>IFERROR(INDEX('Utilization Pivot'!$B$178:$AB$326,MATCH(Utilization!$A120,'Utilization Pivot'!$A$178:$A$326,0),MATCH(Utilization!BI$4,'Utilization Pivot'!$B$177:$AB$177,0)),"")</f>
        <v/>
      </c>
      <c r="BJ120" s="902">
        <f>IFERROR(INDEX('Utilization Pivot'!$C$8:$AC$156,MATCH(Utilization!$A120,'Utilization Pivot'!$A$8:$A$156,0),MATCH(Utilization!BJ$4,'Utilization Pivot'!$C$7:$AC$7,0)),0)</f>
        <v>0</v>
      </c>
      <c r="BK120" s="851" t="str">
        <f t="shared" si="49"/>
        <v/>
      </c>
      <c r="BL120" s="854" t="str">
        <f>IFERROR(INDEX('Utilization Pivot'!$B$178:$AB$326,MATCH(Utilization!$A120,'Utilization Pivot'!$A$178:$A$326,0),MATCH(Utilization!BL$4,'Utilization Pivot'!$B$177:$AB$177,0)),"")</f>
        <v/>
      </c>
      <c r="BM120" s="902">
        <f>IFERROR(INDEX('Utilization Pivot'!$C$8:$AC$156,MATCH(Utilization!$A120,'Utilization Pivot'!$A$8:$A$156,0),MATCH(Utilization!BM$4,'Utilization Pivot'!$C$7:$AC$7,0)),0)</f>
        <v>0</v>
      </c>
      <c r="BN120" s="851" t="str">
        <f t="shared" si="50"/>
        <v/>
      </c>
      <c r="BO120" s="854" t="str">
        <f>IFERROR(INDEX('Utilization Pivot'!$B$178:$AB$326,MATCH(Utilization!$A120,'Utilization Pivot'!$A$178:$A$326,0),MATCH(Utilization!BO$4,'Utilization Pivot'!$B$177:$AB$177,0)),"")</f>
        <v/>
      </c>
      <c r="BP120" s="902">
        <f>IFERROR(INDEX('Utilization Pivot'!$C$8:$AC$156,MATCH(Utilization!$A120,'Utilization Pivot'!$A$8:$A$156,0),MATCH(Utilization!BP$4,'Utilization Pivot'!$C$7:$AC$7,0)),0)</f>
        <v>0</v>
      </c>
      <c r="BQ120" s="851" t="str">
        <f t="shared" si="51"/>
        <v/>
      </c>
      <c r="BR120" s="854" t="str">
        <f>IFERROR(INDEX('Utilization Pivot'!$B$178:$AB$326,MATCH(Utilization!$A120,'Utilization Pivot'!$A$178:$A$326,0),MATCH(Utilization!BR$4,'Utilization Pivot'!$B$177:$AB$177,0)),"")</f>
        <v/>
      </c>
      <c r="BS120" s="935">
        <f>IFERROR(INDEX('Utilization Pivot'!$C$8:$AC$156,MATCH(Utilization!$A120,'Utilization Pivot'!$A$8:$A$156,0),MATCH(Utilization!BS$4,'Utilization Pivot'!$C$7:$AC$7,0)),0)</f>
        <v>0</v>
      </c>
      <c r="BT120" s="905">
        <f>IFERROR(INDEX('Utilization Pivot'!$C$507:$Z$655,MATCH(Utilization!$A120,'Utilization Pivot'!$A$507:$A$655,0),MATCH(Utilization!BT$4,'Utilization Pivot'!$C$506:$Z$506,0)),"")</f>
        <v>900000</v>
      </c>
      <c r="BU120" s="851">
        <f t="shared" si="52"/>
        <v>0.81784181111111121</v>
      </c>
      <c r="BV120" s="854">
        <f>IFERROR(INDEX('Utilization Pivot'!$C$670:$Z$818,MATCH(Utilization!$A120,'Utilization Pivot'!$A$670:$A$818,0),MATCH(Utilization!BV$4,'Utilization Pivot'!$C$669:$Z$669,0)),0)</f>
        <v>736057.63000000012</v>
      </c>
      <c r="BW120" s="935">
        <f>IFERROR(INDEX('Utilization Pivot'!$C$8:$AC$156,MATCH(Utilization!$A120,'Utilization Pivot'!$A$8:$A$156,0),MATCH(Utilization!BW$4,'Utilization Pivot'!$C$7:$AC$7,0)),0)</f>
        <v>0</v>
      </c>
      <c r="BX120" s="905">
        <f>IFERROR(INDEX('Utilization Pivot'!$C$8:$AC$156,MATCH(Utilization!$A120,'Utilization Pivot'!$A$8:$A$156,0),MATCH(Utilization!BX$4,'Utilization Pivot'!$C$7:$AC$7,0)),0)</f>
        <v>0</v>
      </c>
      <c r="BY120" s="851" t="str">
        <f t="shared" si="53"/>
        <v/>
      </c>
      <c r="BZ120" s="668">
        <f>IFERROR(INDEX('Utilization Pivot'!$C$670:$Z$818,MATCH(Utilization!$A120,'Utilization Pivot'!$A$670:$A$818,0),MATCH(Utilization!BZ$4,'Utilization Pivot'!$C$669:$Z$669,0)),0)</f>
        <v>0</v>
      </c>
      <c r="CA120" s="909">
        <f>IFERROR(INDEX('Utilization Pivot'!$C$8:$AC$156,MATCH(Utilization!$A120,'Utilization Pivot'!$A$8:$A$156,0),MATCH(Utilization!CA$4,'Utilization Pivot'!$C$7:$AC$7,0)),0)</f>
        <v>0</v>
      </c>
      <c r="CB120" s="893">
        <f>IFERROR(INDEX('Utilization Pivot'!$C$8:$AC$156,MATCH(Utilization!$A120,'Utilization Pivot'!$A$8:$A$156,0),MATCH(Utilization!CB$4,'Utilization Pivot'!$C$7:$AC$7,0)),0)</f>
        <v>0</v>
      </c>
      <c r="CC120" s="851" t="str">
        <f t="shared" si="54"/>
        <v/>
      </c>
      <c r="CD120" s="854" t="str">
        <f>IFERROR(INDEX('Utilization Pivot'!$B$178:$AB$326,MATCH(Utilization!$A120,'Utilization Pivot'!$A$178:$A$326,0),MATCH(Utilization!CD$4,'Utilization Pivot'!$B$177:$AB$177,0)),"")</f>
        <v/>
      </c>
      <c r="CE120" s="893">
        <f>IFERROR(INDEX('Utilization Pivot'!$C$8:$AC$156,MATCH(Utilization!$A120,'Utilization Pivot'!$A$8:$A$156,0),MATCH(Utilization!CE$4,'Utilization Pivot'!$C$7:$AC$7,0)),0)</f>
        <v>0</v>
      </c>
      <c r="CF120" s="851" t="str">
        <f t="shared" si="55"/>
        <v/>
      </c>
      <c r="CG120" s="854" t="str">
        <f>IFERROR(INDEX('Utilization Pivot'!$B$178:$AB$326,MATCH(Utilization!$A120,'Utilization Pivot'!$A$178:$A$326,0),MATCH(Utilization!CG$4,'Utilization Pivot'!$B$177:$AB$177,0)),"")</f>
        <v/>
      </c>
      <c r="CI120" s="965">
        <f t="shared" si="59"/>
        <v>1790999.63</v>
      </c>
      <c r="CJ120" s="851">
        <f t="shared" si="56"/>
        <v>0.90844043892962745</v>
      </c>
      <c r="CK120" s="854">
        <f t="shared" si="60"/>
        <v>1627016.4900000002</v>
      </c>
      <c r="CN120" s="980">
        <f>IFERROR(INDEX('Utilization Pivot'!$C$670:$T$818,MATCH(Utilization!$A120,'Utilization Pivot'!$A$670:$A$818,0),MATCH(Utilization!CN$4,'Utilization Pivot'!$C$669:$T$669,0))*1000000,0)</f>
        <v>0.9982972</v>
      </c>
    </row>
    <row r="121" spans="1:92">
      <c r="A121" s="943" t="s">
        <v>412</v>
      </c>
      <c r="B121" s="944" t="s">
        <v>328</v>
      </c>
      <c r="C121" s="944" t="str">
        <f t="shared" si="57"/>
        <v>ECARO</v>
      </c>
      <c r="D121" s="948" t="str">
        <f t="shared" si="58"/>
        <v>UMIC</v>
      </c>
      <c r="F121" s="951" t="str">
        <f>IFERROR(INDEX('Utilization Pivot'!$C$834:$C$982,MATCH(Utilization!$A121,'Utilization Pivot'!$A$834:$A$982,0)),"")</f>
        <v/>
      </c>
      <c r="G121" s="952" t="str">
        <f>IFERROR(INDEX('Utilization Pivot'!$E$834:$E$982,MATCH(Utilization!$A121,'Utilization Pivot'!$A$834:$A$982,0)),"")</f>
        <v/>
      </c>
      <c r="J121" s="867">
        <f>IFERROR(INDEX('Utilization Pivot'!$C$8:$AH$156,MATCH(Utilization!$A121,'Utilization Pivot'!$A$8:$A$156,0),MATCH(Utilization!J$4,'Utilization Pivot'!$C$7:$AH$7,0)),0)</f>
        <v>0</v>
      </c>
      <c r="K121" s="868">
        <f>IFERROR(INDEX('Utilization Pivot'!$C$8:$AH$156,MATCH(Utilization!$A121,'Utilization Pivot'!$A$8:$A$156,0),MATCH(Utilization!K$4,'Utilization Pivot'!$C$7:$AH$7,0)),0)</f>
        <v>0</v>
      </c>
      <c r="L121" s="868">
        <f>IFERROR(INDEX('Utilization Pivot'!$C$8:$AH$156,MATCH(Utilization!$A121,'Utilization Pivot'!$A$8:$A$156,0),MATCH(Utilization!L$4,'Utilization Pivot'!$C$7:$AH$7,0)),0)</f>
        <v>0</v>
      </c>
      <c r="M121" s="879">
        <f>IFERROR(INDEX('Utilization Pivot'!$C$8:$AC$156,MATCH(Utilization!$A121,'Utilization Pivot'!$A$8:$A$156,0),MATCH(Utilization!M$4,'Utilization Pivot'!$C$7:$AC$7,0)),0)</f>
        <v>0</v>
      </c>
      <c r="N121" s="851" t="str">
        <f t="shared" si="35"/>
        <v/>
      </c>
      <c r="O121" s="667" t="str">
        <f>IFERROR(INDEX('Utilization Pivot'!$B$178:$AB$326,MATCH(Utilization!$A121,'Utilization Pivot'!$A$178:$A$326,0),MATCH(Utilization!O$4,'Utilization Pivot'!$B$177:$AB$177,0)),"")</f>
        <v/>
      </c>
      <c r="P121" s="882">
        <f>IFERROR(INDEX('Utilization Pivot'!$C$8:$AC$156,MATCH(Utilization!$A121,'Utilization Pivot'!$A$8:$A$156,0),MATCH(Utilization!P$4,'Utilization Pivot'!$C$7:$AC$7,0)),0)</f>
        <v>0</v>
      </c>
      <c r="Q121" s="879">
        <f>IFERROR(INDEX('Utilization Pivot'!$C$8:$AC$156,MATCH(Utilization!$A121,'Utilization Pivot'!$A$8:$A$156,0),MATCH(Utilization!Q$4,'Utilization Pivot'!$C$7:$AC$7,0)),0)</f>
        <v>0</v>
      </c>
      <c r="R121" s="879">
        <f>IFERROR(INDEX('Utilization Pivot'!$C$507:$S$655,MATCH(Utilization!$A121,'Utilization Pivot'!$A$507:$A$655,0),MATCH(Utilization!R$4,'Utilization Pivot'!$C$506:$S$506,0)),"")</f>
        <v>0</v>
      </c>
      <c r="S121" s="851" t="str">
        <f t="shared" si="36"/>
        <v/>
      </c>
      <c r="T121" s="854">
        <f>IFERROR(INDEX('Utilization Pivot'!$C$670:$S$818,MATCH(Utilization!$A121,'Utilization Pivot'!$A$670:$A$818,0),MATCH($T$4,'Utilization Pivot'!$C$669:$S$669,0)),0)</f>
        <v>0</v>
      </c>
      <c r="U121" s="885">
        <f>IFERROR(INDEX('Utilization Pivot'!$C$8:$AC$156,MATCH(Utilization!$A121,'Utilization Pivot'!$A$8:$A$156,0),MATCH(Utilization!U$4,'Utilization Pivot'!$C$7:$AC$7,0)),0)</f>
        <v>0</v>
      </c>
      <c r="V121" s="851" t="str">
        <f t="shared" si="37"/>
        <v/>
      </c>
      <c r="W121" s="854" t="str">
        <f>IFERROR(INDEX('Utilization Pivot'!$B$178:$AB$326,MATCH(Utilization!$A121,'Utilization Pivot'!$A$178:$A$326,0),MATCH(Utilization!W$4,'Utilization Pivot'!$B$177:$AB$177,0)),"")</f>
        <v/>
      </c>
      <c r="X121" s="879">
        <f>IFERROR(INDEX('Utilization Pivot'!$C$8:$AC$156,MATCH(Utilization!$A121,'Utilization Pivot'!$A$8:$A$156,0),MATCH(Utilization!X$4,'Utilization Pivot'!$C$7:$AC$7,0)),0)</f>
        <v>0</v>
      </c>
      <c r="Y121" s="851" t="str">
        <f t="shared" si="38"/>
        <v/>
      </c>
      <c r="Z121" s="854" t="str">
        <f>IFERROR(INDEX('Utilization Pivot'!$B$178:$AB$326,MATCH(Utilization!$A121,'Utilization Pivot'!$A$178:$A$326,0),MATCH(Utilization!Z$4,'Utilization Pivot'!$B$177:$AB$177,0)),"")</f>
        <v/>
      </c>
      <c r="AA121" s="929">
        <f>IFERROR(INDEX('Utilization Pivot'!$C$8:$AC$156,MATCH(Utilization!$A121,'Utilization Pivot'!$A$8:$A$156,0),MATCH(Utilization!AA$4,'Utilization Pivot'!$C$7:$AC$7,0)),0)</f>
        <v>0</v>
      </c>
      <c r="AB121" s="885">
        <f>IFERROR(INDEX('Utilization Pivot'!$C$8:$AC$156,MATCH(Utilization!$A121,'Utilization Pivot'!$A$8:$A$156,0),MATCH(Utilization!AB$4,'Utilization Pivot'!$C$7:$AC$7,0)),0)</f>
        <v>0</v>
      </c>
      <c r="AC121" s="851" t="str">
        <f t="shared" si="39"/>
        <v/>
      </c>
      <c r="AD121" s="854" t="str">
        <f>IFERROR(INDEX('Utilization Pivot'!$B$178:$AB$326,MATCH(Utilization!$A121,'Utilization Pivot'!$A$178:$A$326,0),MATCH(Utilization!AD$4,'Utilization Pivot'!$B$177:$AB$177,0)),"")</f>
        <v/>
      </c>
      <c r="AE121" s="893">
        <f>IFERROR(INDEX('Utilization Pivot'!$C$8:$AH$156,MATCH(Utilization!$A121,'Utilization Pivot'!$A$8:$A$156,0),MATCH(Utilization!AE$4,'Utilization Pivot'!$C$7:$AH$7,0)),0)</f>
        <v>0</v>
      </c>
      <c r="AF121" s="851" t="str">
        <f t="shared" si="40"/>
        <v/>
      </c>
      <c r="AG121" s="854" t="str">
        <f>IFERROR(INDEX('Utilization Pivot'!$B$178:$AH$326,MATCH(Utilization!$A121,'Utilization Pivot'!$A$178:$A$326,0),MATCH(Utilization!AG$4,'Utilization Pivot'!$B$177:$AH$177,0)),"")</f>
        <v/>
      </c>
      <c r="AH121" s="893">
        <f>IFERROR(INDEX('Utilization Pivot'!$C$8:$AC$156,MATCH(Utilization!$A121,'Utilization Pivot'!$A$8:$A$156,0),MATCH(Utilization!AH$4,'Utilization Pivot'!$C$7:$AC$7,0)),0)</f>
        <v>0</v>
      </c>
      <c r="AI121" s="893">
        <f>IFERROR(INDEX('Utilization Pivot'!$C$507:$S$655,MATCH(Utilization!$A121,'Utilization Pivot'!$A$507:$A$655,0),MATCH(Utilization!AI$4,'Utilization Pivot'!$C$506:$S$506,0)),"")</f>
        <v>0</v>
      </c>
      <c r="AJ121" s="851" t="str">
        <f t="shared" si="41"/>
        <v/>
      </c>
      <c r="AK121" s="667" t="str">
        <f>IFERROR(INDEX('Utilization Pivot'!$B$178:$AH$326,MATCH(Utilization!$A121,'Utilization Pivot'!$A$178:$A$326,0),MATCH(Utilization!AK$4,'Utilization Pivot'!$B$177:$AH$177,0)),"")</f>
        <v/>
      </c>
      <c r="AL121" s="1027" t="e">
        <f>INDEX('Utilization Pivot'!$C$1167:$E$1315,MATCH(Utilization!$A121,'Utilization Pivot'!$A$1167:$A$1315,0),MATCH(Utilization!AL$4,'Utilization Pivot'!$C$1166:$E$1166,0))</f>
        <v>#N/A</v>
      </c>
      <c r="AM121" s="905">
        <f>IFERROR(INDEX('Utilization Pivot'!$C$8:$AC$156,MATCH(Utilization!$A121,'Utilization Pivot'!$A$8:$A$156,0),MATCH(Utilization!AM$4,'Utilization Pivot'!$C$7:$AC$7,0)),0)</f>
        <v>0</v>
      </c>
      <c r="AN121" s="851" t="str">
        <f t="shared" si="42"/>
        <v/>
      </c>
      <c r="AO121" s="667">
        <f>IFERROR(INDEX('Utilization Pivot'!$C$670:$S$818,MATCH(Utilization!$A121,'Utilization Pivot'!$A$670:$A$818,0),MATCH(Utilization!$AO$4,'Utilization Pivot'!$C$669:$S$669,0)),0)</f>
        <v>0</v>
      </c>
      <c r="AP121" s="935">
        <f>IFERROR(INDEX('Utilization Pivot'!$C$8:$AC$156,MATCH(Utilization!$A121,'Utilization Pivot'!$A$8:$A$156,0),MATCH(Utilization!AP$4,'Utilization Pivot'!$C$7:$AC$7,0)),0)</f>
        <v>0</v>
      </c>
      <c r="AQ121" s="905">
        <f>IFERROR(INDEX('Utilization Pivot'!$C$8:$AC$156,MATCH(Utilization!$A121,'Utilization Pivot'!$A$8:$A$156,0),MATCH(Utilization!AQ$4,'Utilization Pivot'!$C$7:$AC$7,0)),0)</f>
        <v>0</v>
      </c>
      <c r="AR121" s="851" t="str">
        <f t="shared" si="43"/>
        <v/>
      </c>
      <c r="AS121" s="854" t="str">
        <f>IFERROR(INDEX('Utilization Pivot'!$B$178:$AB$326,MATCH(Utilization!$A121,'Utilization Pivot'!$A$178:$A$326,0),MATCH(Utilization!AS$4,'Utilization Pivot'!$B$177:$AB$177,0)),"")</f>
        <v/>
      </c>
      <c r="AT121" s="902">
        <f>IFERROR(INDEX('Utilization Pivot'!$C$8:$AC$156,MATCH(Utilization!$A121,'Utilization Pivot'!$A$8:$A$156,0),MATCH(Utilization!AT$4,'Utilization Pivot'!$C$7:$AC$7,0)),0)</f>
        <v>0</v>
      </c>
      <c r="AU121" s="851" t="str">
        <f t="shared" si="44"/>
        <v/>
      </c>
      <c r="AV121" s="854" t="str">
        <f>IFERROR(INDEX('Utilization Pivot'!$B$178:$AB$326,MATCH(Utilization!$A121,'Utilization Pivot'!$A$178:$A$326,0),MATCH(Utilization!AV$4,'Utilization Pivot'!$B$177:$AB$177,0)),"")</f>
        <v/>
      </c>
      <c r="AW121" s="902">
        <f>IFERROR(INDEX('Utilization Pivot'!$C$8:$AC$156,MATCH(Utilization!$A121,'Utilization Pivot'!$A$8:$A$156,0),MATCH(Utilization!AW$4,'Utilization Pivot'!$C$7:$AC$7,0)),0)</f>
        <v>0</v>
      </c>
      <c r="AX121" s="851" t="str">
        <f t="shared" si="45"/>
        <v/>
      </c>
      <c r="AY121" s="854" t="str">
        <f>IFERROR(INDEX('Utilization Pivot'!$B$178:$AB$326,MATCH(Utilization!$A121,'Utilization Pivot'!$A$178:$A$326,0),MATCH(Utilization!AY$4,'Utilization Pivot'!$B$177:$AB$177,0)),"")</f>
        <v/>
      </c>
      <c r="AZ121" s="902">
        <f>IFERROR(INDEX('Utilization Pivot'!$C$8:$AC$156,MATCH(Utilization!$A121,'Utilization Pivot'!$A$8:$A$156,0),MATCH(Utilization!AZ$4,'Utilization Pivot'!$C$7:$AC$7,0)),0)</f>
        <v>0</v>
      </c>
      <c r="BA121" s="851" t="str">
        <f t="shared" si="46"/>
        <v/>
      </c>
      <c r="BB121" s="854" t="str">
        <f>IFERROR(INDEX('Utilization Pivot'!$B$178:$AB$326,MATCH(Utilization!$A121,'Utilization Pivot'!$A$178:$A$326,0),MATCH(Utilization!BB$4,'Utilization Pivot'!$B$177:$AB$177,0)),"")</f>
        <v/>
      </c>
      <c r="BC121" s="935">
        <f>IFERROR(INDEX('Utilization Pivot'!$C$8:$AC$156,MATCH(Utilization!$A121,'Utilization Pivot'!$A$8:$A$156,0),MATCH(Utilization!BC$4,'Utilization Pivot'!$C$7:$AC$7,0)),0)</f>
        <v>0</v>
      </c>
      <c r="BD121" s="902">
        <f>IFERROR(INDEX('Utilization Pivot'!$C$507:$S$655,MATCH(Utilization!$A121,'Utilization Pivot'!$A$507:$A$655,0),MATCH(Utilization!BD$4,'Utilization Pivot'!$C$506:$S$506,0)),"")</f>
        <v>0</v>
      </c>
      <c r="BE121" s="851" t="str">
        <f t="shared" si="47"/>
        <v/>
      </c>
      <c r="BF121" s="854">
        <f>IFERROR(INDEX('Utilization Pivot'!$C$670:$S$818,MATCH(Utilization!$A121,'Utilization Pivot'!$A$670:$A$818,0),MATCH(Utilization!$BF$4,'Utilization Pivot'!$C$669:$S$669,0)),0)</f>
        <v>0</v>
      </c>
      <c r="BG121" s="902">
        <f>IFERROR(INDEX('Utilization Pivot'!$C$8:$AC$156,MATCH(Utilization!$A121,'Utilization Pivot'!$A$8:$A$156,0),MATCH(Utilization!BG$4,'Utilization Pivot'!$C$7:$AC$7,0)),0)</f>
        <v>0</v>
      </c>
      <c r="BH121" s="851" t="str">
        <f t="shared" si="48"/>
        <v/>
      </c>
      <c r="BI121" s="854" t="str">
        <f>IFERROR(INDEX('Utilization Pivot'!$B$178:$AB$326,MATCH(Utilization!$A121,'Utilization Pivot'!$A$178:$A$326,0),MATCH(Utilization!BI$4,'Utilization Pivot'!$B$177:$AB$177,0)),"")</f>
        <v/>
      </c>
      <c r="BJ121" s="902">
        <f>IFERROR(INDEX('Utilization Pivot'!$C$8:$AC$156,MATCH(Utilization!$A121,'Utilization Pivot'!$A$8:$A$156,0),MATCH(Utilization!BJ$4,'Utilization Pivot'!$C$7:$AC$7,0)),0)</f>
        <v>0</v>
      </c>
      <c r="BK121" s="851" t="str">
        <f t="shared" si="49"/>
        <v/>
      </c>
      <c r="BL121" s="854" t="str">
        <f>IFERROR(INDEX('Utilization Pivot'!$B$178:$AB$326,MATCH(Utilization!$A121,'Utilization Pivot'!$A$178:$A$326,0),MATCH(Utilization!BL$4,'Utilization Pivot'!$B$177:$AB$177,0)),"")</f>
        <v/>
      </c>
      <c r="BM121" s="902">
        <f>IFERROR(INDEX('Utilization Pivot'!$C$8:$AC$156,MATCH(Utilization!$A121,'Utilization Pivot'!$A$8:$A$156,0),MATCH(Utilization!BM$4,'Utilization Pivot'!$C$7:$AC$7,0)),0)</f>
        <v>0</v>
      </c>
      <c r="BN121" s="851" t="str">
        <f t="shared" si="50"/>
        <v/>
      </c>
      <c r="BO121" s="854" t="str">
        <f>IFERROR(INDEX('Utilization Pivot'!$B$178:$AB$326,MATCH(Utilization!$A121,'Utilization Pivot'!$A$178:$A$326,0),MATCH(Utilization!BO$4,'Utilization Pivot'!$B$177:$AB$177,0)),"")</f>
        <v/>
      </c>
      <c r="BP121" s="902">
        <f>IFERROR(INDEX('Utilization Pivot'!$C$8:$AC$156,MATCH(Utilization!$A121,'Utilization Pivot'!$A$8:$A$156,0),MATCH(Utilization!BP$4,'Utilization Pivot'!$C$7:$AC$7,0)),0)</f>
        <v>0</v>
      </c>
      <c r="BQ121" s="851" t="str">
        <f t="shared" si="51"/>
        <v/>
      </c>
      <c r="BR121" s="854" t="str">
        <f>IFERROR(INDEX('Utilization Pivot'!$B$178:$AB$326,MATCH(Utilization!$A121,'Utilization Pivot'!$A$178:$A$326,0),MATCH(Utilization!BR$4,'Utilization Pivot'!$B$177:$AB$177,0)),"")</f>
        <v/>
      </c>
      <c r="BS121" s="935">
        <f>IFERROR(INDEX('Utilization Pivot'!$C$8:$AC$156,MATCH(Utilization!$A121,'Utilization Pivot'!$A$8:$A$156,0),MATCH(Utilization!BS$4,'Utilization Pivot'!$C$7:$AC$7,0)),0)</f>
        <v>0</v>
      </c>
      <c r="BT121" s="905">
        <f>IFERROR(INDEX('Utilization Pivot'!$C$507:$Z$655,MATCH(Utilization!$A121,'Utilization Pivot'!$A$507:$A$655,0),MATCH(Utilization!BT$4,'Utilization Pivot'!$C$506:$Z$506,0)),"")</f>
        <v>0</v>
      </c>
      <c r="BU121" s="851" t="str">
        <f t="shared" si="52"/>
        <v/>
      </c>
      <c r="BV121" s="854">
        <f>IFERROR(INDEX('Utilization Pivot'!$C$670:$Z$818,MATCH(Utilization!$A121,'Utilization Pivot'!$A$670:$A$818,0),MATCH(Utilization!BV$4,'Utilization Pivot'!$C$669:$Z$669,0)),0)</f>
        <v>0</v>
      </c>
      <c r="BW121" s="935">
        <f>IFERROR(INDEX('Utilization Pivot'!$C$8:$AC$156,MATCH(Utilization!$A121,'Utilization Pivot'!$A$8:$A$156,0),MATCH(Utilization!BW$4,'Utilization Pivot'!$C$7:$AC$7,0)),0)</f>
        <v>0</v>
      </c>
      <c r="BX121" s="905">
        <f>IFERROR(INDEX('Utilization Pivot'!$C$8:$AC$156,MATCH(Utilization!$A121,'Utilization Pivot'!$A$8:$A$156,0),MATCH(Utilization!BX$4,'Utilization Pivot'!$C$7:$AC$7,0)),0)</f>
        <v>0</v>
      </c>
      <c r="BY121" s="851" t="str">
        <f t="shared" si="53"/>
        <v/>
      </c>
      <c r="BZ121" s="668">
        <f>IFERROR(INDEX('Utilization Pivot'!$C$670:$Z$818,MATCH(Utilization!$A121,'Utilization Pivot'!$A$670:$A$818,0),MATCH(Utilization!BZ$4,'Utilization Pivot'!$C$669:$Z$669,0)),0)</f>
        <v>0</v>
      </c>
      <c r="CA121" s="909">
        <f>IFERROR(INDEX('Utilization Pivot'!$C$8:$AC$156,MATCH(Utilization!$A121,'Utilization Pivot'!$A$8:$A$156,0),MATCH(Utilization!CA$4,'Utilization Pivot'!$C$7:$AC$7,0)),0)</f>
        <v>0</v>
      </c>
      <c r="CB121" s="893">
        <f>IFERROR(INDEX('Utilization Pivot'!$C$8:$AC$156,MATCH(Utilization!$A121,'Utilization Pivot'!$A$8:$A$156,0),MATCH(Utilization!CB$4,'Utilization Pivot'!$C$7:$AC$7,0)),0)</f>
        <v>0</v>
      </c>
      <c r="CC121" s="851" t="str">
        <f t="shared" si="54"/>
        <v/>
      </c>
      <c r="CD121" s="854" t="str">
        <f>IFERROR(INDEX('Utilization Pivot'!$B$178:$AB$326,MATCH(Utilization!$A121,'Utilization Pivot'!$A$178:$A$326,0),MATCH(Utilization!CD$4,'Utilization Pivot'!$B$177:$AB$177,0)),"")</f>
        <v/>
      </c>
      <c r="CE121" s="893">
        <f>IFERROR(INDEX('Utilization Pivot'!$C$8:$AC$156,MATCH(Utilization!$A121,'Utilization Pivot'!$A$8:$A$156,0),MATCH(Utilization!CE$4,'Utilization Pivot'!$C$7:$AC$7,0)),0)</f>
        <v>0</v>
      </c>
      <c r="CF121" s="851" t="str">
        <f t="shared" si="55"/>
        <v/>
      </c>
      <c r="CG121" s="854" t="str">
        <f>IFERROR(INDEX('Utilization Pivot'!$B$178:$AB$326,MATCH(Utilization!$A121,'Utilization Pivot'!$A$178:$A$326,0),MATCH(Utilization!CG$4,'Utilization Pivot'!$B$177:$AB$177,0)),"")</f>
        <v/>
      </c>
      <c r="CI121" s="965">
        <f t="shared" si="59"/>
        <v>0</v>
      </c>
      <c r="CJ121" s="851">
        <f t="shared" si="56"/>
        <v>0</v>
      </c>
      <c r="CK121" s="854">
        <f t="shared" si="60"/>
        <v>0</v>
      </c>
      <c r="CN121" s="980">
        <f>IFERROR(INDEX('Utilization Pivot'!$C$670:$T$818,MATCH(Utilization!$A121,'Utilization Pivot'!$A$670:$A$818,0),MATCH(Utilization!CN$4,'Utilization Pivot'!$C$669:$T$669,0))*1000000,0)</f>
        <v>0.35874466666666671</v>
      </c>
    </row>
    <row r="122" spans="1:92">
      <c r="A122" s="943" t="s">
        <v>589</v>
      </c>
      <c r="B122" s="944" t="s">
        <v>588</v>
      </c>
      <c r="C122" s="944" t="str">
        <f t="shared" si="57"/>
        <v>ESARO</v>
      </c>
      <c r="D122" s="948" t="str">
        <f t="shared" si="58"/>
        <v>HIC</v>
      </c>
      <c r="F122" s="951" t="str">
        <f>IFERROR(INDEX('Utilization Pivot'!$C$834:$C$982,MATCH(Utilization!$A122,'Utilization Pivot'!$A$834:$A$982,0)),"")</f>
        <v/>
      </c>
      <c r="G122" s="952" t="str">
        <f>IFERROR(INDEX('Utilization Pivot'!$E$834:$E$982,MATCH(Utilization!$A122,'Utilization Pivot'!$A$834:$A$982,0)),"")</f>
        <v/>
      </c>
      <c r="J122" s="867">
        <f>IFERROR(INDEX('Utilization Pivot'!$C$8:$AH$156,MATCH(Utilization!$A122,'Utilization Pivot'!$A$8:$A$156,0),MATCH(Utilization!J$4,'Utilization Pivot'!$C$7:$AH$7,0)),0)</f>
        <v>0</v>
      </c>
      <c r="K122" s="868">
        <f>IFERROR(INDEX('Utilization Pivot'!$C$8:$AH$156,MATCH(Utilization!$A122,'Utilization Pivot'!$A$8:$A$156,0),MATCH(Utilization!K$4,'Utilization Pivot'!$C$7:$AH$7,0)),0)</f>
        <v>0</v>
      </c>
      <c r="L122" s="868">
        <f>IFERROR(INDEX('Utilization Pivot'!$C$8:$AH$156,MATCH(Utilization!$A122,'Utilization Pivot'!$A$8:$A$156,0),MATCH(Utilization!L$4,'Utilization Pivot'!$C$7:$AH$7,0)),0)</f>
        <v>0</v>
      </c>
      <c r="M122" s="879">
        <f>IFERROR(INDEX('Utilization Pivot'!$C$8:$AC$156,MATCH(Utilization!$A122,'Utilization Pivot'!$A$8:$A$156,0),MATCH(Utilization!M$4,'Utilization Pivot'!$C$7:$AC$7,0)),0)</f>
        <v>0</v>
      </c>
      <c r="N122" s="851" t="str">
        <f t="shared" si="35"/>
        <v/>
      </c>
      <c r="O122" s="667" t="str">
        <f>IFERROR(INDEX('Utilization Pivot'!$B$178:$AB$326,MATCH(Utilization!$A122,'Utilization Pivot'!$A$178:$A$326,0),MATCH(Utilization!O$4,'Utilization Pivot'!$B$177:$AB$177,0)),"")</f>
        <v/>
      </c>
      <c r="P122" s="882">
        <f>IFERROR(INDEX('Utilization Pivot'!$C$8:$AC$156,MATCH(Utilization!$A122,'Utilization Pivot'!$A$8:$A$156,0),MATCH(Utilization!P$4,'Utilization Pivot'!$C$7:$AC$7,0)),0)</f>
        <v>0</v>
      </c>
      <c r="Q122" s="879">
        <f>IFERROR(INDEX('Utilization Pivot'!$C$8:$AC$156,MATCH(Utilization!$A122,'Utilization Pivot'!$A$8:$A$156,0),MATCH(Utilization!Q$4,'Utilization Pivot'!$C$7:$AC$7,0)),0)</f>
        <v>0</v>
      </c>
      <c r="R122" s="879">
        <f>IFERROR(INDEX('Utilization Pivot'!$C$507:$S$655,MATCH(Utilization!$A122,'Utilization Pivot'!$A$507:$A$655,0),MATCH(Utilization!R$4,'Utilization Pivot'!$C$506:$S$506,0)),"")</f>
        <v>0</v>
      </c>
      <c r="S122" s="851" t="str">
        <f t="shared" si="36"/>
        <v/>
      </c>
      <c r="T122" s="854">
        <f>IFERROR(INDEX('Utilization Pivot'!$C$670:$S$818,MATCH(Utilization!$A122,'Utilization Pivot'!$A$670:$A$818,0),MATCH($T$4,'Utilization Pivot'!$C$669:$S$669,0)),0)</f>
        <v>0</v>
      </c>
      <c r="U122" s="885">
        <f>IFERROR(INDEX('Utilization Pivot'!$C$8:$AC$156,MATCH(Utilization!$A122,'Utilization Pivot'!$A$8:$A$156,0),MATCH(Utilization!U$4,'Utilization Pivot'!$C$7:$AC$7,0)),0)</f>
        <v>0</v>
      </c>
      <c r="V122" s="851" t="str">
        <f t="shared" si="37"/>
        <v/>
      </c>
      <c r="W122" s="854" t="str">
        <f>IFERROR(INDEX('Utilization Pivot'!$B$178:$AB$326,MATCH(Utilization!$A122,'Utilization Pivot'!$A$178:$A$326,0),MATCH(Utilization!W$4,'Utilization Pivot'!$B$177:$AB$177,0)),"")</f>
        <v/>
      </c>
      <c r="X122" s="879">
        <f>IFERROR(INDEX('Utilization Pivot'!$C$8:$AC$156,MATCH(Utilization!$A122,'Utilization Pivot'!$A$8:$A$156,0),MATCH(Utilization!X$4,'Utilization Pivot'!$C$7:$AC$7,0)),0)</f>
        <v>0</v>
      </c>
      <c r="Y122" s="851" t="str">
        <f t="shared" si="38"/>
        <v/>
      </c>
      <c r="Z122" s="854" t="str">
        <f>IFERROR(INDEX('Utilization Pivot'!$B$178:$AB$326,MATCH(Utilization!$A122,'Utilization Pivot'!$A$178:$A$326,0),MATCH(Utilization!Z$4,'Utilization Pivot'!$B$177:$AB$177,0)),"")</f>
        <v/>
      </c>
      <c r="AA122" s="929">
        <f>IFERROR(INDEX('Utilization Pivot'!$C$8:$AC$156,MATCH(Utilization!$A122,'Utilization Pivot'!$A$8:$A$156,0),MATCH(Utilization!AA$4,'Utilization Pivot'!$C$7:$AC$7,0)),0)</f>
        <v>0</v>
      </c>
      <c r="AB122" s="885">
        <f>IFERROR(INDEX('Utilization Pivot'!$C$8:$AC$156,MATCH(Utilization!$A122,'Utilization Pivot'!$A$8:$A$156,0),MATCH(Utilization!AB$4,'Utilization Pivot'!$C$7:$AC$7,0)),0)</f>
        <v>0</v>
      </c>
      <c r="AC122" s="851" t="str">
        <f t="shared" si="39"/>
        <v/>
      </c>
      <c r="AD122" s="854" t="str">
        <f>IFERROR(INDEX('Utilization Pivot'!$B$178:$AB$326,MATCH(Utilization!$A122,'Utilization Pivot'!$A$178:$A$326,0),MATCH(Utilization!AD$4,'Utilization Pivot'!$B$177:$AB$177,0)),"")</f>
        <v/>
      </c>
      <c r="AE122" s="893">
        <f>IFERROR(INDEX('Utilization Pivot'!$C$8:$AH$156,MATCH(Utilization!$A122,'Utilization Pivot'!$A$8:$A$156,0),MATCH(Utilization!AE$4,'Utilization Pivot'!$C$7:$AH$7,0)),0)</f>
        <v>0</v>
      </c>
      <c r="AF122" s="851" t="str">
        <f t="shared" si="40"/>
        <v/>
      </c>
      <c r="AG122" s="854" t="str">
        <f>IFERROR(INDEX('Utilization Pivot'!$B$178:$AH$326,MATCH(Utilization!$A122,'Utilization Pivot'!$A$178:$A$326,0),MATCH(Utilization!AG$4,'Utilization Pivot'!$B$177:$AH$177,0)),"")</f>
        <v/>
      </c>
      <c r="AH122" s="893">
        <f>IFERROR(INDEX('Utilization Pivot'!$C$8:$AC$156,MATCH(Utilization!$A122,'Utilization Pivot'!$A$8:$A$156,0),MATCH(Utilization!AH$4,'Utilization Pivot'!$C$7:$AC$7,0)),0)</f>
        <v>0</v>
      </c>
      <c r="AI122" s="893">
        <f>IFERROR(INDEX('Utilization Pivot'!$C$507:$S$655,MATCH(Utilization!$A122,'Utilization Pivot'!$A$507:$A$655,0),MATCH(Utilization!AI$4,'Utilization Pivot'!$C$506:$S$506,0)),"")</f>
        <v>0</v>
      </c>
      <c r="AJ122" s="851" t="str">
        <f t="shared" si="41"/>
        <v/>
      </c>
      <c r="AK122" s="667" t="str">
        <f>IFERROR(INDEX('Utilization Pivot'!$B$178:$AH$326,MATCH(Utilization!$A122,'Utilization Pivot'!$A$178:$A$326,0),MATCH(Utilization!AK$4,'Utilization Pivot'!$B$177:$AH$177,0)),"")</f>
        <v/>
      </c>
      <c r="AL122" s="1027" t="e">
        <f>INDEX('Utilization Pivot'!$C$1167:$E$1315,MATCH(Utilization!$A122,'Utilization Pivot'!$A$1167:$A$1315,0),MATCH(Utilization!AL$4,'Utilization Pivot'!$C$1166:$E$1166,0))</f>
        <v>#N/A</v>
      </c>
      <c r="AM122" s="905">
        <f>IFERROR(INDEX('Utilization Pivot'!$C$8:$AC$156,MATCH(Utilization!$A122,'Utilization Pivot'!$A$8:$A$156,0),MATCH(Utilization!AM$4,'Utilization Pivot'!$C$7:$AC$7,0)),0)</f>
        <v>0</v>
      </c>
      <c r="AN122" s="851" t="str">
        <f t="shared" si="42"/>
        <v/>
      </c>
      <c r="AO122" s="667">
        <f>IFERROR(INDEX('Utilization Pivot'!$C$670:$S$818,MATCH(Utilization!$A122,'Utilization Pivot'!$A$670:$A$818,0),MATCH(Utilization!$AO$4,'Utilization Pivot'!$C$669:$S$669,0)),0)</f>
        <v>0</v>
      </c>
      <c r="AP122" s="935">
        <f>IFERROR(INDEX('Utilization Pivot'!$C$8:$AC$156,MATCH(Utilization!$A122,'Utilization Pivot'!$A$8:$A$156,0),MATCH(Utilization!AP$4,'Utilization Pivot'!$C$7:$AC$7,0)),0)</f>
        <v>0</v>
      </c>
      <c r="AQ122" s="905">
        <f>IFERROR(INDEX('Utilization Pivot'!$C$8:$AC$156,MATCH(Utilization!$A122,'Utilization Pivot'!$A$8:$A$156,0),MATCH(Utilization!AQ$4,'Utilization Pivot'!$C$7:$AC$7,0)),0)</f>
        <v>0</v>
      </c>
      <c r="AR122" s="851" t="str">
        <f t="shared" si="43"/>
        <v/>
      </c>
      <c r="AS122" s="854" t="str">
        <f>IFERROR(INDEX('Utilization Pivot'!$B$178:$AB$326,MATCH(Utilization!$A122,'Utilization Pivot'!$A$178:$A$326,0),MATCH(Utilization!AS$4,'Utilization Pivot'!$B$177:$AB$177,0)),"")</f>
        <v/>
      </c>
      <c r="AT122" s="902">
        <f>IFERROR(INDEX('Utilization Pivot'!$C$8:$AC$156,MATCH(Utilization!$A122,'Utilization Pivot'!$A$8:$A$156,0),MATCH(Utilization!AT$4,'Utilization Pivot'!$C$7:$AC$7,0)),0)</f>
        <v>0</v>
      </c>
      <c r="AU122" s="851" t="str">
        <f t="shared" si="44"/>
        <v/>
      </c>
      <c r="AV122" s="854" t="str">
        <f>IFERROR(INDEX('Utilization Pivot'!$B$178:$AB$326,MATCH(Utilization!$A122,'Utilization Pivot'!$A$178:$A$326,0),MATCH(Utilization!AV$4,'Utilization Pivot'!$B$177:$AB$177,0)),"")</f>
        <v/>
      </c>
      <c r="AW122" s="902">
        <f>IFERROR(INDEX('Utilization Pivot'!$C$8:$AC$156,MATCH(Utilization!$A122,'Utilization Pivot'!$A$8:$A$156,0),MATCH(Utilization!AW$4,'Utilization Pivot'!$C$7:$AC$7,0)),0)</f>
        <v>0</v>
      </c>
      <c r="AX122" s="851" t="str">
        <f t="shared" si="45"/>
        <v/>
      </c>
      <c r="AY122" s="854" t="str">
        <f>IFERROR(INDEX('Utilization Pivot'!$B$178:$AB$326,MATCH(Utilization!$A122,'Utilization Pivot'!$A$178:$A$326,0),MATCH(Utilization!AY$4,'Utilization Pivot'!$B$177:$AB$177,0)),"")</f>
        <v/>
      </c>
      <c r="AZ122" s="902">
        <f>IFERROR(INDEX('Utilization Pivot'!$C$8:$AC$156,MATCH(Utilization!$A122,'Utilization Pivot'!$A$8:$A$156,0),MATCH(Utilization!AZ$4,'Utilization Pivot'!$C$7:$AC$7,0)),0)</f>
        <v>0</v>
      </c>
      <c r="BA122" s="851" t="str">
        <f t="shared" si="46"/>
        <v/>
      </c>
      <c r="BB122" s="854" t="str">
        <f>IFERROR(INDEX('Utilization Pivot'!$B$178:$AB$326,MATCH(Utilization!$A122,'Utilization Pivot'!$A$178:$A$326,0),MATCH(Utilization!BB$4,'Utilization Pivot'!$B$177:$AB$177,0)),"")</f>
        <v/>
      </c>
      <c r="BC122" s="935">
        <f>IFERROR(INDEX('Utilization Pivot'!$C$8:$AC$156,MATCH(Utilization!$A122,'Utilization Pivot'!$A$8:$A$156,0),MATCH(Utilization!BC$4,'Utilization Pivot'!$C$7:$AC$7,0)),0)</f>
        <v>0</v>
      </c>
      <c r="BD122" s="902">
        <f>IFERROR(INDEX('Utilization Pivot'!$C$507:$S$655,MATCH(Utilization!$A122,'Utilization Pivot'!$A$507:$A$655,0),MATCH(Utilization!BD$4,'Utilization Pivot'!$C$506:$S$506,0)),"")</f>
        <v>0</v>
      </c>
      <c r="BE122" s="851" t="str">
        <f t="shared" si="47"/>
        <v/>
      </c>
      <c r="BF122" s="854">
        <f>IFERROR(INDEX('Utilization Pivot'!$C$670:$S$818,MATCH(Utilization!$A122,'Utilization Pivot'!$A$670:$A$818,0),MATCH(Utilization!$BF$4,'Utilization Pivot'!$C$669:$S$669,0)),0)</f>
        <v>0</v>
      </c>
      <c r="BG122" s="902">
        <f>IFERROR(INDEX('Utilization Pivot'!$C$8:$AC$156,MATCH(Utilization!$A122,'Utilization Pivot'!$A$8:$A$156,0),MATCH(Utilization!BG$4,'Utilization Pivot'!$C$7:$AC$7,0)),0)</f>
        <v>0</v>
      </c>
      <c r="BH122" s="851" t="str">
        <f t="shared" si="48"/>
        <v/>
      </c>
      <c r="BI122" s="854" t="str">
        <f>IFERROR(INDEX('Utilization Pivot'!$B$178:$AB$326,MATCH(Utilization!$A122,'Utilization Pivot'!$A$178:$A$326,0),MATCH(Utilization!BI$4,'Utilization Pivot'!$B$177:$AB$177,0)),"")</f>
        <v/>
      </c>
      <c r="BJ122" s="902">
        <f>IFERROR(INDEX('Utilization Pivot'!$C$8:$AC$156,MATCH(Utilization!$A122,'Utilization Pivot'!$A$8:$A$156,0),MATCH(Utilization!BJ$4,'Utilization Pivot'!$C$7:$AC$7,0)),0)</f>
        <v>0</v>
      </c>
      <c r="BK122" s="851" t="str">
        <f t="shared" si="49"/>
        <v/>
      </c>
      <c r="BL122" s="854" t="str">
        <f>IFERROR(INDEX('Utilization Pivot'!$B$178:$AB$326,MATCH(Utilization!$A122,'Utilization Pivot'!$A$178:$A$326,0),MATCH(Utilization!BL$4,'Utilization Pivot'!$B$177:$AB$177,0)),"")</f>
        <v/>
      </c>
      <c r="BM122" s="902">
        <f>IFERROR(INDEX('Utilization Pivot'!$C$8:$AC$156,MATCH(Utilization!$A122,'Utilization Pivot'!$A$8:$A$156,0),MATCH(Utilization!BM$4,'Utilization Pivot'!$C$7:$AC$7,0)),0)</f>
        <v>0</v>
      </c>
      <c r="BN122" s="851" t="str">
        <f t="shared" si="50"/>
        <v/>
      </c>
      <c r="BO122" s="854" t="str">
        <f>IFERROR(INDEX('Utilization Pivot'!$B$178:$AB$326,MATCH(Utilization!$A122,'Utilization Pivot'!$A$178:$A$326,0),MATCH(Utilization!BO$4,'Utilization Pivot'!$B$177:$AB$177,0)),"")</f>
        <v/>
      </c>
      <c r="BP122" s="902">
        <f>IFERROR(INDEX('Utilization Pivot'!$C$8:$AC$156,MATCH(Utilization!$A122,'Utilization Pivot'!$A$8:$A$156,0),MATCH(Utilization!BP$4,'Utilization Pivot'!$C$7:$AC$7,0)),0)</f>
        <v>0</v>
      </c>
      <c r="BQ122" s="851" t="str">
        <f t="shared" si="51"/>
        <v/>
      </c>
      <c r="BR122" s="854" t="str">
        <f>IFERROR(INDEX('Utilization Pivot'!$B$178:$AB$326,MATCH(Utilization!$A122,'Utilization Pivot'!$A$178:$A$326,0),MATCH(Utilization!BR$4,'Utilization Pivot'!$B$177:$AB$177,0)),"")</f>
        <v/>
      </c>
      <c r="BS122" s="935">
        <f>IFERROR(INDEX('Utilization Pivot'!$C$8:$AC$156,MATCH(Utilization!$A122,'Utilization Pivot'!$A$8:$A$156,0),MATCH(Utilization!BS$4,'Utilization Pivot'!$C$7:$AC$7,0)),0)</f>
        <v>0</v>
      </c>
      <c r="BT122" s="905">
        <f>IFERROR(INDEX('Utilization Pivot'!$C$507:$Z$655,MATCH(Utilization!$A122,'Utilization Pivot'!$A$507:$A$655,0),MATCH(Utilization!BT$4,'Utilization Pivot'!$C$506:$Z$506,0)),"")</f>
        <v>0</v>
      </c>
      <c r="BU122" s="851" t="str">
        <f t="shared" si="52"/>
        <v/>
      </c>
      <c r="BV122" s="854">
        <f>IFERROR(INDEX('Utilization Pivot'!$C$670:$Z$818,MATCH(Utilization!$A122,'Utilization Pivot'!$A$670:$A$818,0),MATCH(Utilization!BV$4,'Utilization Pivot'!$C$669:$Z$669,0)),0)</f>
        <v>0</v>
      </c>
      <c r="BW122" s="935">
        <f>IFERROR(INDEX('Utilization Pivot'!$C$8:$AC$156,MATCH(Utilization!$A122,'Utilization Pivot'!$A$8:$A$156,0),MATCH(Utilization!BW$4,'Utilization Pivot'!$C$7:$AC$7,0)),0)</f>
        <v>0</v>
      </c>
      <c r="BX122" s="905">
        <f>IFERROR(INDEX('Utilization Pivot'!$C$8:$AC$156,MATCH(Utilization!$A122,'Utilization Pivot'!$A$8:$A$156,0),MATCH(Utilization!BX$4,'Utilization Pivot'!$C$7:$AC$7,0)),0)</f>
        <v>0</v>
      </c>
      <c r="BY122" s="851" t="str">
        <f t="shared" si="53"/>
        <v/>
      </c>
      <c r="BZ122" s="668">
        <f>IFERROR(INDEX('Utilization Pivot'!$C$670:$Z$818,MATCH(Utilization!$A122,'Utilization Pivot'!$A$670:$A$818,0),MATCH(Utilization!BZ$4,'Utilization Pivot'!$C$669:$Z$669,0)),0)</f>
        <v>0</v>
      </c>
      <c r="CA122" s="909">
        <f>IFERROR(INDEX('Utilization Pivot'!$C$8:$AC$156,MATCH(Utilization!$A122,'Utilization Pivot'!$A$8:$A$156,0),MATCH(Utilization!CA$4,'Utilization Pivot'!$C$7:$AC$7,0)),0)</f>
        <v>0</v>
      </c>
      <c r="CB122" s="893">
        <f>IFERROR(INDEX('Utilization Pivot'!$C$8:$AC$156,MATCH(Utilization!$A122,'Utilization Pivot'!$A$8:$A$156,0),MATCH(Utilization!CB$4,'Utilization Pivot'!$C$7:$AC$7,0)),0)</f>
        <v>0</v>
      </c>
      <c r="CC122" s="851" t="str">
        <f t="shared" si="54"/>
        <v/>
      </c>
      <c r="CD122" s="854" t="str">
        <f>IFERROR(INDEX('Utilization Pivot'!$B$178:$AB$326,MATCH(Utilization!$A122,'Utilization Pivot'!$A$178:$A$326,0),MATCH(Utilization!CD$4,'Utilization Pivot'!$B$177:$AB$177,0)),"")</f>
        <v/>
      </c>
      <c r="CE122" s="893">
        <f>IFERROR(INDEX('Utilization Pivot'!$C$8:$AC$156,MATCH(Utilization!$A122,'Utilization Pivot'!$A$8:$A$156,0),MATCH(Utilization!CE$4,'Utilization Pivot'!$C$7:$AC$7,0)),0)</f>
        <v>0</v>
      </c>
      <c r="CF122" s="851" t="str">
        <f t="shared" si="55"/>
        <v/>
      </c>
      <c r="CG122" s="854" t="str">
        <f>IFERROR(INDEX('Utilization Pivot'!$B$178:$AB$326,MATCH(Utilization!$A122,'Utilization Pivot'!$A$178:$A$326,0),MATCH(Utilization!CG$4,'Utilization Pivot'!$B$177:$AB$177,0)),"")</f>
        <v/>
      </c>
      <c r="CI122" s="965">
        <f t="shared" si="59"/>
        <v>0</v>
      </c>
      <c r="CJ122" s="851">
        <f t="shared" si="56"/>
        <v>0</v>
      </c>
      <c r="CK122" s="854">
        <f t="shared" si="60"/>
        <v>0</v>
      </c>
      <c r="CN122" s="980">
        <f>IFERROR(INDEX('Utilization Pivot'!$C$670:$T$818,MATCH(Utilization!$A122,'Utilization Pivot'!$A$670:$A$818,0),MATCH(Utilization!CN$4,'Utilization Pivot'!$C$669:$T$669,0))*1000000,0)</f>
        <v>0</v>
      </c>
    </row>
    <row r="123" spans="1:92">
      <c r="A123" s="943" t="s">
        <v>510</v>
      </c>
      <c r="B123" s="944" t="s">
        <v>329</v>
      </c>
      <c r="C123" s="944" t="str">
        <f t="shared" si="57"/>
        <v>WCARO</v>
      </c>
      <c r="D123" s="948" t="str">
        <f t="shared" si="58"/>
        <v>LIC</v>
      </c>
      <c r="F123" s="951" t="str">
        <f>IFERROR(INDEX('Utilization Pivot'!$C$834:$C$982,MATCH(Utilization!$A123,'Utilization Pivot'!$A$834:$A$982,0)),"")</f>
        <v/>
      </c>
      <c r="G123" s="952" t="str">
        <f>IFERROR(INDEX('Utilization Pivot'!$E$834:$E$982,MATCH(Utilization!$A123,'Utilization Pivot'!$A$834:$A$982,0)),"")</f>
        <v/>
      </c>
      <c r="J123" s="867">
        <f>IFERROR(INDEX('Utilization Pivot'!$C$8:$AH$156,MATCH(Utilization!$A123,'Utilization Pivot'!$A$8:$A$156,0),MATCH(Utilization!J$4,'Utilization Pivot'!$C$7:$AH$7,0)),0)</f>
        <v>0</v>
      </c>
      <c r="K123" s="868">
        <f>IFERROR(INDEX('Utilization Pivot'!$C$8:$AH$156,MATCH(Utilization!$A123,'Utilization Pivot'!$A$8:$A$156,0),MATCH(Utilization!K$4,'Utilization Pivot'!$C$7:$AH$7,0)),0)</f>
        <v>0</v>
      </c>
      <c r="L123" s="868">
        <f>IFERROR(INDEX('Utilization Pivot'!$C$8:$AH$156,MATCH(Utilization!$A123,'Utilization Pivot'!$A$8:$A$156,0),MATCH(Utilization!L$4,'Utilization Pivot'!$C$7:$AH$7,0)),0)</f>
        <v>0</v>
      </c>
      <c r="M123" s="879">
        <f>IFERROR(INDEX('Utilization Pivot'!$C$8:$AC$156,MATCH(Utilization!$A123,'Utilization Pivot'!$A$8:$A$156,0),MATCH(Utilization!M$4,'Utilization Pivot'!$C$7:$AC$7,0)),0)</f>
        <v>0</v>
      </c>
      <c r="N123" s="851" t="str">
        <f t="shared" si="35"/>
        <v/>
      </c>
      <c r="O123" s="667" t="str">
        <f>IFERROR(INDEX('Utilization Pivot'!$B$178:$AB$326,MATCH(Utilization!$A123,'Utilization Pivot'!$A$178:$A$326,0),MATCH(Utilization!O$4,'Utilization Pivot'!$B$177:$AB$177,0)),"")</f>
        <v/>
      </c>
      <c r="P123" s="882">
        <f>IFERROR(INDEX('Utilization Pivot'!$C$8:$AC$156,MATCH(Utilization!$A123,'Utilization Pivot'!$A$8:$A$156,0),MATCH(Utilization!P$4,'Utilization Pivot'!$C$7:$AC$7,0)),0)</f>
        <v>0</v>
      </c>
      <c r="Q123" s="879">
        <f>IFERROR(INDEX('Utilization Pivot'!$C$8:$AC$156,MATCH(Utilization!$A123,'Utilization Pivot'!$A$8:$A$156,0),MATCH(Utilization!Q$4,'Utilization Pivot'!$C$7:$AC$7,0)),0)</f>
        <v>0</v>
      </c>
      <c r="R123" s="879">
        <f>IFERROR(INDEX('Utilization Pivot'!$C$507:$S$655,MATCH(Utilization!$A123,'Utilization Pivot'!$A$507:$A$655,0),MATCH(Utilization!R$4,'Utilization Pivot'!$C$506:$S$506,0)),"")</f>
        <v>680990.48</v>
      </c>
      <c r="S123" s="851">
        <f t="shared" si="36"/>
        <v>0.67368874231545772</v>
      </c>
      <c r="T123" s="854">
        <f>IFERROR(INDEX('Utilization Pivot'!$C$670:$S$818,MATCH(Utilization!$A123,'Utilization Pivot'!$A$670:$A$818,0),MATCH($T$4,'Utilization Pivot'!$C$669:$S$669,0)),0)</f>
        <v>458775.61999999982</v>
      </c>
      <c r="U123" s="885">
        <f>IFERROR(INDEX('Utilization Pivot'!$C$8:$AC$156,MATCH(Utilization!$A123,'Utilization Pivot'!$A$8:$A$156,0),MATCH(Utilization!U$4,'Utilization Pivot'!$C$7:$AC$7,0)),0)</f>
        <v>0</v>
      </c>
      <c r="V123" s="851" t="str">
        <f t="shared" si="37"/>
        <v/>
      </c>
      <c r="W123" s="854" t="str">
        <f>IFERROR(INDEX('Utilization Pivot'!$B$178:$AB$326,MATCH(Utilization!$A123,'Utilization Pivot'!$A$178:$A$326,0),MATCH(Utilization!W$4,'Utilization Pivot'!$B$177:$AB$177,0)),"")</f>
        <v/>
      </c>
      <c r="X123" s="879">
        <f>IFERROR(INDEX('Utilization Pivot'!$C$8:$AC$156,MATCH(Utilization!$A123,'Utilization Pivot'!$A$8:$A$156,0),MATCH(Utilization!X$4,'Utilization Pivot'!$C$7:$AC$7,0)),0)</f>
        <v>0</v>
      </c>
      <c r="Y123" s="851" t="str">
        <f t="shared" si="38"/>
        <v/>
      </c>
      <c r="Z123" s="854" t="str">
        <f>IFERROR(INDEX('Utilization Pivot'!$B$178:$AB$326,MATCH(Utilization!$A123,'Utilization Pivot'!$A$178:$A$326,0),MATCH(Utilization!Z$4,'Utilization Pivot'!$B$177:$AB$177,0)),"")</f>
        <v/>
      </c>
      <c r="AA123" s="929">
        <f>IFERROR(INDEX('Utilization Pivot'!$C$8:$AC$156,MATCH(Utilization!$A123,'Utilization Pivot'!$A$8:$A$156,0),MATCH(Utilization!AA$4,'Utilization Pivot'!$C$7:$AC$7,0)),0)</f>
        <v>0</v>
      </c>
      <c r="AB123" s="885">
        <f>IFERROR(INDEX('Utilization Pivot'!$C$8:$AC$156,MATCH(Utilization!$A123,'Utilization Pivot'!$A$8:$A$156,0),MATCH(Utilization!AB$4,'Utilization Pivot'!$C$7:$AC$7,0)),0)</f>
        <v>0</v>
      </c>
      <c r="AC123" s="851" t="str">
        <f t="shared" si="39"/>
        <v/>
      </c>
      <c r="AD123" s="854" t="str">
        <f>IFERROR(INDEX('Utilization Pivot'!$B$178:$AB$326,MATCH(Utilization!$A123,'Utilization Pivot'!$A$178:$A$326,0),MATCH(Utilization!AD$4,'Utilization Pivot'!$B$177:$AB$177,0)),"")</f>
        <v/>
      </c>
      <c r="AE123" s="893">
        <f>IFERROR(INDEX('Utilization Pivot'!$C$8:$AH$156,MATCH(Utilization!$A123,'Utilization Pivot'!$A$8:$A$156,0),MATCH(Utilization!AE$4,'Utilization Pivot'!$C$7:$AH$7,0)),0)</f>
        <v>0</v>
      </c>
      <c r="AF123" s="851" t="str">
        <f t="shared" si="40"/>
        <v/>
      </c>
      <c r="AG123" s="854" t="str">
        <f>IFERROR(INDEX('Utilization Pivot'!$B$178:$AH$326,MATCH(Utilization!$A123,'Utilization Pivot'!$A$178:$A$326,0),MATCH(Utilization!AG$4,'Utilization Pivot'!$B$177:$AH$177,0)),"")</f>
        <v/>
      </c>
      <c r="AH123" s="893">
        <f>IFERROR(INDEX('Utilization Pivot'!$C$8:$AC$156,MATCH(Utilization!$A123,'Utilization Pivot'!$A$8:$A$156,0),MATCH(Utilization!AH$4,'Utilization Pivot'!$C$7:$AC$7,0)),0)</f>
        <v>0</v>
      </c>
      <c r="AI123" s="893">
        <f>IFERROR(INDEX('Utilization Pivot'!$C$507:$S$655,MATCH(Utilization!$A123,'Utilization Pivot'!$A$507:$A$655,0),MATCH(Utilization!AI$4,'Utilization Pivot'!$C$506:$S$506,0)),"")</f>
        <v>0</v>
      </c>
      <c r="AJ123" s="851" t="str">
        <f t="shared" si="41"/>
        <v/>
      </c>
      <c r="AK123" s="667" t="str">
        <f>IFERROR(INDEX('Utilization Pivot'!$B$178:$AH$326,MATCH(Utilization!$A123,'Utilization Pivot'!$A$178:$A$326,0),MATCH(Utilization!AK$4,'Utilization Pivot'!$B$177:$AH$177,0)),"")</f>
        <v/>
      </c>
      <c r="AL123" s="1027" t="e">
        <f>INDEX('Utilization Pivot'!$C$1167:$E$1315,MATCH(Utilization!$A123,'Utilization Pivot'!$A$1167:$A$1315,0),MATCH(Utilization!AL$4,'Utilization Pivot'!$C$1166:$E$1166,0))</f>
        <v>#N/A</v>
      </c>
      <c r="AM123" s="905">
        <f>IFERROR(INDEX('Utilization Pivot'!$C$8:$AC$156,MATCH(Utilization!$A123,'Utilization Pivot'!$A$8:$A$156,0),MATCH(Utilization!AM$4,'Utilization Pivot'!$C$7:$AC$7,0)),0)</f>
        <v>0</v>
      </c>
      <c r="AN123" s="851" t="str">
        <f t="shared" si="42"/>
        <v/>
      </c>
      <c r="AO123" s="667">
        <f>IFERROR(INDEX('Utilization Pivot'!$C$670:$S$818,MATCH(Utilization!$A123,'Utilization Pivot'!$A$670:$A$818,0),MATCH(Utilization!$AO$4,'Utilization Pivot'!$C$669:$S$669,0)),0)</f>
        <v>0</v>
      </c>
      <c r="AP123" s="935">
        <f>IFERROR(INDEX('Utilization Pivot'!$C$8:$AC$156,MATCH(Utilization!$A123,'Utilization Pivot'!$A$8:$A$156,0),MATCH(Utilization!AP$4,'Utilization Pivot'!$C$7:$AC$7,0)),0)</f>
        <v>0</v>
      </c>
      <c r="AQ123" s="905">
        <f>IFERROR(INDEX('Utilization Pivot'!$C$8:$AC$156,MATCH(Utilization!$A123,'Utilization Pivot'!$A$8:$A$156,0),MATCH(Utilization!AQ$4,'Utilization Pivot'!$C$7:$AC$7,0)),0)</f>
        <v>0</v>
      </c>
      <c r="AR123" s="851" t="str">
        <f t="shared" si="43"/>
        <v/>
      </c>
      <c r="AS123" s="854" t="str">
        <f>IFERROR(INDEX('Utilization Pivot'!$B$178:$AB$326,MATCH(Utilization!$A123,'Utilization Pivot'!$A$178:$A$326,0),MATCH(Utilization!AS$4,'Utilization Pivot'!$B$177:$AB$177,0)),"")</f>
        <v/>
      </c>
      <c r="AT123" s="902">
        <f>IFERROR(INDEX('Utilization Pivot'!$C$8:$AC$156,MATCH(Utilization!$A123,'Utilization Pivot'!$A$8:$A$156,0),MATCH(Utilization!AT$4,'Utilization Pivot'!$C$7:$AC$7,0)),0)</f>
        <v>0</v>
      </c>
      <c r="AU123" s="851" t="str">
        <f t="shared" si="44"/>
        <v/>
      </c>
      <c r="AV123" s="854" t="str">
        <f>IFERROR(INDEX('Utilization Pivot'!$B$178:$AB$326,MATCH(Utilization!$A123,'Utilization Pivot'!$A$178:$A$326,0),MATCH(Utilization!AV$4,'Utilization Pivot'!$B$177:$AB$177,0)),"")</f>
        <v/>
      </c>
      <c r="AW123" s="902">
        <f>IFERROR(INDEX('Utilization Pivot'!$C$8:$AC$156,MATCH(Utilization!$A123,'Utilization Pivot'!$A$8:$A$156,0),MATCH(Utilization!AW$4,'Utilization Pivot'!$C$7:$AC$7,0)),0)</f>
        <v>0</v>
      </c>
      <c r="AX123" s="851" t="str">
        <f t="shared" si="45"/>
        <v/>
      </c>
      <c r="AY123" s="854" t="str">
        <f>IFERROR(INDEX('Utilization Pivot'!$B$178:$AB$326,MATCH(Utilization!$A123,'Utilization Pivot'!$A$178:$A$326,0),MATCH(Utilization!AY$4,'Utilization Pivot'!$B$177:$AB$177,0)),"")</f>
        <v/>
      </c>
      <c r="AZ123" s="902">
        <f>IFERROR(INDEX('Utilization Pivot'!$C$8:$AC$156,MATCH(Utilization!$A123,'Utilization Pivot'!$A$8:$A$156,0),MATCH(Utilization!AZ$4,'Utilization Pivot'!$C$7:$AC$7,0)),0)</f>
        <v>0</v>
      </c>
      <c r="BA123" s="851" t="str">
        <f t="shared" si="46"/>
        <v/>
      </c>
      <c r="BB123" s="854" t="str">
        <f>IFERROR(INDEX('Utilization Pivot'!$B$178:$AB$326,MATCH(Utilization!$A123,'Utilization Pivot'!$A$178:$A$326,0),MATCH(Utilization!BB$4,'Utilization Pivot'!$B$177:$AB$177,0)),"")</f>
        <v/>
      </c>
      <c r="BC123" s="935">
        <f>IFERROR(INDEX('Utilization Pivot'!$C$8:$AC$156,MATCH(Utilization!$A123,'Utilization Pivot'!$A$8:$A$156,0),MATCH(Utilization!BC$4,'Utilization Pivot'!$C$7:$AC$7,0)),0)</f>
        <v>0</v>
      </c>
      <c r="BD123" s="902">
        <f>IFERROR(INDEX('Utilization Pivot'!$C$507:$S$655,MATCH(Utilization!$A123,'Utilization Pivot'!$A$507:$A$655,0),MATCH(Utilization!BD$4,'Utilization Pivot'!$C$506:$S$506,0)),"")</f>
        <v>0</v>
      </c>
      <c r="BE123" s="851" t="str">
        <f t="shared" si="47"/>
        <v/>
      </c>
      <c r="BF123" s="854">
        <f>IFERROR(INDEX('Utilization Pivot'!$C$670:$S$818,MATCH(Utilization!$A123,'Utilization Pivot'!$A$670:$A$818,0),MATCH(Utilization!$BF$4,'Utilization Pivot'!$C$669:$S$669,0)),0)</f>
        <v>0</v>
      </c>
      <c r="BG123" s="902">
        <f>IFERROR(INDEX('Utilization Pivot'!$C$8:$AC$156,MATCH(Utilization!$A123,'Utilization Pivot'!$A$8:$A$156,0),MATCH(Utilization!BG$4,'Utilization Pivot'!$C$7:$AC$7,0)),0)</f>
        <v>0</v>
      </c>
      <c r="BH123" s="851" t="str">
        <f t="shared" si="48"/>
        <v/>
      </c>
      <c r="BI123" s="854" t="str">
        <f>IFERROR(INDEX('Utilization Pivot'!$B$178:$AB$326,MATCH(Utilization!$A123,'Utilization Pivot'!$A$178:$A$326,0),MATCH(Utilization!BI$4,'Utilization Pivot'!$B$177:$AB$177,0)),"")</f>
        <v/>
      </c>
      <c r="BJ123" s="902">
        <f>IFERROR(INDEX('Utilization Pivot'!$C$8:$AC$156,MATCH(Utilization!$A123,'Utilization Pivot'!$A$8:$A$156,0),MATCH(Utilization!BJ$4,'Utilization Pivot'!$C$7:$AC$7,0)),0)</f>
        <v>0</v>
      </c>
      <c r="BK123" s="851" t="str">
        <f t="shared" si="49"/>
        <v/>
      </c>
      <c r="BL123" s="854" t="str">
        <f>IFERROR(INDEX('Utilization Pivot'!$B$178:$AB$326,MATCH(Utilization!$A123,'Utilization Pivot'!$A$178:$A$326,0),MATCH(Utilization!BL$4,'Utilization Pivot'!$B$177:$AB$177,0)),"")</f>
        <v/>
      </c>
      <c r="BM123" s="902">
        <f>IFERROR(INDEX('Utilization Pivot'!$C$8:$AC$156,MATCH(Utilization!$A123,'Utilization Pivot'!$A$8:$A$156,0),MATCH(Utilization!BM$4,'Utilization Pivot'!$C$7:$AC$7,0)),0)</f>
        <v>0</v>
      </c>
      <c r="BN123" s="851" t="str">
        <f t="shared" si="50"/>
        <v/>
      </c>
      <c r="BO123" s="854" t="str">
        <f>IFERROR(INDEX('Utilization Pivot'!$B$178:$AB$326,MATCH(Utilization!$A123,'Utilization Pivot'!$A$178:$A$326,0),MATCH(Utilization!BO$4,'Utilization Pivot'!$B$177:$AB$177,0)),"")</f>
        <v/>
      </c>
      <c r="BP123" s="902">
        <f>IFERROR(INDEX('Utilization Pivot'!$C$8:$AC$156,MATCH(Utilization!$A123,'Utilization Pivot'!$A$8:$A$156,0),MATCH(Utilization!BP$4,'Utilization Pivot'!$C$7:$AC$7,0)),0)</f>
        <v>0</v>
      </c>
      <c r="BQ123" s="851" t="str">
        <f t="shared" si="51"/>
        <v/>
      </c>
      <c r="BR123" s="854" t="str">
        <f>IFERROR(INDEX('Utilization Pivot'!$B$178:$AB$326,MATCH(Utilization!$A123,'Utilization Pivot'!$A$178:$A$326,0),MATCH(Utilization!BR$4,'Utilization Pivot'!$B$177:$AB$177,0)),"")</f>
        <v/>
      </c>
      <c r="BS123" s="935">
        <f>IFERROR(INDEX('Utilization Pivot'!$C$8:$AC$156,MATCH(Utilization!$A123,'Utilization Pivot'!$A$8:$A$156,0),MATCH(Utilization!BS$4,'Utilization Pivot'!$C$7:$AC$7,0)),0)</f>
        <v>0</v>
      </c>
      <c r="BT123" s="905">
        <f>IFERROR(INDEX('Utilization Pivot'!$C$507:$Z$655,MATCH(Utilization!$A123,'Utilization Pivot'!$A$507:$A$655,0),MATCH(Utilization!BT$4,'Utilization Pivot'!$C$506:$Z$506,0)),"")</f>
        <v>4366666.78</v>
      </c>
      <c r="BU123" s="851">
        <f t="shared" si="52"/>
        <v>0.29324456948830885</v>
      </c>
      <c r="BV123" s="854">
        <f>IFERROR(INDEX('Utilization Pivot'!$C$670:$Z$818,MATCH(Utilization!$A123,'Utilization Pivot'!$A$670:$A$818,0),MATCH(Utilization!BV$4,'Utilization Pivot'!$C$669:$Z$669,0)),0)</f>
        <v>1280501.3199999998</v>
      </c>
      <c r="BW123" s="935">
        <f>IFERROR(INDEX('Utilization Pivot'!$C$8:$AC$156,MATCH(Utilization!$A123,'Utilization Pivot'!$A$8:$A$156,0),MATCH(Utilization!BW$4,'Utilization Pivot'!$C$7:$AC$7,0)),0)</f>
        <v>0</v>
      </c>
      <c r="BX123" s="905">
        <f>IFERROR(INDEX('Utilization Pivot'!$C$8:$AC$156,MATCH(Utilization!$A123,'Utilization Pivot'!$A$8:$A$156,0),MATCH(Utilization!BX$4,'Utilization Pivot'!$C$7:$AC$7,0)),0)</f>
        <v>0</v>
      </c>
      <c r="BY123" s="851" t="str">
        <f t="shared" si="53"/>
        <v/>
      </c>
      <c r="BZ123" s="668">
        <f>IFERROR(INDEX('Utilization Pivot'!$C$670:$Z$818,MATCH(Utilization!$A123,'Utilization Pivot'!$A$670:$A$818,0),MATCH(Utilization!BZ$4,'Utilization Pivot'!$C$669:$Z$669,0)),0)</f>
        <v>0</v>
      </c>
      <c r="CA123" s="909">
        <f>IFERROR(INDEX('Utilization Pivot'!$C$8:$AC$156,MATCH(Utilization!$A123,'Utilization Pivot'!$A$8:$A$156,0),MATCH(Utilization!CA$4,'Utilization Pivot'!$C$7:$AC$7,0)),0)</f>
        <v>0</v>
      </c>
      <c r="CB123" s="893">
        <f>IFERROR(INDEX('Utilization Pivot'!$C$8:$AC$156,MATCH(Utilization!$A123,'Utilization Pivot'!$A$8:$A$156,0),MATCH(Utilization!CB$4,'Utilization Pivot'!$C$7:$AC$7,0)),0)</f>
        <v>0</v>
      </c>
      <c r="CC123" s="851" t="str">
        <f t="shared" si="54"/>
        <v/>
      </c>
      <c r="CD123" s="854" t="str">
        <f>IFERROR(INDEX('Utilization Pivot'!$B$178:$AB$326,MATCH(Utilization!$A123,'Utilization Pivot'!$A$178:$A$326,0),MATCH(Utilization!CD$4,'Utilization Pivot'!$B$177:$AB$177,0)),"")</f>
        <v/>
      </c>
      <c r="CE123" s="893">
        <f>IFERROR(INDEX('Utilization Pivot'!$C$8:$AC$156,MATCH(Utilization!$A123,'Utilization Pivot'!$A$8:$A$156,0),MATCH(Utilization!CE$4,'Utilization Pivot'!$C$7:$AC$7,0)),0)</f>
        <v>0</v>
      </c>
      <c r="CF123" s="851" t="str">
        <f t="shared" si="55"/>
        <v/>
      </c>
      <c r="CG123" s="854" t="str">
        <f>IFERROR(INDEX('Utilization Pivot'!$B$178:$AB$326,MATCH(Utilization!$A123,'Utilization Pivot'!$A$178:$A$326,0),MATCH(Utilization!CG$4,'Utilization Pivot'!$B$177:$AB$177,0)),"")</f>
        <v/>
      </c>
      <c r="CH123" s="660"/>
      <c r="CI123" s="965">
        <f t="shared" si="59"/>
        <v>5047657.26</v>
      </c>
      <c r="CJ123" s="851">
        <f t="shared" si="56"/>
        <v>0.34457112486278429</v>
      </c>
      <c r="CK123" s="854">
        <f t="shared" si="60"/>
        <v>1739276.9399999997</v>
      </c>
      <c r="CN123" s="980">
        <f>IFERROR(INDEX('Utilization Pivot'!$C$670:$T$818,MATCH(Utilization!$A123,'Utilization Pivot'!$A$670:$A$818,0),MATCH(Utilization!CN$4,'Utilization Pivot'!$C$669:$T$669,0))*1000000,0)</f>
        <v>0.5543413715389568</v>
      </c>
    </row>
    <row r="124" spans="1:92">
      <c r="A124" s="943" t="s">
        <v>390</v>
      </c>
      <c r="B124" s="944" t="s">
        <v>330</v>
      </c>
      <c r="C124" s="944" t="str">
        <f t="shared" si="57"/>
        <v>EAPRO</v>
      </c>
      <c r="D124" s="948" t="str">
        <f t="shared" si="58"/>
        <v>LMIC</v>
      </c>
      <c r="F124" s="951" t="str">
        <f>IFERROR(INDEX('Utilization Pivot'!$C$834:$C$982,MATCH(Utilization!$A124,'Utilization Pivot'!$A$834:$A$982,0)),"")</f>
        <v/>
      </c>
      <c r="G124" s="952" t="str">
        <f>IFERROR(INDEX('Utilization Pivot'!$E$834:$E$982,MATCH(Utilization!$A124,'Utilization Pivot'!$A$834:$A$982,0)),"")</f>
        <v/>
      </c>
      <c r="J124" s="867">
        <f>IFERROR(INDEX('Utilization Pivot'!$C$8:$AH$156,MATCH(Utilization!$A124,'Utilization Pivot'!$A$8:$A$156,0),MATCH(Utilization!J$4,'Utilization Pivot'!$C$7:$AH$7,0)),0)</f>
        <v>0</v>
      </c>
      <c r="K124" s="868">
        <f>IFERROR(INDEX('Utilization Pivot'!$C$8:$AH$156,MATCH(Utilization!$A124,'Utilization Pivot'!$A$8:$A$156,0),MATCH(Utilization!K$4,'Utilization Pivot'!$C$7:$AH$7,0)),0)</f>
        <v>0</v>
      </c>
      <c r="L124" s="868">
        <f>IFERROR(INDEX('Utilization Pivot'!$C$8:$AH$156,MATCH(Utilization!$A124,'Utilization Pivot'!$A$8:$A$156,0),MATCH(Utilization!L$4,'Utilization Pivot'!$C$7:$AH$7,0)),0)</f>
        <v>0</v>
      </c>
      <c r="M124" s="879">
        <f>IFERROR(INDEX('Utilization Pivot'!$C$8:$AC$156,MATCH(Utilization!$A124,'Utilization Pivot'!$A$8:$A$156,0),MATCH(Utilization!M$4,'Utilization Pivot'!$C$7:$AC$7,0)),0)</f>
        <v>0</v>
      </c>
      <c r="N124" s="851" t="str">
        <f t="shared" si="35"/>
        <v/>
      </c>
      <c r="O124" s="667" t="str">
        <f>IFERROR(INDEX('Utilization Pivot'!$B$178:$AB$326,MATCH(Utilization!$A124,'Utilization Pivot'!$A$178:$A$326,0),MATCH(Utilization!O$4,'Utilization Pivot'!$B$177:$AB$177,0)),"")</f>
        <v/>
      </c>
      <c r="P124" s="882">
        <f>IFERROR(INDEX('Utilization Pivot'!$C$8:$AC$156,MATCH(Utilization!$A124,'Utilization Pivot'!$A$8:$A$156,0),MATCH(Utilization!P$4,'Utilization Pivot'!$C$7:$AC$7,0)),0)</f>
        <v>0</v>
      </c>
      <c r="Q124" s="879">
        <f>IFERROR(INDEX('Utilization Pivot'!$C$8:$AC$156,MATCH(Utilization!$A124,'Utilization Pivot'!$A$8:$A$156,0),MATCH(Utilization!Q$4,'Utilization Pivot'!$C$7:$AC$7,0)),0)</f>
        <v>0</v>
      </c>
      <c r="R124" s="879">
        <f>IFERROR(INDEX('Utilization Pivot'!$C$507:$S$655,MATCH(Utilization!$A124,'Utilization Pivot'!$A$507:$A$655,0),MATCH(Utilization!R$4,'Utilization Pivot'!$C$506:$S$506,0)),"")</f>
        <v>0</v>
      </c>
      <c r="S124" s="851" t="str">
        <f t="shared" si="36"/>
        <v/>
      </c>
      <c r="T124" s="854">
        <f>IFERROR(INDEX('Utilization Pivot'!$C$670:$S$818,MATCH(Utilization!$A124,'Utilization Pivot'!$A$670:$A$818,0),MATCH($T$4,'Utilization Pivot'!$C$669:$S$669,0)),0)</f>
        <v>0</v>
      </c>
      <c r="U124" s="885">
        <f>IFERROR(INDEX('Utilization Pivot'!$C$8:$AC$156,MATCH(Utilization!$A124,'Utilization Pivot'!$A$8:$A$156,0),MATCH(Utilization!U$4,'Utilization Pivot'!$C$7:$AC$7,0)),0)</f>
        <v>0</v>
      </c>
      <c r="V124" s="851" t="str">
        <f t="shared" si="37"/>
        <v/>
      </c>
      <c r="W124" s="854" t="str">
        <f>IFERROR(INDEX('Utilization Pivot'!$B$178:$AB$326,MATCH(Utilization!$A124,'Utilization Pivot'!$A$178:$A$326,0),MATCH(Utilization!W$4,'Utilization Pivot'!$B$177:$AB$177,0)),"")</f>
        <v/>
      </c>
      <c r="X124" s="879">
        <f>IFERROR(INDEX('Utilization Pivot'!$C$8:$AC$156,MATCH(Utilization!$A124,'Utilization Pivot'!$A$8:$A$156,0),MATCH(Utilization!X$4,'Utilization Pivot'!$C$7:$AC$7,0)),0)</f>
        <v>0</v>
      </c>
      <c r="Y124" s="851" t="str">
        <f t="shared" si="38"/>
        <v/>
      </c>
      <c r="Z124" s="854" t="str">
        <f>IFERROR(INDEX('Utilization Pivot'!$B$178:$AB$326,MATCH(Utilization!$A124,'Utilization Pivot'!$A$178:$A$326,0),MATCH(Utilization!Z$4,'Utilization Pivot'!$B$177:$AB$177,0)),"")</f>
        <v/>
      </c>
      <c r="AA124" s="929">
        <f>IFERROR(INDEX('Utilization Pivot'!$C$8:$AC$156,MATCH(Utilization!$A124,'Utilization Pivot'!$A$8:$A$156,0),MATCH(Utilization!AA$4,'Utilization Pivot'!$C$7:$AC$7,0)),0)</f>
        <v>0</v>
      </c>
      <c r="AB124" s="885">
        <f>IFERROR(INDEX('Utilization Pivot'!$C$8:$AC$156,MATCH(Utilization!$A124,'Utilization Pivot'!$A$8:$A$156,0),MATCH(Utilization!AB$4,'Utilization Pivot'!$C$7:$AC$7,0)),0)</f>
        <v>0</v>
      </c>
      <c r="AC124" s="851" t="str">
        <f t="shared" si="39"/>
        <v/>
      </c>
      <c r="AD124" s="854" t="str">
        <f>IFERROR(INDEX('Utilization Pivot'!$B$178:$AB$326,MATCH(Utilization!$A124,'Utilization Pivot'!$A$178:$A$326,0),MATCH(Utilization!AD$4,'Utilization Pivot'!$B$177:$AB$177,0)),"")</f>
        <v/>
      </c>
      <c r="AE124" s="893">
        <f>IFERROR(INDEX('Utilization Pivot'!$C$8:$AH$156,MATCH(Utilization!$A124,'Utilization Pivot'!$A$8:$A$156,0),MATCH(Utilization!AE$4,'Utilization Pivot'!$C$7:$AH$7,0)),0)</f>
        <v>0</v>
      </c>
      <c r="AF124" s="851" t="str">
        <f t="shared" si="40"/>
        <v/>
      </c>
      <c r="AG124" s="854" t="str">
        <f>IFERROR(INDEX('Utilization Pivot'!$B$178:$AH$326,MATCH(Utilization!$A124,'Utilization Pivot'!$A$178:$A$326,0),MATCH(Utilization!AG$4,'Utilization Pivot'!$B$177:$AH$177,0)),"")</f>
        <v/>
      </c>
      <c r="AH124" s="893">
        <f>IFERROR(INDEX('Utilization Pivot'!$C$8:$AC$156,MATCH(Utilization!$A124,'Utilization Pivot'!$A$8:$A$156,0),MATCH(Utilization!AH$4,'Utilization Pivot'!$C$7:$AC$7,0)),0)</f>
        <v>0</v>
      </c>
      <c r="AI124" s="893">
        <f>IFERROR(INDEX('Utilization Pivot'!$C$507:$S$655,MATCH(Utilization!$A124,'Utilization Pivot'!$A$507:$A$655,0),MATCH(Utilization!AI$4,'Utilization Pivot'!$C$506:$S$506,0)),"")</f>
        <v>0</v>
      </c>
      <c r="AJ124" s="851" t="str">
        <f t="shared" si="41"/>
        <v/>
      </c>
      <c r="AK124" s="667" t="str">
        <f>IFERROR(INDEX('Utilization Pivot'!$B$178:$AH$326,MATCH(Utilization!$A124,'Utilization Pivot'!$A$178:$A$326,0),MATCH(Utilization!AK$4,'Utilization Pivot'!$B$177:$AH$177,0)),"")</f>
        <v/>
      </c>
      <c r="AL124" s="1027" t="e">
        <f>INDEX('Utilization Pivot'!$C$1167:$E$1315,MATCH(Utilization!$A124,'Utilization Pivot'!$A$1167:$A$1315,0),MATCH(Utilization!AL$4,'Utilization Pivot'!$C$1166:$E$1166,0))</f>
        <v>#N/A</v>
      </c>
      <c r="AM124" s="905">
        <f>IFERROR(INDEX('Utilization Pivot'!$C$8:$AC$156,MATCH(Utilization!$A124,'Utilization Pivot'!$A$8:$A$156,0),MATCH(Utilization!AM$4,'Utilization Pivot'!$C$7:$AC$7,0)),0)</f>
        <v>0</v>
      </c>
      <c r="AN124" s="851" t="str">
        <f t="shared" si="42"/>
        <v/>
      </c>
      <c r="AO124" s="667">
        <f>IFERROR(INDEX('Utilization Pivot'!$C$670:$S$818,MATCH(Utilization!$A124,'Utilization Pivot'!$A$670:$A$818,0),MATCH(Utilization!$AO$4,'Utilization Pivot'!$C$669:$S$669,0)),0)</f>
        <v>0</v>
      </c>
      <c r="AP124" s="935">
        <f>IFERROR(INDEX('Utilization Pivot'!$C$8:$AC$156,MATCH(Utilization!$A124,'Utilization Pivot'!$A$8:$A$156,0),MATCH(Utilization!AP$4,'Utilization Pivot'!$C$7:$AC$7,0)),0)</f>
        <v>0</v>
      </c>
      <c r="AQ124" s="905">
        <f>IFERROR(INDEX('Utilization Pivot'!$C$8:$AC$156,MATCH(Utilization!$A124,'Utilization Pivot'!$A$8:$A$156,0),MATCH(Utilization!AQ$4,'Utilization Pivot'!$C$7:$AC$7,0)),0)</f>
        <v>0</v>
      </c>
      <c r="AR124" s="851" t="str">
        <f t="shared" si="43"/>
        <v/>
      </c>
      <c r="AS124" s="854" t="str">
        <f>IFERROR(INDEX('Utilization Pivot'!$B$178:$AB$326,MATCH(Utilization!$A124,'Utilization Pivot'!$A$178:$A$326,0),MATCH(Utilization!AS$4,'Utilization Pivot'!$B$177:$AB$177,0)),"")</f>
        <v/>
      </c>
      <c r="AT124" s="902">
        <f>IFERROR(INDEX('Utilization Pivot'!$C$8:$AC$156,MATCH(Utilization!$A124,'Utilization Pivot'!$A$8:$A$156,0),MATCH(Utilization!AT$4,'Utilization Pivot'!$C$7:$AC$7,0)),0)</f>
        <v>0</v>
      </c>
      <c r="AU124" s="851" t="str">
        <f t="shared" si="44"/>
        <v/>
      </c>
      <c r="AV124" s="854" t="str">
        <f>IFERROR(INDEX('Utilization Pivot'!$B$178:$AB$326,MATCH(Utilization!$A124,'Utilization Pivot'!$A$178:$A$326,0),MATCH(Utilization!AV$4,'Utilization Pivot'!$B$177:$AB$177,0)),"")</f>
        <v/>
      </c>
      <c r="AW124" s="902">
        <f>IFERROR(INDEX('Utilization Pivot'!$C$8:$AC$156,MATCH(Utilization!$A124,'Utilization Pivot'!$A$8:$A$156,0),MATCH(Utilization!AW$4,'Utilization Pivot'!$C$7:$AC$7,0)),0)</f>
        <v>0</v>
      </c>
      <c r="AX124" s="851" t="str">
        <f t="shared" si="45"/>
        <v/>
      </c>
      <c r="AY124" s="854" t="str">
        <f>IFERROR(INDEX('Utilization Pivot'!$B$178:$AB$326,MATCH(Utilization!$A124,'Utilization Pivot'!$A$178:$A$326,0),MATCH(Utilization!AY$4,'Utilization Pivot'!$B$177:$AB$177,0)),"")</f>
        <v/>
      </c>
      <c r="AZ124" s="902">
        <f>IFERROR(INDEX('Utilization Pivot'!$C$8:$AC$156,MATCH(Utilization!$A124,'Utilization Pivot'!$A$8:$A$156,0),MATCH(Utilization!AZ$4,'Utilization Pivot'!$C$7:$AC$7,0)),0)</f>
        <v>0</v>
      </c>
      <c r="BA124" s="851" t="str">
        <f t="shared" si="46"/>
        <v/>
      </c>
      <c r="BB124" s="854" t="str">
        <f>IFERROR(INDEX('Utilization Pivot'!$B$178:$AB$326,MATCH(Utilization!$A124,'Utilization Pivot'!$A$178:$A$326,0),MATCH(Utilization!BB$4,'Utilization Pivot'!$B$177:$AB$177,0)),"")</f>
        <v/>
      </c>
      <c r="BC124" s="935">
        <f>IFERROR(INDEX('Utilization Pivot'!$C$8:$AC$156,MATCH(Utilization!$A124,'Utilization Pivot'!$A$8:$A$156,0),MATCH(Utilization!BC$4,'Utilization Pivot'!$C$7:$AC$7,0)),0)</f>
        <v>0</v>
      </c>
      <c r="BD124" s="902">
        <f>IFERROR(INDEX('Utilization Pivot'!$C$507:$S$655,MATCH(Utilization!$A124,'Utilization Pivot'!$A$507:$A$655,0),MATCH(Utilization!BD$4,'Utilization Pivot'!$C$506:$S$506,0)),"")</f>
        <v>3316389</v>
      </c>
      <c r="BE124" s="851">
        <f t="shared" si="47"/>
        <v>0</v>
      </c>
      <c r="BF124" s="854">
        <f>IFERROR(INDEX('Utilization Pivot'!$C$670:$S$818,MATCH(Utilization!$A124,'Utilization Pivot'!$A$670:$A$818,0),MATCH(Utilization!$BF$4,'Utilization Pivot'!$C$669:$S$669,0)),0)</f>
        <v>0</v>
      </c>
      <c r="BG124" s="902">
        <f>IFERROR(INDEX('Utilization Pivot'!$C$8:$AC$156,MATCH(Utilization!$A124,'Utilization Pivot'!$A$8:$A$156,0),MATCH(Utilization!BG$4,'Utilization Pivot'!$C$7:$AC$7,0)),0)</f>
        <v>0</v>
      </c>
      <c r="BH124" s="851" t="str">
        <f t="shared" si="48"/>
        <v/>
      </c>
      <c r="BI124" s="854" t="str">
        <f>IFERROR(INDEX('Utilization Pivot'!$B$178:$AB$326,MATCH(Utilization!$A124,'Utilization Pivot'!$A$178:$A$326,0),MATCH(Utilization!BI$4,'Utilization Pivot'!$B$177:$AB$177,0)),"")</f>
        <v/>
      </c>
      <c r="BJ124" s="902">
        <f>IFERROR(INDEX('Utilization Pivot'!$C$8:$AC$156,MATCH(Utilization!$A124,'Utilization Pivot'!$A$8:$A$156,0),MATCH(Utilization!BJ$4,'Utilization Pivot'!$C$7:$AC$7,0)),0)</f>
        <v>0</v>
      </c>
      <c r="BK124" s="851" t="str">
        <f t="shared" si="49"/>
        <v/>
      </c>
      <c r="BL124" s="854" t="str">
        <f>IFERROR(INDEX('Utilization Pivot'!$B$178:$AB$326,MATCH(Utilization!$A124,'Utilization Pivot'!$A$178:$A$326,0),MATCH(Utilization!BL$4,'Utilization Pivot'!$B$177:$AB$177,0)),"")</f>
        <v/>
      </c>
      <c r="BM124" s="902">
        <f>IFERROR(INDEX('Utilization Pivot'!$C$8:$AC$156,MATCH(Utilization!$A124,'Utilization Pivot'!$A$8:$A$156,0),MATCH(Utilization!BM$4,'Utilization Pivot'!$C$7:$AC$7,0)),0)</f>
        <v>0</v>
      </c>
      <c r="BN124" s="851" t="str">
        <f t="shared" si="50"/>
        <v/>
      </c>
      <c r="BO124" s="854" t="str">
        <f>IFERROR(INDEX('Utilization Pivot'!$B$178:$AB$326,MATCH(Utilization!$A124,'Utilization Pivot'!$A$178:$A$326,0),MATCH(Utilization!BO$4,'Utilization Pivot'!$B$177:$AB$177,0)),"")</f>
        <v/>
      </c>
      <c r="BP124" s="902">
        <f>IFERROR(INDEX('Utilization Pivot'!$C$8:$AC$156,MATCH(Utilization!$A124,'Utilization Pivot'!$A$8:$A$156,0),MATCH(Utilization!BP$4,'Utilization Pivot'!$C$7:$AC$7,0)),0)</f>
        <v>0</v>
      </c>
      <c r="BQ124" s="851" t="str">
        <f t="shared" si="51"/>
        <v/>
      </c>
      <c r="BR124" s="854" t="str">
        <f>IFERROR(INDEX('Utilization Pivot'!$B$178:$AB$326,MATCH(Utilization!$A124,'Utilization Pivot'!$A$178:$A$326,0),MATCH(Utilization!BR$4,'Utilization Pivot'!$B$177:$AB$177,0)),"")</f>
        <v/>
      </c>
      <c r="BS124" s="935">
        <f>IFERROR(INDEX('Utilization Pivot'!$C$8:$AC$156,MATCH(Utilization!$A124,'Utilization Pivot'!$A$8:$A$156,0),MATCH(Utilization!BS$4,'Utilization Pivot'!$C$7:$AC$7,0)),0)</f>
        <v>0</v>
      </c>
      <c r="BT124" s="905">
        <f>IFERROR(INDEX('Utilization Pivot'!$C$507:$Z$655,MATCH(Utilization!$A124,'Utilization Pivot'!$A$507:$A$655,0),MATCH(Utilization!BT$4,'Utilization Pivot'!$C$506:$Z$506,0)),"")</f>
        <v>0</v>
      </c>
      <c r="BU124" s="851" t="str">
        <f t="shared" si="52"/>
        <v/>
      </c>
      <c r="BV124" s="854">
        <f>IFERROR(INDEX('Utilization Pivot'!$C$670:$Z$818,MATCH(Utilization!$A124,'Utilization Pivot'!$A$670:$A$818,0),MATCH(Utilization!BV$4,'Utilization Pivot'!$C$669:$Z$669,0)),0)</f>
        <v>0</v>
      </c>
      <c r="BW124" s="935">
        <f>IFERROR(INDEX('Utilization Pivot'!$C$8:$AC$156,MATCH(Utilization!$A124,'Utilization Pivot'!$A$8:$A$156,0),MATCH(Utilization!BW$4,'Utilization Pivot'!$C$7:$AC$7,0)),0)</f>
        <v>0</v>
      </c>
      <c r="BX124" s="905">
        <f>IFERROR(INDEX('Utilization Pivot'!$C$8:$AC$156,MATCH(Utilization!$A124,'Utilization Pivot'!$A$8:$A$156,0),MATCH(Utilization!BX$4,'Utilization Pivot'!$C$7:$AC$7,0)),0)</f>
        <v>0</v>
      </c>
      <c r="BY124" s="851" t="str">
        <f t="shared" si="53"/>
        <v/>
      </c>
      <c r="BZ124" s="668">
        <f>IFERROR(INDEX('Utilization Pivot'!$C$670:$Z$818,MATCH(Utilization!$A124,'Utilization Pivot'!$A$670:$A$818,0),MATCH(Utilization!BZ$4,'Utilization Pivot'!$C$669:$Z$669,0)),0)</f>
        <v>0</v>
      </c>
      <c r="CA124" s="909">
        <f>IFERROR(INDEX('Utilization Pivot'!$C$8:$AC$156,MATCH(Utilization!$A124,'Utilization Pivot'!$A$8:$A$156,0),MATCH(Utilization!CA$4,'Utilization Pivot'!$C$7:$AC$7,0)),0)</f>
        <v>0</v>
      </c>
      <c r="CB124" s="893">
        <f>IFERROR(INDEX('Utilization Pivot'!$C$8:$AC$156,MATCH(Utilization!$A124,'Utilization Pivot'!$A$8:$A$156,0),MATCH(Utilization!CB$4,'Utilization Pivot'!$C$7:$AC$7,0)),0)</f>
        <v>0</v>
      </c>
      <c r="CC124" s="851" t="str">
        <f t="shared" si="54"/>
        <v/>
      </c>
      <c r="CD124" s="854" t="str">
        <f>IFERROR(INDEX('Utilization Pivot'!$B$178:$AB$326,MATCH(Utilization!$A124,'Utilization Pivot'!$A$178:$A$326,0),MATCH(Utilization!CD$4,'Utilization Pivot'!$B$177:$AB$177,0)),"")</f>
        <v/>
      </c>
      <c r="CE124" s="893">
        <f>IFERROR(INDEX('Utilization Pivot'!$C$8:$AC$156,MATCH(Utilization!$A124,'Utilization Pivot'!$A$8:$A$156,0),MATCH(Utilization!CE$4,'Utilization Pivot'!$C$7:$AC$7,0)),0)</f>
        <v>0</v>
      </c>
      <c r="CF124" s="851" t="str">
        <f t="shared" si="55"/>
        <v/>
      </c>
      <c r="CG124" s="854" t="str">
        <f>IFERROR(INDEX('Utilization Pivot'!$B$178:$AB$326,MATCH(Utilization!$A124,'Utilization Pivot'!$A$178:$A$326,0),MATCH(Utilization!CG$4,'Utilization Pivot'!$B$177:$AB$177,0)),"")</f>
        <v/>
      </c>
      <c r="CI124" s="965">
        <f t="shared" si="59"/>
        <v>3316389</v>
      </c>
      <c r="CJ124" s="851">
        <f t="shared" si="56"/>
        <v>0</v>
      </c>
      <c r="CK124" s="854">
        <f t="shared" si="60"/>
        <v>0</v>
      </c>
      <c r="CN124" s="980">
        <f>IFERROR(INDEX('Utilization Pivot'!$C$670:$T$818,MATCH(Utilization!$A124,'Utilization Pivot'!$A$670:$A$818,0),MATCH(Utilization!CN$4,'Utilization Pivot'!$C$669:$T$669,0))*1000000,0)</f>
        <v>0</v>
      </c>
    </row>
    <row r="125" spans="1:92">
      <c r="A125" s="943" t="s">
        <v>433</v>
      </c>
      <c r="B125" s="944" t="s">
        <v>331</v>
      </c>
      <c r="C125" s="944" t="str">
        <f t="shared" si="57"/>
        <v>ESARO</v>
      </c>
      <c r="D125" s="948" t="str">
        <f t="shared" si="58"/>
        <v>LIC</v>
      </c>
      <c r="F125" s="951" t="str">
        <f>IFERROR(INDEX('Utilization Pivot'!$C$834:$C$982,MATCH(Utilization!$A125,'Utilization Pivot'!$A$834:$A$982,0)),"")</f>
        <v/>
      </c>
      <c r="G125" s="952" t="str">
        <f>IFERROR(INDEX('Utilization Pivot'!$E$834:$E$982,MATCH(Utilization!$A125,'Utilization Pivot'!$A$834:$A$982,0)),"")</f>
        <v/>
      </c>
      <c r="J125" s="867">
        <f>IFERROR(INDEX('Utilization Pivot'!$C$8:$AH$156,MATCH(Utilization!$A125,'Utilization Pivot'!$A$8:$A$156,0),MATCH(Utilization!J$4,'Utilization Pivot'!$C$7:$AH$7,0)),0)</f>
        <v>0</v>
      </c>
      <c r="K125" s="868">
        <f>IFERROR(INDEX('Utilization Pivot'!$C$8:$AH$156,MATCH(Utilization!$A125,'Utilization Pivot'!$A$8:$A$156,0),MATCH(Utilization!K$4,'Utilization Pivot'!$C$7:$AH$7,0)),0)</f>
        <v>0</v>
      </c>
      <c r="L125" s="868">
        <f>IFERROR(INDEX('Utilization Pivot'!$C$8:$AH$156,MATCH(Utilization!$A125,'Utilization Pivot'!$A$8:$A$156,0),MATCH(Utilization!L$4,'Utilization Pivot'!$C$7:$AH$7,0)),0)</f>
        <v>0</v>
      </c>
      <c r="M125" s="879">
        <f>IFERROR(INDEX('Utilization Pivot'!$C$8:$AC$156,MATCH(Utilization!$A125,'Utilization Pivot'!$A$8:$A$156,0),MATCH(Utilization!M$4,'Utilization Pivot'!$C$7:$AC$7,0)),0)</f>
        <v>0</v>
      </c>
      <c r="N125" s="851" t="str">
        <f t="shared" si="35"/>
        <v/>
      </c>
      <c r="O125" s="667" t="str">
        <f>IFERROR(INDEX('Utilization Pivot'!$B$178:$AB$326,MATCH(Utilization!$A125,'Utilization Pivot'!$A$178:$A$326,0),MATCH(Utilization!O$4,'Utilization Pivot'!$B$177:$AB$177,0)),"")</f>
        <v/>
      </c>
      <c r="P125" s="882">
        <f>IFERROR(INDEX('Utilization Pivot'!$C$8:$AC$156,MATCH(Utilization!$A125,'Utilization Pivot'!$A$8:$A$156,0),MATCH(Utilization!P$4,'Utilization Pivot'!$C$7:$AC$7,0)),0)</f>
        <v>0</v>
      </c>
      <c r="Q125" s="879">
        <f>IFERROR(INDEX('Utilization Pivot'!$C$8:$AC$156,MATCH(Utilization!$A125,'Utilization Pivot'!$A$8:$A$156,0),MATCH(Utilization!Q$4,'Utilization Pivot'!$C$7:$AC$7,0)),0)</f>
        <v>0</v>
      </c>
      <c r="R125" s="879">
        <f>IFERROR(INDEX('Utilization Pivot'!$C$507:$S$655,MATCH(Utilization!$A125,'Utilization Pivot'!$A$507:$A$655,0),MATCH(Utilization!R$4,'Utilization Pivot'!$C$506:$S$506,0)),"")</f>
        <v>2426644.4400000004</v>
      </c>
      <c r="S125" s="851">
        <f t="shared" si="36"/>
        <v>0.70066483658397005</v>
      </c>
      <c r="T125" s="854">
        <f>IFERROR(INDEX('Utilization Pivot'!$C$670:$S$818,MATCH(Utilization!$A125,'Utilization Pivot'!$A$670:$A$818,0),MATCH($T$4,'Utilization Pivot'!$C$669:$S$669,0)),0)</f>
        <v>1700264.43</v>
      </c>
      <c r="U125" s="885">
        <f>IFERROR(INDEX('Utilization Pivot'!$C$8:$AC$156,MATCH(Utilization!$A125,'Utilization Pivot'!$A$8:$A$156,0),MATCH(Utilization!U$4,'Utilization Pivot'!$C$7:$AC$7,0)),0)</f>
        <v>0</v>
      </c>
      <c r="V125" s="851" t="str">
        <f t="shared" si="37"/>
        <v/>
      </c>
      <c r="W125" s="854" t="str">
        <f>IFERROR(INDEX('Utilization Pivot'!$B$178:$AB$326,MATCH(Utilization!$A125,'Utilization Pivot'!$A$178:$A$326,0),MATCH(Utilization!W$4,'Utilization Pivot'!$B$177:$AB$177,0)),"")</f>
        <v/>
      </c>
      <c r="X125" s="879">
        <f>IFERROR(INDEX('Utilization Pivot'!$C$8:$AC$156,MATCH(Utilization!$A125,'Utilization Pivot'!$A$8:$A$156,0),MATCH(Utilization!X$4,'Utilization Pivot'!$C$7:$AC$7,0)),0)</f>
        <v>0</v>
      </c>
      <c r="Y125" s="851" t="str">
        <f t="shared" si="38"/>
        <v/>
      </c>
      <c r="Z125" s="854" t="str">
        <f>IFERROR(INDEX('Utilization Pivot'!$B$178:$AB$326,MATCH(Utilization!$A125,'Utilization Pivot'!$A$178:$A$326,0),MATCH(Utilization!Z$4,'Utilization Pivot'!$B$177:$AB$177,0)),"")</f>
        <v/>
      </c>
      <c r="AA125" s="929">
        <f>IFERROR(INDEX('Utilization Pivot'!$C$8:$AC$156,MATCH(Utilization!$A125,'Utilization Pivot'!$A$8:$A$156,0),MATCH(Utilization!AA$4,'Utilization Pivot'!$C$7:$AC$7,0)),0)</f>
        <v>0</v>
      </c>
      <c r="AB125" s="885">
        <f>IFERROR(INDEX('Utilization Pivot'!$C$8:$AC$156,MATCH(Utilization!$A125,'Utilization Pivot'!$A$8:$A$156,0),MATCH(Utilization!AB$4,'Utilization Pivot'!$C$7:$AC$7,0)),0)</f>
        <v>0</v>
      </c>
      <c r="AC125" s="851" t="str">
        <f t="shared" si="39"/>
        <v/>
      </c>
      <c r="AD125" s="854" t="str">
        <f>IFERROR(INDEX('Utilization Pivot'!$B$178:$AB$326,MATCH(Utilization!$A125,'Utilization Pivot'!$A$178:$A$326,0),MATCH(Utilization!AD$4,'Utilization Pivot'!$B$177:$AB$177,0)),"")</f>
        <v/>
      </c>
      <c r="AE125" s="893">
        <f>IFERROR(INDEX('Utilization Pivot'!$C$8:$AH$156,MATCH(Utilization!$A125,'Utilization Pivot'!$A$8:$A$156,0),MATCH(Utilization!AE$4,'Utilization Pivot'!$C$7:$AH$7,0)),0)</f>
        <v>0</v>
      </c>
      <c r="AF125" s="851" t="str">
        <f t="shared" si="40"/>
        <v/>
      </c>
      <c r="AG125" s="854" t="str">
        <f>IFERROR(INDEX('Utilization Pivot'!$B$178:$AH$326,MATCH(Utilization!$A125,'Utilization Pivot'!$A$178:$A$326,0),MATCH(Utilization!AG$4,'Utilization Pivot'!$B$177:$AH$177,0)),"")</f>
        <v/>
      </c>
      <c r="AH125" s="893">
        <f>IFERROR(INDEX('Utilization Pivot'!$C$8:$AC$156,MATCH(Utilization!$A125,'Utilization Pivot'!$A$8:$A$156,0),MATCH(Utilization!AH$4,'Utilization Pivot'!$C$7:$AC$7,0)),0)</f>
        <v>0</v>
      </c>
      <c r="AI125" s="893">
        <f>IFERROR(INDEX('Utilization Pivot'!$C$507:$S$655,MATCH(Utilization!$A125,'Utilization Pivot'!$A$507:$A$655,0),MATCH(Utilization!AI$4,'Utilization Pivot'!$C$506:$S$506,0)),"")</f>
        <v>0</v>
      </c>
      <c r="AJ125" s="851" t="str">
        <f t="shared" si="41"/>
        <v/>
      </c>
      <c r="AK125" s="667" t="str">
        <f>IFERROR(INDEX('Utilization Pivot'!$B$178:$AH$326,MATCH(Utilization!$A125,'Utilization Pivot'!$A$178:$A$326,0),MATCH(Utilization!AK$4,'Utilization Pivot'!$B$177:$AH$177,0)),"")</f>
        <v/>
      </c>
      <c r="AL125" s="1027" t="e">
        <f>INDEX('Utilization Pivot'!$C$1167:$E$1315,MATCH(Utilization!$A125,'Utilization Pivot'!$A$1167:$A$1315,0),MATCH(Utilization!AL$4,'Utilization Pivot'!$C$1166:$E$1166,0))</f>
        <v>#N/A</v>
      </c>
      <c r="AM125" s="905">
        <f>IFERROR(INDEX('Utilization Pivot'!$C$8:$AC$156,MATCH(Utilization!$A125,'Utilization Pivot'!$A$8:$A$156,0),MATCH(Utilization!AM$4,'Utilization Pivot'!$C$7:$AC$7,0)),0)</f>
        <v>0</v>
      </c>
      <c r="AN125" s="851" t="str">
        <f t="shared" si="42"/>
        <v/>
      </c>
      <c r="AO125" s="667">
        <f>IFERROR(INDEX('Utilization Pivot'!$C$670:$S$818,MATCH(Utilization!$A125,'Utilization Pivot'!$A$670:$A$818,0),MATCH(Utilization!$AO$4,'Utilization Pivot'!$C$669:$S$669,0)),0)</f>
        <v>0</v>
      </c>
      <c r="AP125" s="935">
        <f>IFERROR(INDEX('Utilization Pivot'!$C$8:$AC$156,MATCH(Utilization!$A125,'Utilization Pivot'!$A$8:$A$156,0),MATCH(Utilization!AP$4,'Utilization Pivot'!$C$7:$AC$7,0)),0)</f>
        <v>0</v>
      </c>
      <c r="AQ125" s="905">
        <f>IFERROR(INDEX('Utilization Pivot'!$C$8:$AC$156,MATCH(Utilization!$A125,'Utilization Pivot'!$A$8:$A$156,0),MATCH(Utilization!AQ$4,'Utilization Pivot'!$C$7:$AC$7,0)),0)</f>
        <v>0</v>
      </c>
      <c r="AR125" s="851" t="str">
        <f t="shared" si="43"/>
        <v/>
      </c>
      <c r="AS125" s="854" t="str">
        <f>IFERROR(INDEX('Utilization Pivot'!$B$178:$AB$326,MATCH(Utilization!$A125,'Utilization Pivot'!$A$178:$A$326,0),MATCH(Utilization!AS$4,'Utilization Pivot'!$B$177:$AB$177,0)),"")</f>
        <v/>
      </c>
      <c r="AT125" s="902">
        <f>IFERROR(INDEX('Utilization Pivot'!$C$8:$AC$156,MATCH(Utilization!$A125,'Utilization Pivot'!$A$8:$A$156,0),MATCH(Utilization!AT$4,'Utilization Pivot'!$C$7:$AC$7,0)),0)</f>
        <v>0</v>
      </c>
      <c r="AU125" s="851" t="str">
        <f t="shared" si="44"/>
        <v/>
      </c>
      <c r="AV125" s="854" t="str">
        <f>IFERROR(INDEX('Utilization Pivot'!$B$178:$AB$326,MATCH(Utilization!$A125,'Utilization Pivot'!$A$178:$A$326,0),MATCH(Utilization!AV$4,'Utilization Pivot'!$B$177:$AB$177,0)),"")</f>
        <v/>
      </c>
      <c r="AW125" s="902">
        <f>IFERROR(INDEX('Utilization Pivot'!$C$8:$AC$156,MATCH(Utilization!$A125,'Utilization Pivot'!$A$8:$A$156,0),MATCH(Utilization!AW$4,'Utilization Pivot'!$C$7:$AC$7,0)),0)</f>
        <v>0</v>
      </c>
      <c r="AX125" s="851" t="str">
        <f t="shared" si="45"/>
        <v/>
      </c>
      <c r="AY125" s="854" t="str">
        <f>IFERROR(INDEX('Utilization Pivot'!$B$178:$AB$326,MATCH(Utilization!$A125,'Utilization Pivot'!$A$178:$A$326,0),MATCH(Utilization!AY$4,'Utilization Pivot'!$B$177:$AB$177,0)),"")</f>
        <v/>
      </c>
      <c r="AZ125" s="902">
        <f>IFERROR(INDEX('Utilization Pivot'!$C$8:$AC$156,MATCH(Utilization!$A125,'Utilization Pivot'!$A$8:$A$156,0),MATCH(Utilization!AZ$4,'Utilization Pivot'!$C$7:$AC$7,0)),0)</f>
        <v>0</v>
      </c>
      <c r="BA125" s="851" t="str">
        <f t="shared" si="46"/>
        <v/>
      </c>
      <c r="BB125" s="854" t="str">
        <f>IFERROR(INDEX('Utilization Pivot'!$B$178:$AB$326,MATCH(Utilization!$A125,'Utilization Pivot'!$A$178:$A$326,0),MATCH(Utilization!BB$4,'Utilization Pivot'!$B$177:$AB$177,0)),"")</f>
        <v/>
      </c>
      <c r="BC125" s="935">
        <f>IFERROR(INDEX('Utilization Pivot'!$C$8:$AC$156,MATCH(Utilization!$A125,'Utilization Pivot'!$A$8:$A$156,0),MATCH(Utilization!BC$4,'Utilization Pivot'!$C$7:$AC$7,0)),0)</f>
        <v>0</v>
      </c>
      <c r="BD125" s="902">
        <f>IFERROR(INDEX('Utilization Pivot'!$C$507:$S$655,MATCH(Utilization!$A125,'Utilization Pivot'!$A$507:$A$655,0),MATCH(Utilization!BD$4,'Utilization Pivot'!$C$506:$S$506,0)),"")</f>
        <v>815580</v>
      </c>
      <c r="BE125" s="851">
        <f t="shared" si="47"/>
        <v>0.99999184629343529</v>
      </c>
      <c r="BF125" s="854">
        <f>IFERROR(INDEX('Utilization Pivot'!$C$670:$S$818,MATCH(Utilization!$A125,'Utilization Pivot'!$A$670:$A$818,0),MATCH(Utilization!$BF$4,'Utilization Pivot'!$C$669:$S$669,0)),0)</f>
        <v>815573.35</v>
      </c>
      <c r="BG125" s="902">
        <f>IFERROR(INDEX('Utilization Pivot'!$C$8:$AC$156,MATCH(Utilization!$A125,'Utilization Pivot'!$A$8:$A$156,0),MATCH(Utilization!BG$4,'Utilization Pivot'!$C$7:$AC$7,0)),0)</f>
        <v>0</v>
      </c>
      <c r="BH125" s="851" t="str">
        <f t="shared" si="48"/>
        <v/>
      </c>
      <c r="BI125" s="854" t="str">
        <f>IFERROR(INDEX('Utilization Pivot'!$B$178:$AB$326,MATCH(Utilization!$A125,'Utilization Pivot'!$A$178:$A$326,0),MATCH(Utilization!BI$4,'Utilization Pivot'!$B$177:$AB$177,0)),"")</f>
        <v/>
      </c>
      <c r="BJ125" s="902">
        <f>IFERROR(INDEX('Utilization Pivot'!$C$8:$AC$156,MATCH(Utilization!$A125,'Utilization Pivot'!$A$8:$A$156,0),MATCH(Utilization!BJ$4,'Utilization Pivot'!$C$7:$AC$7,0)),0)</f>
        <v>0</v>
      </c>
      <c r="BK125" s="851" t="str">
        <f t="shared" si="49"/>
        <v/>
      </c>
      <c r="BL125" s="854" t="str">
        <f>IFERROR(INDEX('Utilization Pivot'!$B$178:$AB$326,MATCH(Utilization!$A125,'Utilization Pivot'!$A$178:$A$326,0),MATCH(Utilization!BL$4,'Utilization Pivot'!$B$177:$AB$177,0)),"")</f>
        <v/>
      </c>
      <c r="BM125" s="902">
        <f>IFERROR(INDEX('Utilization Pivot'!$C$8:$AC$156,MATCH(Utilization!$A125,'Utilization Pivot'!$A$8:$A$156,0),MATCH(Utilization!BM$4,'Utilization Pivot'!$C$7:$AC$7,0)),0)</f>
        <v>0</v>
      </c>
      <c r="BN125" s="851" t="str">
        <f t="shared" si="50"/>
        <v/>
      </c>
      <c r="BO125" s="854" t="str">
        <f>IFERROR(INDEX('Utilization Pivot'!$B$178:$AB$326,MATCH(Utilization!$A125,'Utilization Pivot'!$A$178:$A$326,0),MATCH(Utilization!BO$4,'Utilization Pivot'!$B$177:$AB$177,0)),"")</f>
        <v/>
      </c>
      <c r="BP125" s="902">
        <f>IFERROR(INDEX('Utilization Pivot'!$C$8:$AC$156,MATCH(Utilization!$A125,'Utilization Pivot'!$A$8:$A$156,0),MATCH(Utilization!BP$4,'Utilization Pivot'!$C$7:$AC$7,0)),0)</f>
        <v>0</v>
      </c>
      <c r="BQ125" s="851" t="str">
        <f t="shared" si="51"/>
        <v/>
      </c>
      <c r="BR125" s="854" t="str">
        <f>IFERROR(INDEX('Utilization Pivot'!$B$178:$AB$326,MATCH(Utilization!$A125,'Utilization Pivot'!$A$178:$A$326,0),MATCH(Utilization!BR$4,'Utilization Pivot'!$B$177:$AB$177,0)),"")</f>
        <v/>
      </c>
      <c r="BS125" s="935">
        <f>IFERROR(INDEX('Utilization Pivot'!$C$8:$AC$156,MATCH(Utilization!$A125,'Utilization Pivot'!$A$8:$A$156,0),MATCH(Utilization!BS$4,'Utilization Pivot'!$C$7:$AC$7,0)),0)</f>
        <v>0</v>
      </c>
      <c r="BT125" s="905">
        <f>IFERROR(INDEX('Utilization Pivot'!$C$507:$Z$655,MATCH(Utilization!$A125,'Utilization Pivot'!$A$507:$A$655,0),MATCH(Utilization!BT$4,'Utilization Pivot'!$C$506:$Z$506,0)),"")</f>
        <v>1962962.96</v>
      </c>
      <c r="BU125" s="851">
        <f t="shared" si="52"/>
        <v>0.60889299205115921</v>
      </c>
      <c r="BV125" s="854">
        <f>IFERROR(INDEX('Utilization Pivot'!$C$670:$Z$818,MATCH(Utilization!$A125,'Utilization Pivot'!$A$670:$A$818,0),MATCH(Utilization!BV$4,'Utilization Pivot'!$C$669:$Z$669,0)),0)</f>
        <v>1195234.3899999999</v>
      </c>
      <c r="BW125" s="935">
        <f>IFERROR(INDEX('Utilization Pivot'!$C$8:$AC$156,MATCH(Utilization!$A125,'Utilization Pivot'!$A$8:$A$156,0),MATCH(Utilization!BW$4,'Utilization Pivot'!$C$7:$AC$7,0)),0)</f>
        <v>0</v>
      </c>
      <c r="BX125" s="905">
        <f>IFERROR(INDEX('Utilization Pivot'!$C$8:$AC$156,MATCH(Utilization!$A125,'Utilization Pivot'!$A$8:$A$156,0),MATCH(Utilization!BX$4,'Utilization Pivot'!$C$7:$AC$7,0)),0)</f>
        <v>0</v>
      </c>
      <c r="BY125" s="851" t="str">
        <f t="shared" si="53"/>
        <v/>
      </c>
      <c r="BZ125" s="668">
        <f>IFERROR(INDEX('Utilization Pivot'!$C$670:$Z$818,MATCH(Utilization!$A125,'Utilization Pivot'!$A$670:$A$818,0),MATCH(Utilization!BZ$4,'Utilization Pivot'!$C$669:$Z$669,0)),0)</f>
        <v>0</v>
      </c>
      <c r="CA125" s="909">
        <f>IFERROR(INDEX('Utilization Pivot'!$C$8:$AC$156,MATCH(Utilization!$A125,'Utilization Pivot'!$A$8:$A$156,0),MATCH(Utilization!CA$4,'Utilization Pivot'!$C$7:$AC$7,0)),0)</f>
        <v>0</v>
      </c>
      <c r="CB125" s="893">
        <f>IFERROR(INDEX('Utilization Pivot'!$C$8:$AC$156,MATCH(Utilization!$A125,'Utilization Pivot'!$A$8:$A$156,0),MATCH(Utilization!CB$4,'Utilization Pivot'!$C$7:$AC$7,0)),0)</f>
        <v>0</v>
      </c>
      <c r="CC125" s="851" t="str">
        <f t="shared" si="54"/>
        <v/>
      </c>
      <c r="CD125" s="854" t="str">
        <f>IFERROR(INDEX('Utilization Pivot'!$B$178:$AB$326,MATCH(Utilization!$A125,'Utilization Pivot'!$A$178:$A$326,0),MATCH(Utilization!CD$4,'Utilization Pivot'!$B$177:$AB$177,0)),"")</f>
        <v/>
      </c>
      <c r="CE125" s="893">
        <f>IFERROR(INDEX('Utilization Pivot'!$C$8:$AC$156,MATCH(Utilization!$A125,'Utilization Pivot'!$A$8:$A$156,0),MATCH(Utilization!CE$4,'Utilization Pivot'!$C$7:$AC$7,0)),0)</f>
        <v>0</v>
      </c>
      <c r="CF125" s="851" t="str">
        <f t="shared" si="55"/>
        <v/>
      </c>
      <c r="CG125" s="854" t="str">
        <f>IFERROR(INDEX('Utilization Pivot'!$B$178:$AB$326,MATCH(Utilization!$A125,'Utilization Pivot'!$A$178:$A$326,0),MATCH(Utilization!CG$4,'Utilization Pivot'!$B$177:$AB$177,0)),"")</f>
        <v/>
      </c>
      <c r="CI125" s="965">
        <f t="shared" si="59"/>
        <v>5205187.4000000004</v>
      </c>
      <c r="CJ125" s="851">
        <f t="shared" si="56"/>
        <v>0.71295649605238032</v>
      </c>
      <c r="CK125" s="854">
        <f t="shared" si="60"/>
        <v>3711072.17</v>
      </c>
      <c r="CN125" s="980">
        <f>IFERROR(INDEX('Utilization Pivot'!$C$670:$T$818,MATCH(Utilization!$A125,'Utilization Pivot'!$A$670:$A$818,0),MATCH(Utilization!CN$4,'Utilization Pivot'!$C$669:$T$669,0))*1000000,0)</f>
        <v>0.80182347141579313</v>
      </c>
    </row>
    <row r="126" spans="1:92">
      <c r="A126" s="943" t="s">
        <v>434</v>
      </c>
      <c r="B126" s="944" t="s">
        <v>332</v>
      </c>
      <c r="C126" s="944" t="str">
        <f t="shared" si="57"/>
        <v>ESARO</v>
      </c>
      <c r="D126" s="948" t="str">
        <f t="shared" si="58"/>
        <v>UMIC</v>
      </c>
      <c r="F126" s="951" t="str">
        <f>IFERROR(INDEX('Utilization Pivot'!$C$834:$C$982,MATCH(Utilization!$A126,'Utilization Pivot'!$A$834:$A$982,0)),"")</f>
        <v/>
      </c>
      <c r="G126" s="952" t="str">
        <f>IFERROR(INDEX('Utilization Pivot'!$E$834:$E$982,MATCH(Utilization!$A126,'Utilization Pivot'!$A$834:$A$982,0)),"")</f>
        <v/>
      </c>
      <c r="J126" s="867">
        <f>IFERROR(INDEX('Utilization Pivot'!$C$8:$AH$156,MATCH(Utilization!$A126,'Utilization Pivot'!$A$8:$A$156,0),MATCH(Utilization!J$4,'Utilization Pivot'!$C$7:$AH$7,0)),0)</f>
        <v>0</v>
      </c>
      <c r="K126" s="868">
        <f>IFERROR(INDEX('Utilization Pivot'!$C$8:$AH$156,MATCH(Utilization!$A126,'Utilization Pivot'!$A$8:$A$156,0),MATCH(Utilization!K$4,'Utilization Pivot'!$C$7:$AH$7,0)),0)</f>
        <v>0</v>
      </c>
      <c r="L126" s="868">
        <f>IFERROR(INDEX('Utilization Pivot'!$C$8:$AH$156,MATCH(Utilization!$A126,'Utilization Pivot'!$A$8:$A$156,0),MATCH(Utilization!L$4,'Utilization Pivot'!$C$7:$AH$7,0)),0)</f>
        <v>0</v>
      </c>
      <c r="M126" s="879">
        <f>IFERROR(INDEX('Utilization Pivot'!$C$8:$AC$156,MATCH(Utilization!$A126,'Utilization Pivot'!$A$8:$A$156,0),MATCH(Utilization!M$4,'Utilization Pivot'!$C$7:$AC$7,0)),0)</f>
        <v>0</v>
      </c>
      <c r="N126" s="851" t="str">
        <f t="shared" si="35"/>
        <v/>
      </c>
      <c r="O126" s="667" t="str">
        <f>IFERROR(INDEX('Utilization Pivot'!$B$178:$AB$326,MATCH(Utilization!$A126,'Utilization Pivot'!$A$178:$A$326,0),MATCH(Utilization!O$4,'Utilization Pivot'!$B$177:$AB$177,0)),"")</f>
        <v/>
      </c>
      <c r="P126" s="882">
        <f>IFERROR(INDEX('Utilization Pivot'!$C$8:$AC$156,MATCH(Utilization!$A126,'Utilization Pivot'!$A$8:$A$156,0),MATCH(Utilization!P$4,'Utilization Pivot'!$C$7:$AC$7,0)),0)</f>
        <v>0</v>
      </c>
      <c r="Q126" s="879">
        <f>IFERROR(INDEX('Utilization Pivot'!$C$8:$AC$156,MATCH(Utilization!$A126,'Utilization Pivot'!$A$8:$A$156,0),MATCH(Utilization!Q$4,'Utilization Pivot'!$C$7:$AC$7,0)),0)</f>
        <v>0</v>
      </c>
      <c r="R126" s="879">
        <f>IFERROR(INDEX('Utilization Pivot'!$C$507:$S$655,MATCH(Utilization!$A126,'Utilization Pivot'!$A$507:$A$655,0),MATCH(Utilization!R$4,'Utilization Pivot'!$C$506:$S$506,0)),"")</f>
        <v>0</v>
      </c>
      <c r="S126" s="851" t="str">
        <f t="shared" si="36"/>
        <v/>
      </c>
      <c r="T126" s="854">
        <f>IFERROR(INDEX('Utilization Pivot'!$C$670:$S$818,MATCH(Utilization!$A126,'Utilization Pivot'!$A$670:$A$818,0),MATCH($T$4,'Utilization Pivot'!$C$669:$S$669,0)),0)</f>
        <v>0</v>
      </c>
      <c r="U126" s="885">
        <f>IFERROR(INDEX('Utilization Pivot'!$C$8:$AC$156,MATCH(Utilization!$A126,'Utilization Pivot'!$A$8:$A$156,0),MATCH(Utilization!U$4,'Utilization Pivot'!$C$7:$AC$7,0)),0)</f>
        <v>0</v>
      </c>
      <c r="V126" s="851" t="str">
        <f t="shared" si="37"/>
        <v/>
      </c>
      <c r="W126" s="854" t="str">
        <f>IFERROR(INDEX('Utilization Pivot'!$B$178:$AB$326,MATCH(Utilization!$A126,'Utilization Pivot'!$A$178:$A$326,0),MATCH(Utilization!W$4,'Utilization Pivot'!$B$177:$AB$177,0)),"")</f>
        <v/>
      </c>
      <c r="X126" s="879">
        <f>IFERROR(INDEX('Utilization Pivot'!$C$8:$AC$156,MATCH(Utilization!$A126,'Utilization Pivot'!$A$8:$A$156,0),MATCH(Utilization!X$4,'Utilization Pivot'!$C$7:$AC$7,0)),0)</f>
        <v>0</v>
      </c>
      <c r="Y126" s="851" t="str">
        <f t="shared" si="38"/>
        <v/>
      </c>
      <c r="Z126" s="854" t="str">
        <f>IFERROR(INDEX('Utilization Pivot'!$B$178:$AB$326,MATCH(Utilization!$A126,'Utilization Pivot'!$A$178:$A$326,0),MATCH(Utilization!Z$4,'Utilization Pivot'!$B$177:$AB$177,0)),"")</f>
        <v/>
      </c>
      <c r="AA126" s="929">
        <f>IFERROR(INDEX('Utilization Pivot'!$C$8:$AC$156,MATCH(Utilization!$A126,'Utilization Pivot'!$A$8:$A$156,0),MATCH(Utilization!AA$4,'Utilization Pivot'!$C$7:$AC$7,0)),0)</f>
        <v>0</v>
      </c>
      <c r="AB126" s="885">
        <f>IFERROR(INDEX('Utilization Pivot'!$C$8:$AC$156,MATCH(Utilization!$A126,'Utilization Pivot'!$A$8:$A$156,0),MATCH(Utilization!AB$4,'Utilization Pivot'!$C$7:$AC$7,0)),0)</f>
        <v>0</v>
      </c>
      <c r="AC126" s="851" t="str">
        <f t="shared" si="39"/>
        <v/>
      </c>
      <c r="AD126" s="854" t="str">
        <f>IFERROR(INDEX('Utilization Pivot'!$B$178:$AB$326,MATCH(Utilization!$A126,'Utilization Pivot'!$A$178:$A$326,0),MATCH(Utilization!AD$4,'Utilization Pivot'!$B$177:$AB$177,0)),"")</f>
        <v/>
      </c>
      <c r="AE126" s="893">
        <f>IFERROR(INDEX('Utilization Pivot'!$C$8:$AH$156,MATCH(Utilization!$A126,'Utilization Pivot'!$A$8:$A$156,0),MATCH(Utilization!AE$4,'Utilization Pivot'!$C$7:$AH$7,0)),0)</f>
        <v>0</v>
      </c>
      <c r="AF126" s="851" t="str">
        <f t="shared" si="40"/>
        <v/>
      </c>
      <c r="AG126" s="854" t="str">
        <f>IFERROR(INDEX('Utilization Pivot'!$B$178:$AH$326,MATCH(Utilization!$A126,'Utilization Pivot'!$A$178:$A$326,0),MATCH(Utilization!AG$4,'Utilization Pivot'!$B$177:$AH$177,0)),"")</f>
        <v/>
      </c>
      <c r="AH126" s="893">
        <f>IFERROR(INDEX('Utilization Pivot'!$C$8:$AC$156,MATCH(Utilization!$A126,'Utilization Pivot'!$A$8:$A$156,0),MATCH(Utilization!AH$4,'Utilization Pivot'!$C$7:$AC$7,0)),0)</f>
        <v>0</v>
      </c>
      <c r="AI126" s="893">
        <f>IFERROR(INDEX('Utilization Pivot'!$C$507:$S$655,MATCH(Utilization!$A126,'Utilization Pivot'!$A$507:$A$655,0),MATCH(Utilization!AI$4,'Utilization Pivot'!$C$506:$S$506,0)),"")</f>
        <v>0</v>
      </c>
      <c r="AJ126" s="851" t="str">
        <f t="shared" si="41"/>
        <v/>
      </c>
      <c r="AK126" s="667" t="str">
        <f>IFERROR(INDEX('Utilization Pivot'!$B$178:$AH$326,MATCH(Utilization!$A126,'Utilization Pivot'!$A$178:$A$326,0),MATCH(Utilization!AK$4,'Utilization Pivot'!$B$177:$AH$177,0)),"")</f>
        <v/>
      </c>
      <c r="AL126" s="1027" t="e">
        <f>INDEX('Utilization Pivot'!$C$1167:$E$1315,MATCH(Utilization!$A126,'Utilization Pivot'!$A$1167:$A$1315,0),MATCH(Utilization!AL$4,'Utilization Pivot'!$C$1166:$E$1166,0))</f>
        <v>#N/A</v>
      </c>
      <c r="AM126" s="905">
        <f>IFERROR(INDEX('Utilization Pivot'!$C$8:$AC$156,MATCH(Utilization!$A126,'Utilization Pivot'!$A$8:$A$156,0),MATCH(Utilization!AM$4,'Utilization Pivot'!$C$7:$AC$7,0)),0)</f>
        <v>0</v>
      </c>
      <c r="AN126" s="851" t="str">
        <f t="shared" si="42"/>
        <v/>
      </c>
      <c r="AO126" s="667">
        <f>IFERROR(INDEX('Utilization Pivot'!$C$670:$S$818,MATCH(Utilization!$A126,'Utilization Pivot'!$A$670:$A$818,0),MATCH(Utilization!$AO$4,'Utilization Pivot'!$C$669:$S$669,0)),0)</f>
        <v>0</v>
      </c>
      <c r="AP126" s="935">
        <f>IFERROR(INDEX('Utilization Pivot'!$C$8:$AC$156,MATCH(Utilization!$A126,'Utilization Pivot'!$A$8:$A$156,0),MATCH(Utilization!AP$4,'Utilization Pivot'!$C$7:$AC$7,0)),0)</f>
        <v>0</v>
      </c>
      <c r="AQ126" s="905">
        <f>IFERROR(INDEX('Utilization Pivot'!$C$8:$AC$156,MATCH(Utilization!$A126,'Utilization Pivot'!$A$8:$A$156,0),MATCH(Utilization!AQ$4,'Utilization Pivot'!$C$7:$AC$7,0)),0)</f>
        <v>0</v>
      </c>
      <c r="AR126" s="851" t="str">
        <f t="shared" si="43"/>
        <v/>
      </c>
      <c r="AS126" s="854" t="str">
        <f>IFERROR(INDEX('Utilization Pivot'!$B$178:$AB$326,MATCH(Utilization!$A126,'Utilization Pivot'!$A$178:$A$326,0),MATCH(Utilization!AS$4,'Utilization Pivot'!$B$177:$AB$177,0)),"")</f>
        <v/>
      </c>
      <c r="AT126" s="902">
        <f>IFERROR(INDEX('Utilization Pivot'!$C$8:$AC$156,MATCH(Utilization!$A126,'Utilization Pivot'!$A$8:$A$156,0),MATCH(Utilization!AT$4,'Utilization Pivot'!$C$7:$AC$7,0)),0)</f>
        <v>0</v>
      </c>
      <c r="AU126" s="851" t="str">
        <f t="shared" si="44"/>
        <v/>
      </c>
      <c r="AV126" s="854" t="str">
        <f>IFERROR(INDEX('Utilization Pivot'!$B$178:$AB$326,MATCH(Utilization!$A126,'Utilization Pivot'!$A$178:$A$326,0),MATCH(Utilization!AV$4,'Utilization Pivot'!$B$177:$AB$177,0)),"")</f>
        <v/>
      </c>
      <c r="AW126" s="902">
        <f>IFERROR(INDEX('Utilization Pivot'!$C$8:$AC$156,MATCH(Utilization!$A126,'Utilization Pivot'!$A$8:$A$156,0),MATCH(Utilization!AW$4,'Utilization Pivot'!$C$7:$AC$7,0)),0)</f>
        <v>0</v>
      </c>
      <c r="AX126" s="851" t="str">
        <f t="shared" si="45"/>
        <v/>
      </c>
      <c r="AY126" s="854" t="str">
        <f>IFERROR(INDEX('Utilization Pivot'!$B$178:$AB$326,MATCH(Utilization!$A126,'Utilization Pivot'!$A$178:$A$326,0),MATCH(Utilization!AY$4,'Utilization Pivot'!$B$177:$AB$177,0)),"")</f>
        <v/>
      </c>
      <c r="AZ126" s="902">
        <f>IFERROR(INDEX('Utilization Pivot'!$C$8:$AC$156,MATCH(Utilization!$A126,'Utilization Pivot'!$A$8:$A$156,0),MATCH(Utilization!AZ$4,'Utilization Pivot'!$C$7:$AC$7,0)),0)</f>
        <v>0</v>
      </c>
      <c r="BA126" s="851" t="str">
        <f t="shared" si="46"/>
        <v/>
      </c>
      <c r="BB126" s="854" t="str">
        <f>IFERROR(INDEX('Utilization Pivot'!$B$178:$AB$326,MATCH(Utilization!$A126,'Utilization Pivot'!$A$178:$A$326,0),MATCH(Utilization!BB$4,'Utilization Pivot'!$B$177:$AB$177,0)),"")</f>
        <v/>
      </c>
      <c r="BC126" s="935">
        <f>IFERROR(INDEX('Utilization Pivot'!$C$8:$AC$156,MATCH(Utilization!$A126,'Utilization Pivot'!$A$8:$A$156,0),MATCH(Utilization!BC$4,'Utilization Pivot'!$C$7:$AC$7,0)),0)</f>
        <v>0</v>
      </c>
      <c r="BD126" s="902">
        <f>IFERROR(INDEX('Utilization Pivot'!$C$507:$S$655,MATCH(Utilization!$A126,'Utilization Pivot'!$A$507:$A$655,0),MATCH(Utilization!BD$4,'Utilization Pivot'!$C$506:$S$506,0)),"")</f>
        <v>1944444.44</v>
      </c>
      <c r="BE126" s="851">
        <f t="shared" si="47"/>
        <v>0</v>
      </c>
      <c r="BF126" s="854">
        <f>IFERROR(INDEX('Utilization Pivot'!$C$670:$S$818,MATCH(Utilization!$A126,'Utilization Pivot'!$A$670:$A$818,0),MATCH(Utilization!$BF$4,'Utilization Pivot'!$C$669:$S$669,0)),0)</f>
        <v>0</v>
      </c>
      <c r="BG126" s="902">
        <f>IFERROR(INDEX('Utilization Pivot'!$C$8:$AC$156,MATCH(Utilization!$A126,'Utilization Pivot'!$A$8:$A$156,0),MATCH(Utilization!BG$4,'Utilization Pivot'!$C$7:$AC$7,0)),0)</f>
        <v>0</v>
      </c>
      <c r="BH126" s="851" t="str">
        <f t="shared" si="48"/>
        <v/>
      </c>
      <c r="BI126" s="854" t="str">
        <f>IFERROR(INDEX('Utilization Pivot'!$B$178:$AB$326,MATCH(Utilization!$A126,'Utilization Pivot'!$A$178:$A$326,0),MATCH(Utilization!BI$4,'Utilization Pivot'!$B$177:$AB$177,0)),"")</f>
        <v/>
      </c>
      <c r="BJ126" s="902">
        <f>IFERROR(INDEX('Utilization Pivot'!$C$8:$AC$156,MATCH(Utilization!$A126,'Utilization Pivot'!$A$8:$A$156,0),MATCH(Utilization!BJ$4,'Utilization Pivot'!$C$7:$AC$7,0)),0)</f>
        <v>0</v>
      </c>
      <c r="BK126" s="851" t="str">
        <f t="shared" si="49"/>
        <v/>
      </c>
      <c r="BL126" s="854" t="str">
        <f>IFERROR(INDEX('Utilization Pivot'!$B$178:$AB$326,MATCH(Utilization!$A126,'Utilization Pivot'!$A$178:$A$326,0),MATCH(Utilization!BL$4,'Utilization Pivot'!$B$177:$AB$177,0)),"")</f>
        <v/>
      </c>
      <c r="BM126" s="902">
        <f>IFERROR(INDEX('Utilization Pivot'!$C$8:$AC$156,MATCH(Utilization!$A126,'Utilization Pivot'!$A$8:$A$156,0),MATCH(Utilization!BM$4,'Utilization Pivot'!$C$7:$AC$7,0)),0)</f>
        <v>0</v>
      </c>
      <c r="BN126" s="851" t="str">
        <f t="shared" si="50"/>
        <v/>
      </c>
      <c r="BO126" s="854" t="str">
        <f>IFERROR(INDEX('Utilization Pivot'!$B$178:$AB$326,MATCH(Utilization!$A126,'Utilization Pivot'!$A$178:$A$326,0),MATCH(Utilization!BO$4,'Utilization Pivot'!$B$177:$AB$177,0)),"")</f>
        <v/>
      </c>
      <c r="BP126" s="902">
        <f>IFERROR(INDEX('Utilization Pivot'!$C$8:$AC$156,MATCH(Utilization!$A126,'Utilization Pivot'!$A$8:$A$156,0),MATCH(Utilization!BP$4,'Utilization Pivot'!$C$7:$AC$7,0)),0)</f>
        <v>0</v>
      </c>
      <c r="BQ126" s="851" t="str">
        <f t="shared" si="51"/>
        <v/>
      </c>
      <c r="BR126" s="854" t="str">
        <f>IFERROR(INDEX('Utilization Pivot'!$B$178:$AB$326,MATCH(Utilization!$A126,'Utilization Pivot'!$A$178:$A$326,0),MATCH(Utilization!BR$4,'Utilization Pivot'!$B$177:$AB$177,0)),"")</f>
        <v/>
      </c>
      <c r="BS126" s="935">
        <f>IFERROR(INDEX('Utilization Pivot'!$C$8:$AC$156,MATCH(Utilization!$A126,'Utilization Pivot'!$A$8:$A$156,0),MATCH(Utilization!BS$4,'Utilization Pivot'!$C$7:$AC$7,0)),0)</f>
        <v>0</v>
      </c>
      <c r="BT126" s="905">
        <f>IFERROR(INDEX('Utilization Pivot'!$C$507:$Z$655,MATCH(Utilization!$A126,'Utilization Pivot'!$A$507:$A$655,0),MATCH(Utilization!BT$4,'Utilization Pivot'!$C$506:$Z$506,0)),"")</f>
        <v>0</v>
      </c>
      <c r="BU126" s="851" t="str">
        <f t="shared" si="52"/>
        <v/>
      </c>
      <c r="BV126" s="854">
        <f>IFERROR(INDEX('Utilization Pivot'!$C$670:$Z$818,MATCH(Utilization!$A126,'Utilization Pivot'!$A$670:$A$818,0),MATCH(Utilization!BV$4,'Utilization Pivot'!$C$669:$Z$669,0)),0)</f>
        <v>0</v>
      </c>
      <c r="BW126" s="935">
        <f>IFERROR(INDEX('Utilization Pivot'!$C$8:$AC$156,MATCH(Utilization!$A126,'Utilization Pivot'!$A$8:$A$156,0),MATCH(Utilization!BW$4,'Utilization Pivot'!$C$7:$AC$7,0)),0)</f>
        <v>0</v>
      </c>
      <c r="BX126" s="905">
        <f>IFERROR(INDEX('Utilization Pivot'!$C$8:$AC$156,MATCH(Utilization!$A126,'Utilization Pivot'!$A$8:$A$156,0),MATCH(Utilization!BX$4,'Utilization Pivot'!$C$7:$AC$7,0)),0)</f>
        <v>0</v>
      </c>
      <c r="BY126" s="851" t="str">
        <f t="shared" si="53"/>
        <v/>
      </c>
      <c r="BZ126" s="668">
        <f>IFERROR(INDEX('Utilization Pivot'!$C$670:$Z$818,MATCH(Utilization!$A126,'Utilization Pivot'!$A$670:$A$818,0),MATCH(Utilization!BZ$4,'Utilization Pivot'!$C$669:$Z$669,0)),0)</f>
        <v>0</v>
      </c>
      <c r="CA126" s="909">
        <f>IFERROR(INDEX('Utilization Pivot'!$C$8:$AC$156,MATCH(Utilization!$A126,'Utilization Pivot'!$A$8:$A$156,0),MATCH(Utilization!CA$4,'Utilization Pivot'!$C$7:$AC$7,0)),0)</f>
        <v>0</v>
      </c>
      <c r="CB126" s="893">
        <f>IFERROR(INDEX('Utilization Pivot'!$C$8:$AC$156,MATCH(Utilization!$A126,'Utilization Pivot'!$A$8:$A$156,0),MATCH(Utilization!CB$4,'Utilization Pivot'!$C$7:$AC$7,0)),0)</f>
        <v>0</v>
      </c>
      <c r="CC126" s="851" t="str">
        <f t="shared" si="54"/>
        <v/>
      </c>
      <c r="CD126" s="854" t="str">
        <f>IFERROR(INDEX('Utilization Pivot'!$B$178:$AB$326,MATCH(Utilization!$A126,'Utilization Pivot'!$A$178:$A$326,0),MATCH(Utilization!CD$4,'Utilization Pivot'!$B$177:$AB$177,0)),"")</f>
        <v/>
      </c>
      <c r="CE126" s="893">
        <f>IFERROR(INDEX('Utilization Pivot'!$C$8:$AC$156,MATCH(Utilization!$A126,'Utilization Pivot'!$A$8:$A$156,0),MATCH(Utilization!CE$4,'Utilization Pivot'!$C$7:$AC$7,0)),0)</f>
        <v>0</v>
      </c>
      <c r="CF126" s="851" t="str">
        <f t="shared" si="55"/>
        <v/>
      </c>
      <c r="CG126" s="854" t="str">
        <f>IFERROR(INDEX('Utilization Pivot'!$B$178:$AB$326,MATCH(Utilization!$A126,'Utilization Pivot'!$A$178:$A$326,0),MATCH(Utilization!CG$4,'Utilization Pivot'!$B$177:$AB$177,0)),"")</f>
        <v/>
      </c>
      <c r="CI126" s="965">
        <f t="shared" si="59"/>
        <v>1944444.44</v>
      </c>
      <c r="CJ126" s="851">
        <f t="shared" si="56"/>
        <v>0</v>
      </c>
      <c r="CK126" s="854">
        <f t="shared" si="60"/>
        <v>0</v>
      </c>
      <c r="CN126" s="980">
        <f>IFERROR(INDEX('Utilization Pivot'!$C$670:$T$818,MATCH(Utilization!$A126,'Utilization Pivot'!$A$670:$A$818,0),MATCH(Utilization!CN$4,'Utilization Pivot'!$C$669:$T$669,0))*1000000,0)</f>
        <v>0.21111139012236049</v>
      </c>
    </row>
    <row r="127" spans="1:92">
      <c r="A127" s="943" t="s">
        <v>435</v>
      </c>
      <c r="B127" s="944" t="s">
        <v>333</v>
      </c>
      <c r="C127" s="944" t="str">
        <f t="shared" si="57"/>
        <v>ESARO</v>
      </c>
      <c r="D127" s="948" t="str">
        <f t="shared" si="58"/>
        <v>LIC</v>
      </c>
      <c r="F127" s="951" t="str">
        <f>IFERROR(INDEX('Utilization Pivot'!$C$834:$C$982,MATCH(Utilization!$A127,'Utilization Pivot'!$A$834:$A$982,0)),"")</f>
        <v/>
      </c>
      <c r="G127" s="952" t="str">
        <f>IFERROR(INDEX('Utilization Pivot'!$E$834:$E$982,MATCH(Utilization!$A127,'Utilization Pivot'!$A$834:$A$982,0)),"")</f>
        <v/>
      </c>
      <c r="J127" s="867">
        <f>IFERROR(INDEX('Utilization Pivot'!$C$8:$AH$156,MATCH(Utilization!$A127,'Utilization Pivot'!$A$8:$A$156,0),MATCH(Utilization!J$4,'Utilization Pivot'!$C$7:$AH$7,0)),0)</f>
        <v>0</v>
      </c>
      <c r="K127" s="868">
        <f>IFERROR(INDEX('Utilization Pivot'!$C$8:$AH$156,MATCH(Utilization!$A127,'Utilization Pivot'!$A$8:$A$156,0),MATCH(Utilization!K$4,'Utilization Pivot'!$C$7:$AH$7,0)),0)</f>
        <v>0</v>
      </c>
      <c r="L127" s="868">
        <f>IFERROR(INDEX('Utilization Pivot'!$C$8:$AH$156,MATCH(Utilization!$A127,'Utilization Pivot'!$A$8:$A$156,0),MATCH(Utilization!L$4,'Utilization Pivot'!$C$7:$AH$7,0)),0)</f>
        <v>0</v>
      </c>
      <c r="M127" s="879">
        <f>IFERROR(INDEX('Utilization Pivot'!$C$8:$AC$156,MATCH(Utilization!$A127,'Utilization Pivot'!$A$8:$A$156,0),MATCH(Utilization!M$4,'Utilization Pivot'!$C$7:$AC$7,0)),0)</f>
        <v>0</v>
      </c>
      <c r="N127" s="851" t="str">
        <f t="shared" si="35"/>
        <v/>
      </c>
      <c r="O127" s="667" t="str">
        <f>IFERROR(INDEX('Utilization Pivot'!$B$178:$AB$326,MATCH(Utilization!$A127,'Utilization Pivot'!$A$178:$A$326,0),MATCH(Utilization!O$4,'Utilization Pivot'!$B$177:$AB$177,0)),"")</f>
        <v/>
      </c>
      <c r="P127" s="882">
        <f>IFERROR(INDEX('Utilization Pivot'!$C$8:$AC$156,MATCH(Utilization!$A127,'Utilization Pivot'!$A$8:$A$156,0),MATCH(Utilization!P$4,'Utilization Pivot'!$C$7:$AC$7,0)),0)</f>
        <v>0</v>
      </c>
      <c r="Q127" s="879">
        <f>IFERROR(INDEX('Utilization Pivot'!$C$8:$AC$156,MATCH(Utilization!$A127,'Utilization Pivot'!$A$8:$A$156,0),MATCH(Utilization!Q$4,'Utilization Pivot'!$C$7:$AC$7,0)),0)</f>
        <v>0</v>
      </c>
      <c r="R127" s="879">
        <f>IFERROR(INDEX('Utilization Pivot'!$C$507:$S$655,MATCH(Utilization!$A127,'Utilization Pivot'!$A$507:$A$655,0),MATCH(Utilization!R$4,'Utilization Pivot'!$C$506:$S$506,0)),"")</f>
        <v>1746523.15</v>
      </c>
      <c r="S127" s="851">
        <f t="shared" si="36"/>
        <v>0.79156542528508722</v>
      </c>
      <c r="T127" s="854">
        <f>IFERROR(INDEX('Utilization Pivot'!$C$670:$S$818,MATCH(Utilization!$A127,'Utilization Pivot'!$A$670:$A$818,0),MATCH($T$4,'Utilization Pivot'!$C$669:$S$669,0)),0)</f>
        <v>1382487.34</v>
      </c>
      <c r="U127" s="885">
        <f>IFERROR(INDEX('Utilization Pivot'!$C$8:$AC$156,MATCH(Utilization!$A127,'Utilization Pivot'!$A$8:$A$156,0),MATCH(Utilization!U$4,'Utilization Pivot'!$C$7:$AC$7,0)),0)</f>
        <v>0</v>
      </c>
      <c r="V127" s="851" t="str">
        <f t="shared" si="37"/>
        <v/>
      </c>
      <c r="W127" s="854" t="str">
        <f>IFERROR(INDEX('Utilization Pivot'!$B$178:$AB$326,MATCH(Utilization!$A127,'Utilization Pivot'!$A$178:$A$326,0),MATCH(Utilization!W$4,'Utilization Pivot'!$B$177:$AB$177,0)),"")</f>
        <v/>
      </c>
      <c r="X127" s="879">
        <f>IFERROR(INDEX('Utilization Pivot'!$C$8:$AC$156,MATCH(Utilization!$A127,'Utilization Pivot'!$A$8:$A$156,0),MATCH(Utilization!X$4,'Utilization Pivot'!$C$7:$AC$7,0)),0)</f>
        <v>0</v>
      </c>
      <c r="Y127" s="851" t="str">
        <f t="shared" si="38"/>
        <v/>
      </c>
      <c r="Z127" s="854" t="str">
        <f>IFERROR(INDEX('Utilization Pivot'!$B$178:$AB$326,MATCH(Utilization!$A127,'Utilization Pivot'!$A$178:$A$326,0),MATCH(Utilization!Z$4,'Utilization Pivot'!$B$177:$AB$177,0)),"")</f>
        <v/>
      </c>
      <c r="AA127" s="929">
        <f>IFERROR(INDEX('Utilization Pivot'!$C$8:$AC$156,MATCH(Utilization!$A127,'Utilization Pivot'!$A$8:$A$156,0),MATCH(Utilization!AA$4,'Utilization Pivot'!$C$7:$AC$7,0)),0)</f>
        <v>0</v>
      </c>
      <c r="AB127" s="885">
        <f>IFERROR(INDEX('Utilization Pivot'!$C$8:$AC$156,MATCH(Utilization!$A127,'Utilization Pivot'!$A$8:$A$156,0),MATCH(Utilization!AB$4,'Utilization Pivot'!$C$7:$AC$7,0)),0)</f>
        <v>0</v>
      </c>
      <c r="AC127" s="851" t="str">
        <f t="shared" si="39"/>
        <v/>
      </c>
      <c r="AD127" s="854" t="str">
        <f>IFERROR(INDEX('Utilization Pivot'!$B$178:$AB$326,MATCH(Utilization!$A127,'Utilization Pivot'!$A$178:$A$326,0),MATCH(Utilization!AD$4,'Utilization Pivot'!$B$177:$AB$177,0)),"")</f>
        <v/>
      </c>
      <c r="AE127" s="893">
        <f>IFERROR(INDEX('Utilization Pivot'!$C$8:$AH$156,MATCH(Utilization!$A127,'Utilization Pivot'!$A$8:$A$156,0),MATCH(Utilization!AE$4,'Utilization Pivot'!$C$7:$AH$7,0)),0)</f>
        <v>0</v>
      </c>
      <c r="AF127" s="851" t="str">
        <f t="shared" si="40"/>
        <v/>
      </c>
      <c r="AG127" s="854" t="str">
        <f>IFERROR(INDEX('Utilization Pivot'!$B$178:$AH$326,MATCH(Utilization!$A127,'Utilization Pivot'!$A$178:$A$326,0),MATCH(Utilization!AG$4,'Utilization Pivot'!$B$177:$AH$177,0)),"")</f>
        <v/>
      </c>
      <c r="AH127" s="893">
        <f>IFERROR(INDEX('Utilization Pivot'!$C$8:$AC$156,MATCH(Utilization!$A127,'Utilization Pivot'!$A$8:$A$156,0),MATCH(Utilization!AH$4,'Utilization Pivot'!$C$7:$AC$7,0)),0)</f>
        <v>0</v>
      </c>
      <c r="AI127" s="893">
        <f>IFERROR(INDEX('Utilization Pivot'!$C$507:$S$655,MATCH(Utilization!$A127,'Utilization Pivot'!$A$507:$A$655,0),MATCH(Utilization!AI$4,'Utilization Pivot'!$C$506:$S$506,0)),"")</f>
        <v>1507528</v>
      </c>
      <c r="AJ127" s="851" t="str">
        <f t="shared" si="41"/>
        <v/>
      </c>
      <c r="AK127" s="667" t="str">
        <f>IFERROR(INDEX('Utilization Pivot'!$B$178:$AH$326,MATCH(Utilization!$A127,'Utilization Pivot'!$A$178:$A$326,0),MATCH(Utilization!AK$4,'Utilization Pivot'!$B$177:$AH$177,0)),"")</f>
        <v/>
      </c>
      <c r="AL127" s="1027" t="e">
        <f>INDEX('Utilization Pivot'!$C$1167:$E$1315,MATCH(Utilization!$A127,'Utilization Pivot'!$A$1167:$A$1315,0),MATCH(Utilization!AL$4,'Utilization Pivot'!$C$1166:$E$1166,0))</f>
        <v>#N/A</v>
      </c>
      <c r="AM127" s="905">
        <f>IFERROR(INDEX('Utilization Pivot'!$C$8:$AC$156,MATCH(Utilization!$A127,'Utilization Pivot'!$A$8:$A$156,0),MATCH(Utilization!AM$4,'Utilization Pivot'!$C$7:$AC$7,0)),0)</f>
        <v>0</v>
      </c>
      <c r="AN127" s="851" t="str">
        <f t="shared" si="42"/>
        <v/>
      </c>
      <c r="AO127" s="667">
        <f>IFERROR(INDEX('Utilization Pivot'!$C$670:$S$818,MATCH(Utilization!$A127,'Utilization Pivot'!$A$670:$A$818,0),MATCH(Utilization!$AO$4,'Utilization Pivot'!$C$669:$S$669,0)),0)</f>
        <v>0</v>
      </c>
      <c r="AP127" s="935">
        <f>IFERROR(INDEX('Utilization Pivot'!$C$8:$AC$156,MATCH(Utilization!$A127,'Utilization Pivot'!$A$8:$A$156,0),MATCH(Utilization!AP$4,'Utilization Pivot'!$C$7:$AC$7,0)),0)</f>
        <v>0</v>
      </c>
      <c r="AQ127" s="905">
        <f>IFERROR(INDEX('Utilization Pivot'!$C$8:$AC$156,MATCH(Utilization!$A127,'Utilization Pivot'!$A$8:$A$156,0),MATCH(Utilization!AQ$4,'Utilization Pivot'!$C$7:$AC$7,0)),0)</f>
        <v>0</v>
      </c>
      <c r="AR127" s="851" t="str">
        <f t="shared" si="43"/>
        <v/>
      </c>
      <c r="AS127" s="854" t="str">
        <f>IFERROR(INDEX('Utilization Pivot'!$B$178:$AB$326,MATCH(Utilization!$A127,'Utilization Pivot'!$A$178:$A$326,0),MATCH(Utilization!AS$4,'Utilization Pivot'!$B$177:$AB$177,0)),"")</f>
        <v/>
      </c>
      <c r="AT127" s="902">
        <f>IFERROR(INDEX('Utilization Pivot'!$C$8:$AC$156,MATCH(Utilization!$A127,'Utilization Pivot'!$A$8:$A$156,0),MATCH(Utilization!AT$4,'Utilization Pivot'!$C$7:$AC$7,0)),0)</f>
        <v>0</v>
      </c>
      <c r="AU127" s="851" t="str">
        <f t="shared" si="44"/>
        <v/>
      </c>
      <c r="AV127" s="854" t="str">
        <f>IFERROR(INDEX('Utilization Pivot'!$B$178:$AB$326,MATCH(Utilization!$A127,'Utilization Pivot'!$A$178:$A$326,0),MATCH(Utilization!AV$4,'Utilization Pivot'!$B$177:$AB$177,0)),"")</f>
        <v/>
      </c>
      <c r="AW127" s="902">
        <f>IFERROR(INDEX('Utilization Pivot'!$C$8:$AC$156,MATCH(Utilization!$A127,'Utilization Pivot'!$A$8:$A$156,0),MATCH(Utilization!AW$4,'Utilization Pivot'!$C$7:$AC$7,0)),0)</f>
        <v>0</v>
      </c>
      <c r="AX127" s="851" t="str">
        <f t="shared" si="45"/>
        <v/>
      </c>
      <c r="AY127" s="854" t="str">
        <f>IFERROR(INDEX('Utilization Pivot'!$B$178:$AB$326,MATCH(Utilization!$A127,'Utilization Pivot'!$A$178:$A$326,0),MATCH(Utilization!AY$4,'Utilization Pivot'!$B$177:$AB$177,0)),"")</f>
        <v/>
      </c>
      <c r="AZ127" s="902">
        <f>IFERROR(INDEX('Utilization Pivot'!$C$8:$AC$156,MATCH(Utilization!$A127,'Utilization Pivot'!$A$8:$A$156,0),MATCH(Utilization!AZ$4,'Utilization Pivot'!$C$7:$AC$7,0)),0)</f>
        <v>0</v>
      </c>
      <c r="BA127" s="851" t="str">
        <f t="shared" si="46"/>
        <v/>
      </c>
      <c r="BB127" s="854" t="str">
        <f>IFERROR(INDEX('Utilization Pivot'!$B$178:$AB$326,MATCH(Utilization!$A127,'Utilization Pivot'!$A$178:$A$326,0),MATCH(Utilization!BB$4,'Utilization Pivot'!$B$177:$AB$177,0)),"")</f>
        <v/>
      </c>
      <c r="BC127" s="935">
        <f>IFERROR(INDEX('Utilization Pivot'!$C$8:$AC$156,MATCH(Utilization!$A127,'Utilization Pivot'!$A$8:$A$156,0),MATCH(Utilization!BC$4,'Utilization Pivot'!$C$7:$AC$7,0)),0)</f>
        <v>0</v>
      </c>
      <c r="BD127" s="902">
        <f>IFERROR(INDEX('Utilization Pivot'!$C$507:$S$655,MATCH(Utilization!$A127,'Utilization Pivot'!$A$507:$A$655,0),MATCH(Utilization!BD$4,'Utilization Pivot'!$C$506:$S$506,0)),"")</f>
        <v>1005223</v>
      </c>
      <c r="BE127" s="851">
        <f t="shared" si="47"/>
        <v>0.76718666405364788</v>
      </c>
      <c r="BF127" s="854">
        <f>IFERROR(INDEX('Utilization Pivot'!$C$670:$S$818,MATCH(Utilization!$A127,'Utilization Pivot'!$A$670:$A$818,0),MATCH(Utilization!$BF$4,'Utilization Pivot'!$C$669:$S$669,0)),0)</f>
        <v>771193.68</v>
      </c>
      <c r="BG127" s="902">
        <f>IFERROR(INDEX('Utilization Pivot'!$C$8:$AC$156,MATCH(Utilization!$A127,'Utilization Pivot'!$A$8:$A$156,0),MATCH(Utilization!BG$4,'Utilization Pivot'!$C$7:$AC$7,0)),0)</f>
        <v>0</v>
      </c>
      <c r="BH127" s="851" t="str">
        <f t="shared" si="48"/>
        <v/>
      </c>
      <c r="BI127" s="854" t="str">
        <f>IFERROR(INDEX('Utilization Pivot'!$B$178:$AB$326,MATCH(Utilization!$A127,'Utilization Pivot'!$A$178:$A$326,0),MATCH(Utilization!BI$4,'Utilization Pivot'!$B$177:$AB$177,0)),"")</f>
        <v/>
      </c>
      <c r="BJ127" s="902">
        <f>IFERROR(INDEX('Utilization Pivot'!$C$8:$AC$156,MATCH(Utilization!$A127,'Utilization Pivot'!$A$8:$A$156,0),MATCH(Utilization!BJ$4,'Utilization Pivot'!$C$7:$AC$7,0)),0)</f>
        <v>0</v>
      </c>
      <c r="BK127" s="851" t="str">
        <f t="shared" si="49"/>
        <v/>
      </c>
      <c r="BL127" s="854" t="str">
        <f>IFERROR(INDEX('Utilization Pivot'!$B$178:$AB$326,MATCH(Utilization!$A127,'Utilization Pivot'!$A$178:$A$326,0),MATCH(Utilization!BL$4,'Utilization Pivot'!$B$177:$AB$177,0)),"")</f>
        <v/>
      </c>
      <c r="BM127" s="902">
        <f>IFERROR(INDEX('Utilization Pivot'!$C$8:$AC$156,MATCH(Utilization!$A127,'Utilization Pivot'!$A$8:$A$156,0),MATCH(Utilization!BM$4,'Utilization Pivot'!$C$7:$AC$7,0)),0)</f>
        <v>0</v>
      </c>
      <c r="BN127" s="851" t="str">
        <f t="shared" si="50"/>
        <v/>
      </c>
      <c r="BO127" s="854" t="str">
        <f>IFERROR(INDEX('Utilization Pivot'!$B$178:$AB$326,MATCH(Utilization!$A127,'Utilization Pivot'!$A$178:$A$326,0),MATCH(Utilization!BO$4,'Utilization Pivot'!$B$177:$AB$177,0)),"")</f>
        <v/>
      </c>
      <c r="BP127" s="902">
        <f>IFERROR(INDEX('Utilization Pivot'!$C$8:$AC$156,MATCH(Utilization!$A127,'Utilization Pivot'!$A$8:$A$156,0),MATCH(Utilization!BP$4,'Utilization Pivot'!$C$7:$AC$7,0)),0)</f>
        <v>0</v>
      </c>
      <c r="BQ127" s="851" t="str">
        <f t="shared" si="51"/>
        <v/>
      </c>
      <c r="BR127" s="854" t="str">
        <f>IFERROR(INDEX('Utilization Pivot'!$B$178:$AB$326,MATCH(Utilization!$A127,'Utilization Pivot'!$A$178:$A$326,0),MATCH(Utilization!BR$4,'Utilization Pivot'!$B$177:$AB$177,0)),"")</f>
        <v/>
      </c>
      <c r="BS127" s="935">
        <f>IFERROR(INDEX('Utilization Pivot'!$C$8:$AC$156,MATCH(Utilization!$A127,'Utilization Pivot'!$A$8:$A$156,0),MATCH(Utilization!BS$4,'Utilization Pivot'!$C$7:$AC$7,0)),0)</f>
        <v>0</v>
      </c>
      <c r="BT127" s="905">
        <f>IFERROR(INDEX('Utilization Pivot'!$C$507:$Z$655,MATCH(Utilization!$A127,'Utilization Pivot'!$A$507:$A$655,0),MATCH(Utilization!BT$4,'Utilization Pivot'!$C$506:$Z$506,0)),"")</f>
        <v>0</v>
      </c>
      <c r="BU127" s="851" t="str">
        <f t="shared" si="52"/>
        <v/>
      </c>
      <c r="BV127" s="854">
        <f>IFERROR(INDEX('Utilization Pivot'!$C$670:$Z$818,MATCH(Utilization!$A127,'Utilization Pivot'!$A$670:$A$818,0),MATCH(Utilization!BV$4,'Utilization Pivot'!$C$669:$Z$669,0)),0)</f>
        <v>0</v>
      </c>
      <c r="BW127" s="935">
        <f>IFERROR(INDEX('Utilization Pivot'!$C$8:$AC$156,MATCH(Utilization!$A127,'Utilization Pivot'!$A$8:$A$156,0),MATCH(Utilization!BW$4,'Utilization Pivot'!$C$7:$AC$7,0)),0)</f>
        <v>0</v>
      </c>
      <c r="BX127" s="905">
        <f>IFERROR(INDEX('Utilization Pivot'!$C$8:$AC$156,MATCH(Utilization!$A127,'Utilization Pivot'!$A$8:$A$156,0),MATCH(Utilization!BX$4,'Utilization Pivot'!$C$7:$AC$7,0)),0)</f>
        <v>0</v>
      </c>
      <c r="BY127" s="851" t="str">
        <f t="shared" si="53"/>
        <v/>
      </c>
      <c r="BZ127" s="668">
        <f>IFERROR(INDEX('Utilization Pivot'!$C$670:$Z$818,MATCH(Utilization!$A127,'Utilization Pivot'!$A$670:$A$818,0),MATCH(Utilization!BZ$4,'Utilization Pivot'!$C$669:$Z$669,0)),0)</f>
        <v>0</v>
      </c>
      <c r="CA127" s="909">
        <f>IFERROR(INDEX('Utilization Pivot'!$C$8:$AC$156,MATCH(Utilization!$A127,'Utilization Pivot'!$A$8:$A$156,0),MATCH(Utilization!CA$4,'Utilization Pivot'!$C$7:$AC$7,0)),0)</f>
        <v>0</v>
      </c>
      <c r="CB127" s="893">
        <f>IFERROR(INDEX('Utilization Pivot'!$C$8:$AC$156,MATCH(Utilization!$A127,'Utilization Pivot'!$A$8:$A$156,0),MATCH(Utilization!CB$4,'Utilization Pivot'!$C$7:$AC$7,0)),0)</f>
        <v>0</v>
      </c>
      <c r="CC127" s="851" t="str">
        <f t="shared" si="54"/>
        <v/>
      </c>
      <c r="CD127" s="854" t="str">
        <f>IFERROR(INDEX('Utilization Pivot'!$B$178:$AB$326,MATCH(Utilization!$A127,'Utilization Pivot'!$A$178:$A$326,0),MATCH(Utilization!CD$4,'Utilization Pivot'!$B$177:$AB$177,0)),"")</f>
        <v/>
      </c>
      <c r="CE127" s="893">
        <f>IFERROR(INDEX('Utilization Pivot'!$C$8:$AC$156,MATCH(Utilization!$A127,'Utilization Pivot'!$A$8:$A$156,0),MATCH(Utilization!CE$4,'Utilization Pivot'!$C$7:$AC$7,0)),0)</f>
        <v>0</v>
      </c>
      <c r="CF127" s="851" t="str">
        <f t="shared" si="55"/>
        <v/>
      </c>
      <c r="CG127" s="854" t="str">
        <f>IFERROR(INDEX('Utilization Pivot'!$B$178:$AB$326,MATCH(Utilization!$A127,'Utilization Pivot'!$A$178:$A$326,0),MATCH(Utilization!CG$4,'Utilization Pivot'!$B$177:$AB$177,0)),"")</f>
        <v/>
      </c>
      <c r="CI127" s="965">
        <f t="shared" si="59"/>
        <v>4259274.1500000004</v>
      </c>
      <c r="CJ127" s="851">
        <f t="shared" si="56"/>
        <v>0.50564508039474276</v>
      </c>
      <c r="CK127" s="854">
        <f t="shared" si="60"/>
        <v>2153681.02</v>
      </c>
      <c r="CN127" s="980">
        <f>IFERROR(INDEX('Utilization Pivot'!$C$670:$T$818,MATCH(Utilization!$A127,'Utilization Pivot'!$A$670:$A$818,0),MATCH(Utilization!CN$4,'Utilization Pivot'!$C$669:$T$669,0))*1000000,0)</f>
        <v>0.70849919912232573</v>
      </c>
    </row>
    <row r="128" spans="1:92">
      <c r="A128" s="943" t="s">
        <v>487</v>
      </c>
      <c r="B128" s="944" t="s">
        <v>334</v>
      </c>
      <c r="C128" s="944" t="str">
        <f t="shared" si="57"/>
        <v>ROSA</v>
      </c>
      <c r="D128" s="948" t="str">
        <f t="shared" si="58"/>
        <v>LMIC</v>
      </c>
      <c r="F128" s="951" t="str">
        <f>IFERROR(INDEX('Utilization Pivot'!$C$834:$C$982,MATCH(Utilization!$A128,'Utilization Pivot'!$A$834:$A$982,0)),"")</f>
        <v/>
      </c>
      <c r="G128" s="952" t="str">
        <f>IFERROR(INDEX('Utilization Pivot'!$E$834:$E$982,MATCH(Utilization!$A128,'Utilization Pivot'!$A$834:$A$982,0)),"")</f>
        <v/>
      </c>
      <c r="J128" s="867">
        <f>IFERROR(INDEX('Utilization Pivot'!$C$8:$AH$156,MATCH(Utilization!$A128,'Utilization Pivot'!$A$8:$A$156,0),MATCH(Utilization!J$4,'Utilization Pivot'!$C$7:$AH$7,0)),0)</f>
        <v>0</v>
      </c>
      <c r="K128" s="868">
        <f>IFERROR(INDEX('Utilization Pivot'!$C$8:$AH$156,MATCH(Utilization!$A128,'Utilization Pivot'!$A$8:$A$156,0),MATCH(Utilization!K$4,'Utilization Pivot'!$C$7:$AH$7,0)),0)</f>
        <v>0</v>
      </c>
      <c r="L128" s="868">
        <f>IFERROR(INDEX('Utilization Pivot'!$C$8:$AH$156,MATCH(Utilization!$A128,'Utilization Pivot'!$A$8:$A$156,0),MATCH(Utilization!L$4,'Utilization Pivot'!$C$7:$AH$7,0)),0)</f>
        <v>0</v>
      </c>
      <c r="M128" s="879">
        <f>IFERROR(INDEX('Utilization Pivot'!$C$8:$AC$156,MATCH(Utilization!$A128,'Utilization Pivot'!$A$8:$A$156,0),MATCH(Utilization!M$4,'Utilization Pivot'!$C$7:$AC$7,0)),0)</f>
        <v>0</v>
      </c>
      <c r="N128" s="851" t="str">
        <f t="shared" si="35"/>
        <v/>
      </c>
      <c r="O128" s="667" t="str">
        <f>IFERROR(INDEX('Utilization Pivot'!$B$178:$AB$326,MATCH(Utilization!$A128,'Utilization Pivot'!$A$178:$A$326,0),MATCH(Utilization!O$4,'Utilization Pivot'!$B$177:$AB$177,0)),"")</f>
        <v/>
      </c>
      <c r="P128" s="882">
        <f>IFERROR(INDEX('Utilization Pivot'!$C$8:$AC$156,MATCH(Utilization!$A128,'Utilization Pivot'!$A$8:$A$156,0),MATCH(Utilization!P$4,'Utilization Pivot'!$C$7:$AC$7,0)),0)</f>
        <v>0</v>
      </c>
      <c r="Q128" s="879">
        <f>IFERROR(INDEX('Utilization Pivot'!$C$8:$AC$156,MATCH(Utilization!$A128,'Utilization Pivot'!$A$8:$A$156,0),MATCH(Utilization!Q$4,'Utilization Pivot'!$C$7:$AC$7,0)),0)</f>
        <v>0</v>
      </c>
      <c r="R128" s="879">
        <f>IFERROR(INDEX('Utilization Pivot'!$C$507:$S$655,MATCH(Utilization!$A128,'Utilization Pivot'!$A$507:$A$655,0),MATCH(Utilization!R$4,'Utilization Pivot'!$C$506:$S$506,0)),"")</f>
        <v>0</v>
      </c>
      <c r="S128" s="851" t="str">
        <f t="shared" si="36"/>
        <v/>
      </c>
      <c r="T128" s="854">
        <f>IFERROR(INDEX('Utilization Pivot'!$C$670:$S$818,MATCH(Utilization!$A128,'Utilization Pivot'!$A$670:$A$818,0),MATCH($T$4,'Utilization Pivot'!$C$669:$S$669,0)),0)</f>
        <v>0</v>
      </c>
      <c r="U128" s="885">
        <f>IFERROR(INDEX('Utilization Pivot'!$C$8:$AC$156,MATCH(Utilization!$A128,'Utilization Pivot'!$A$8:$A$156,0),MATCH(Utilization!U$4,'Utilization Pivot'!$C$7:$AC$7,0)),0)</f>
        <v>0</v>
      </c>
      <c r="V128" s="851" t="str">
        <f t="shared" si="37"/>
        <v/>
      </c>
      <c r="W128" s="854" t="str">
        <f>IFERROR(INDEX('Utilization Pivot'!$B$178:$AB$326,MATCH(Utilization!$A128,'Utilization Pivot'!$A$178:$A$326,0),MATCH(Utilization!W$4,'Utilization Pivot'!$B$177:$AB$177,0)),"")</f>
        <v/>
      </c>
      <c r="X128" s="879">
        <f>IFERROR(INDEX('Utilization Pivot'!$C$8:$AC$156,MATCH(Utilization!$A128,'Utilization Pivot'!$A$8:$A$156,0),MATCH(Utilization!X$4,'Utilization Pivot'!$C$7:$AC$7,0)),0)</f>
        <v>0</v>
      </c>
      <c r="Y128" s="851" t="str">
        <f t="shared" si="38"/>
        <v/>
      </c>
      <c r="Z128" s="854" t="str">
        <f>IFERROR(INDEX('Utilization Pivot'!$B$178:$AB$326,MATCH(Utilization!$A128,'Utilization Pivot'!$A$178:$A$326,0),MATCH(Utilization!Z$4,'Utilization Pivot'!$B$177:$AB$177,0)),"")</f>
        <v/>
      </c>
      <c r="AA128" s="929">
        <f>IFERROR(INDEX('Utilization Pivot'!$C$8:$AC$156,MATCH(Utilization!$A128,'Utilization Pivot'!$A$8:$A$156,0),MATCH(Utilization!AA$4,'Utilization Pivot'!$C$7:$AC$7,0)),0)</f>
        <v>0</v>
      </c>
      <c r="AB128" s="885">
        <f>IFERROR(INDEX('Utilization Pivot'!$C$8:$AC$156,MATCH(Utilization!$A128,'Utilization Pivot'!$A$8:$A$156,0),MATCH(Utilization!AB$4,'Utilization Pivot'!$C$7:$AC$7,0)),0)</f>
        <v>0</v>
      </c>
      <c r="AC128" s="851" t="str">
        <f t="shared" si="39"/>
        <v/>
      </c>
      <c r="AD128" s="854" t="str">
        <f>IFERROR(INDEX('Utilization Pivot'!$B$178:$AB$326,MATCH(Utilization!$A128,'Utilization Pivot'!$A$178:$A$326,0),MATCH(Utilization!AD$4,'Utilization Pivot'!$B$177:$AB$177,0)),"")</f>
        <v/>
      </c>
      <c r="AE128" s="893">
        <f>IFERROR(INDEX('Utilization Pivot'!$C$8:$AH$156,MATCH(Utilization!$A128,'Utilization Pivot'!$A$8:$A$156,0),MATCH(Utilization!AE$4,'Utilization Pivot'!$C$7:$AH$7,0)),0)</f>
        <v>0</v>
      </c>
      <c r="AF128" s="851" t="str">
        <f t="shared" si="40"/>
        <v/>
      </c>
      <c r="AG128" s="854" t="str">
        <f>IFERROR(INDEX('Utilization Pivot'!$B$178:$AH$326,MATCH(Utilization!$A128,'Utilization Pivot'!$A$178:$A$326,0),MATCH(Utilization!AG$4,'Utilization Pivot'!$B$177:$AH$177,0)),"")</f>
        <v/>
      </c>
      <c r="AH128" s="893">
        <f>IFERROR(INDEX('Utilization Pivot'!$C$8:$AC$156,MATCH(Utilization!$A128,'Utilization Pivot'!$A$8:$A$156,0),MATCH(Utilization!AH$4,'Utilization Pivot'!$C$7:$AC$7,0)),0)</f>
        <v>0</v>
      </c>
      <c r="AI128" s="893">
        <f>IFERROR(INDEX('Utilization Pivot'!$C$507:$S$655,MATCH(Utilization!$A128,'Utilization Pivot'!$A$507:$A$655,0),MATCH(Utilization!AI$4,'Utilization Pivot'!$C$506:$S$506,0)),"")</f>
        <v>0</v>
      </c>
      <c r="AJ128" s="851" t="str">
        <f t="shared" si="41"/>
        <v/>
      </c>
      <c r="AK128" s="667" t="str">
        <f>IFERROR(INDEX('Utilization Pivot'!$B$178:$AH$326,MATCH(Utilization!$A128,'Utilization Pivot'!$A$178:$A$326,0),MATCH(Utilization!AK$4,'Utilization Pivot'!$B$177:$AH$177,0)),"")</f>
        <v/>
      </c>
      <c r="AL128" s="1027" t="e">
        <f>INDEX('Utilization Pivot'!$C$1167:$E$1315,MATCH(Utilization!$A128,'Utilization Pivot'!$A$1167:$A$1315,0),MATCH(Utilization!AL$4,'Utilization Pivot'!$C$1166:$E$1166,0))</f>
        <v>#N/A</v>
      </c>
      <c r="AM128" s="905">
        <f>IFERROR(INDEX('Utilization Pivot'!$C$8:$AC$156,MATCH(Utilization!$A128,'Utilization Pivot'!$A$8:$A$156,0),MATCH(Utilization!AM$4,'Utilization Pivot'!$C$7:$AC$7,0)),0)</f>
        <v>0</v>
      </c>
      <c r="AN128" s="851" t="str">
        <f t="shared" si="42"/>
        <v/>
      </c>
      <c r="AO128" s="667">
        <f>IFERROR(INDEX('Utilization Pivot'!$C$670:$S$818,MATCH(Utilization!$A128,'Utilization Pivot'!$A$670:$A$818,0),MATCH(Utilization!$AO$4,'Utilization Pivot'!$C$669:$S$669,0)),0)</f>
        <v>0</v>
      </c>
      <c r="AP128" s="935">
        <f>IFERROR(INDEX('Utilization Pivot'!$C$8:$AC$156,MATCH(Utilization!$A128,'Utilization Pivot'!$A$8:$A$156,0),MATCH(Utilization!AP$4,'Utilization Pivot'!$C$7:$AC$7,0)),0)</f>
        <v>0</v>
      </c>
      <c r="AQ128" s="905">
        <f>IFERROR(INDEX('Utilization Pivot'!$C$8:$AC$156,MATCH(Utilization!$A128,'Utilization Pivot'!$A$8:$A$156,0),MATCH(Utilization!AQ$4,'Utilization Pivot'!$C$7:$AC$7,0)),0)</f>
        <v>0</v>
      </c>
      <c r="AR128" s="851" t="str">
        <f t="shared" si="43"/>
        <v/>
      </c>
      <c r="AS128" s="854" t="str">
        <f>IFERROR(INDEX('Utilization Pivot'!$B$178:$AB$326,MATCH(Utilization!$A128,'Utilization Pivot'!$A$178:$A$326,0),MATCH(Utilization!AS$4,'Utilization Pivot'!$B$177:$AB$177,0)),"")</f>
        <v/>
      </c>
      <c r="AT128" s="902">
        <f>IFERROR(INDEX('Utilization Pivot'!$C$8:$AC$156,MATCH(Utilization!$A128,'Utilization Pivot'!$A$8:$A$156,0),MATCH(Utilization!AT$4,'Utilization Pivot'!$C$7:$AC$7,0)),0)</f>
        <v>0</v>
      </c>
      <c r="AU128" s="851" t="str">
        <f t="shared" si="44"/>
        <v/>
      </c>
      <c r="AV128" s="854" t="str">
        <f>IFERROR(INDEX('Utilization Pivot'!$B$178:$AB$326,MATCH(Utilization!$A128,'Utilization Pivot'!$A$178:$A$326,0),MATCH(Utilization!AV$4,'Utilization Pivot'!$B$177:$AB$177,0)),"")</f>
        <v/>
      </c>
      <c r="AW128" s="902">
        <f>IFERROR(INDEX('Utilization Pivot'!$C$8:$AC$156,MATCH(Utilization!$A128,'Utilization Pivot'!$A$8:$A$156,0),MATCH(Utilization!AW$4,'Utilization Pivot'!$C$7:$AC$7,0)),0)</f>
        <v>0</v>
      </c>
      <c r="AX128" s="851" t="str">
        <f t="shared" si="45"/>
        <v/>
      </c>
      <c r="AY128" s="854" t="str">
        <f>IFERROR(INDEX('Utilization Pivot'!$B$178:$AB$326,MATCH(Utilization!$A128,'Utilization Pivot'!$A$178:$A$326,0),MATCH(Utilization!AY$4,'Utilization Pivot'!$B$177:$AB$177,0)),"")</f>
        <v/>
      </c>
      <c r="AZ128" s="902">
        <f>IFERROR(INDEX('Utilization Pivot'!$C$8:$AC$156,MATCH(Utilization!$A128,'Utilization Pivot'!$A$8:$A$156,0),MATCH(Utilization!AZ$4,'Utilization Pivot'!$C$7:$AC$7,0)),0)</f>
        <v>0</v>
      </c>
      <c r="BA128" s="851" t="str">
        <f t="shared" si="46"/>
        <v/>
      </c>
      <c r="BB128" s="854" t="str">
        <f>IFERROR(INDEX('Utilization Pivot'!$B$178:$AB$326,MATCH(Utilization!$A128,'Utilization Pivot'!$A$178:$A$326,0),MATCH(Utilization!BB$4,'Utilization Pivot'!$B$177:$AB$177,0)),"")</f>
        <v/>
      </c>
      <c r="BC128" s="935">
        <f>IFERROR(INDEX('Utilization Pivot'!$C$8:$AC$156,MATCH(Utilization!$A128,'Utilization Pivot'!$A$8:$A$156,0),MATCH(Utilization!BC$4,'Utilization Pivot'!$C$7:$AC$7,0)),0)</f>
        <v>0</v>
      </c>
      <c r="BD128" s="902">
        <f>IFERROR(INDEX('Utilization Pivot'!$C$507:$S$655,MATCH(Utilization!$A128,'Utilization Pivot'!$A$507:$A$655,0),MATCH(Utilization!BD$4,'Utilization Pivot'!$C$506:$S$506,0)),"")</f>
        <v>2734254</v>
      </c>
      <c r="BE128" s="851">
        <f t="shared" si="47"/>
        <v>0.67019976198261033</v>
      </c>
      <c r="BF128" s="854">
        <f>IFERROR(INDEX('Utilization Pivot'!$C$670:$S$818,MATCH(Utilization!$A128,'Utilization Pivot'!$A$670:$A$818,0),MATCH(Utilization!$BF$4,'Utilization Pivot'!$C$669:$S$669,0)),0)</f>
        <v>1832496.3800000001</v>
      </c>
      <c r="BG128" s="902">
        <f>IFERROR(INDEX('Utilization Pivot'!$C$8:$AC$156,MATCH(Utilization!$A128,'Utilization Pivot'!$A$8:$A$156,0),MATCH(Utilization!BG$4,'Utilization Pivot'!$C$7:$AC$7,0)),0)</f>
        <v>0</v>
      </c>
      <c r="BH128" s="851" t="str">
        <f t="shared" si="48"/>
        <v/>
      </c>
      <c r="BI128" s="854" t="str">
        <f>IFERROR(INDEX('Utilization Pivot'!$B$178:$AB$326,MATCH(Utilization!$A128,'Utilization Pivot'!$A$178:$A$326,0),MATCH(Utilization!BI$4,'Utilization Pivot'!$B$177:$AB$177,0)),"")</f>
        <v/>
      </c>
      <c r="BJ128" s="902">
        <f>IFERROR(INDEX('Utilization Pivot'!$C$8:$AC$156,MATCH(Utilization!$A128,'Utilization Pivot'!$A$8:$A$156,0),MATCH(Utilization!BJ$4,'Utilization Pivot'!$C$7:$AC$7,0)),0)</f>
        <v>0</v>
      </c>
      <c r="BK128" s="851" t="str">
        <f t="shared" si="49"/>
        <v/>
      </c>
      <c r="BL128" s="854" t="str">
        <f>IFERROR(INDEX('Utilization Pivot'!$B$178:$AB$326,MATCH(Utilization!$A128,'Utilization Pivot'!$A$178:$A$326,0),MATCH(Utilization!BL$4,'Utilization Pivot'!$B$177:$AB$177,0)),"")</f>
        <v/>
      </c>
      <c r="BM128" s="902">
        <f>IFERROR(INDEX('Utilization Pivot'!$C$8:$AC$156,MATCH(Utilization!$A128,'Utilization Pivot'!$A$8:$A$156,0),MATCH(Utilization!BM$4,'Utilization Pivot'!$C$7:$AC$7,0)),0)</f>
        <v>0</v>
      </c>
      <c r="BN128" s="851" t="str">
        <f t="shared" si="50"/>
        <v/>
      </c>
      <c r="BO128" s="854" t="str">
        <f>IFERROR(INDEX('Utilization Pivot'!$B$178:$AB$326,MATCH(Utilization!$A128,'Utilization Pivot'!$A$178:$A$326,0),MATCH(Utilization!BO$4,'Utilization Pivot'!$B$177:$AB$177,0)),"")</f>
        <v/>
      </c>
      <c r="BP128" s="902">
        <f>IFERROR(INDEX('Utilization Pivot'!$C$8:$AC$156,MATCH(Utilization!$A128,'Utilization Pivot'!$A$8:$A$156,0),MATCH(Utilization!BP$4,'Utilization Pivot'!$C$7:$AC$7,0)),0)</f>
        <v>0</v>
      </c>
      <c r="BQ128" s="851" t="str">
        <f t="shared" si="51"/>
        <v/>
      </c>
      <c r="BR128" s="854" t="str">
        <f>IFERROR(INDEX('Utilization Pivot'!$B$178:$AB$326,MATCH(Utilization!$A128,'Utilization Pivot'!$A$178:$A$326,0),MATCH(Utilization!BR$4,'Utilization Pivot'!$B$177:$AB$177,0)),"")</f>
        <v/>
      </c>
      <c r="BS128" s="935">
        <f>IFERROR(INDEX('Utilization Pivot'!$C$8:$AC$156,MATCH(Utilization!$A128,'Utilization Pivot'!$A$8:$A$156,0),MATCH(Utilization!BS$4,'Utilization Pivot'!$C$7:$AC$7,0)),0)</f>
        <v>0</v>
      </c>
      <c r="BT128" s="905">
        <f>IFERROR(INDEX('Utilization Pivot'!$C$507:$Z$655,MATCH(Utilization!$A128,'Utilization Pivot'!$A$507:$A$655,0),MATCH(Utilization!BT$4,'Utilization Pivot'!$C$506:$Z$506,0)),"")</f>
        <v>0</v>
      </c>
      <c r="BU128" s="851" t="str">
        <f t="shared" si="52"/>
        <v/>
      </c>
      <c r="BV128" s="854">
        <f>IFERROR(INDEX('Utilization Pivot'!$C$670:$Z$818,MATCH(Utilization!$A128,'Utilization Pivot'!$A$670:$A$818,0),MATCH(Utilization!BV$4,'Utilization Pivot'!$C$669:$Z$669,0)),0)</f>
        <v>0</v>
      </c>
      <c r="BW128" s="935">
        <f>IFERROR(INDEX('Utilization Pivot'!$C$8:$AC$156,MATCH(Utilization!$A128,'Utilization Pivot'!$A$8:$A$156,0),MATCH(Utilization!BW$4,'Utilization Pivot'!$C$7:$AC$7,0)),0)</f>
        <v>0</v>
      </c>
      <c r="BX128" s="905">
        <f>IFERROR(INDEX('Utilization Pivot'!$C$8:$AC$156,MATCH(Utilization!$A128,'Utilization Pivot'!$A$8:$A$156,0),MATCH(Utilization!BX$4,'Utilization Pivot'!$C$7:$AC$7,0)),0)</f>
        <v>0</v>
      </c>
      <c r="BY128" s="851" t="str">
        <f t="shared" si="53"/>
        <v/>
      </c>
      <c r="BZ128" s="668">
        <f>IFERROR(INDEX('Utilization Pivot'!$C$670:$Z$818,MATCH(Utilization!$A128,'Utilization Pivot'!$A$670:$A$818,0),MATCH(Utilization!BZ$4,'Utilization Pivot'!$C$669:$Z$669,0)),0)</f>
        <v>0</v>
      </c>
      <c r="CA128" s="909">
        <f>IFERROR(INDEX('Utilization Pivot'!$C$8:$AC$156,MATCH(Utilization!$A128,'Utilization Pivot'!$A$8:$A$156,0),MATCH(Utilization!CA$4,'Utilization Pivot'!$C$7:$AC$7,0)),0)</f>
        <v>0</v>
      </c>
      <c r="CB128" s="893">
        <f>IFERROR(INDEX('Utilization Pivot'!$C$8:$AC$156,MATCH(Utilization!$A128,'Utilization Pivot'!$A$8:$A$156,0),MATCH(Utilization!CB$4,'Utilization Pivot'!$C$7:$AC$7,0)),0)</f>
        <v>0</v>
      </c>
      <c r="CC128" s="851" t="str">
        <f t="shared" si="54"/>
        <v/>
      </c>
      <c r="CD128" s="854" t="str">
        <f>IFERROR(INDEX('Utilization Pivot'!$B$178:$AB$326,MATCH(Utilization!$A128,'Utilization Pivot'!$A$178:$A$326,0),MATCH(Utilization!CD$4,'Utilization Pivot'!$B$177:$AB$177,0)),"")</f>
        <v/>
      </c>
      <c r="CE128" s="893">
        <f>IFERROR(INDEX('Utilization Pivot'!$C$8:$AC$156,MATCH(Utilization!$A128,'Utilization Pivot'!$A$8:$A$156,0),MATCH(Utilization!CE$4,'Utilization Pivot'!$C$7:$AC$7,0)),0)</f>
        <v>0</v>
      </c>
      <c r="CF128" s="851" t="str">
        <f t="shared" si="55"/>
        <v/>
      </c>
      <c r="CG128" s="854" t="str">
        <f>IFERROR(INDEX('Utilization Pivot'!$B$178:$AB$326,MATCH(Utilization!$A128,'Utilization Pivot'!$A$178:$A$326,0),MATCH(Utilization!CG$4,'Utilization Pivot'!$B$177:$AB$177,0)),"")</f>
        <v/>
      </c>
      <c r="CI128" s="965">
        <f t="shared" si="59"/>
        <v>2734254</v>
      </c>
      <c r="CJ128" s="851">
        <f t="shared" si="56"/>
        <v>0.67019976198261033</v>
      </c>
      <c r="CK128" s="854">
        <f t="shared" si="60"/>
        <v>1832496.3800000001</v>
      </c>
      <c r="CN128" s="980">
        <f>IFERROR(INDEX('Utilization Pivot'!$C$670:$T$818,MATCH(Utilization!$A128,'Utilization Pivot'!$A$670:$A$818,0),MATCH(Utilization!CN$4,'Utilization Pivot'!$C$669:$T$669,0))*1000000,0)</f>
        <v>0.64276430208947388</v>
      </c>
    </row>
    <row r="129" spans="1:92">
      <c r="A129" s="943" t="s">
        <v>591</v>
      </c>
      <c r="B129" s="944" t="s">
        <v>590</v>
      </c>
      <c r="C129" s="944" t="str">
        <f t="shared" si="57"/>
        <v>LACRO</v>
      </c>
      <c r="D129" s="948" t="str">
        <f t="shared" si="58"/>
        <v>HIC</v>
      </c>
      <c r="F129" s="951" t="str">
        <f>IFERROR(INDEX('Utilization Pivot'!$C$834:$C$982,MATCH(Utilization!$A129,'Utilization Pivot'!$A$834:$A$982,0)),"")</f>
        <v/>
      </c>
      <c r="G129" s="952" t="str">
        <f>IFERROR(INDEX('Utilization Pivot'!$E$834:$E$982,MATCH(Utilization!$A129,'Utilization Pivot'!$A$834:$A$982,0)),"")</f>
        <v/>
      </c>
      <c r="J129" s="867">
        <f>IFERROR(INDEX('Utilization Pivot'!$C$8:$AH$156,MATCH(Utilization!$A129,'Utilization Pivot'!$A$8:$A$156,0),MATCH(Utilization!J$4,'Utilization Pivot'!$C$7:$AH$7,0)),0)</f>
        <v>0</v>
      </c>
      <c r="K129" s="868">
        <f>IFERROR(INDEX('Utilization Pivot'!$C$8:$AH$156,MATCH(Utilization!$A129,'Utilization Pivot'!$A$8:$A$156,0),MATCH(Utilization!K$4,'Utilization Pivot'!$C$7:$AH$7,0)),0)</f>
        <v>0</v>
      </c>
      <c r="L129" s="868">
        <f>IFERROR(INDEX('Utilization Pivot'!$C$8:$AH$156,MATCH(Utilization!$A129,'Utilization Pivot'!$A$8:$A$156,0),MATCH(Utilization!L$4,'Utilization Pivot'!$C$7:$AH$7,0)),0)</f>
        <v>0</v>
      </c>
      <c r="M129" s="879">
        <f>IFERROR(INDEX('Utilization Pivot'!$C$8:$AC$156,MATCH(Utilization!$A129,'Utilization Pivot'!$A$8:$A$156,0),MATCH(Utilization!M$4,'Utilization Pivot'!$C$7:$AC$7,0)),0)</f>
        <v>0</v>
      </c>
      <c r="N129" s="851" t="str">
        <f t="shared" si="35"/>
        <v/>
      </c>
      <c r="O129" s="667" t="str">
        <f>IFERROR(INDEX('Utilization Pivot'!$B$178:$AB$326,MATCH(Utilization!$A129,'Utilization Pivot'!$A$178:$A$326,0),MATCH(Utilization!O$4,'Utilization Pivot'!$B$177:$AB$177,0)),"")</f>
        <v/>
      </c>
      <c r="P129" s="882">
        <f>IFERROR(INDEX('Utilization Pivot'!$C$8:$AC$156,MATCH(Utilization!$A129,'Utilization Pivot'!$A$8:$A$156,0),MATCH(Utilization!P$4,'Utilization Pivot'!$C$7:$AC$7,0)),0)</f>
        <v>0</v>
      </c>
      <c r="Q129" s="879">
        <f>IFERROR(INDEX('Utilization Pivot'!$C$8:$AC$156,MATCH(Utilization!$A129,'Utilization Pivot'!$A$8:$A$156,0),MATCH(Utilization!Q$4,'Utilization Pivot'!$C$7:$AC$7,0)),0)</f>
        <v>0</v>
      </c>
      <c r="R129" s="879">
        <f>IFERROR(INDEX('Utilization Pivot'!$C$507:$S$655,MATCH(Utilization!$A129,'Utilization Pivot'!$A$507:$A$655,0),MATCH(Utilization!R$4,'Utilization Pivot'!$C$506:$S$506,0)),"")</f>
        <v>0</v>
      </c>
      <c r="S129" s="851" t="str">
        <f t="shared" si="36"/>
        <v/>
      </c>
      <c r="T129" s="854">
        <f>IFERROR(INDEX('Utilization Pivot'!$C$670:$S$818,MATCH(Utilization!$A129,'Utilization Pivot'!$A$670:$A$818,0),MATCH($T$4,'Utilization Pivot'!$C$669:$S$669,0)),0)</f>
        <v>0</v>
      </c>
      <c r="U129" s="885">
        <f>IFERROR(INDEX('Utilization Pivot'!$C$8:$AC$156,MATCH(Utilization!$A129,'Utilization Pivot'!$A$8:$A$156,0),MATCH(Utilization!U$4,'Utilization Pivot'!$C$7:$AC$7,0)),0)</f>
        <v>0</v>
      </c>
      <c r="V129" s="851" t="str">
        <f t="shared" si="37"/>
        <v/>
      </c>
      <c r="W129" s="854" t="str">
        <f>IFERROR(INDEX('Utilization Pivot'!$B$178:$AB$326,MATCH(Utilization!$A129,'Utilization Pivot'!$A$178:$A$326,0),MATCH(Utilization!W$4,'Utilization Pivot'!$B$177:$AB$177,0)),"")</f>
        <v/>
      </c>
      <c r="X129" s="879">
        <f>IFERROR(INDEX('Utilization Pivot'!$C$8:$AC$156,MATCH(Utilization!$A129,'Utilization Pivot'!$A$8:$A$156,0),MATCH(Utilization!X$4,'Utilization Pivot'!$C$7:$AC$7,0)),0)</f>
        <v>0</v>
      </c>
      <c r="Y129" s="851" t="str">
        <f t="shared" si="38"/>
        <v/>
      </c>
      <c r="Z129" s="854" t="str">
        <f>IFERROR(INDEX('Utilization Pivot'!$B$178:$AB$326,MATCH(Utilization!$A129,'Utilization Pivot'!$A$178:$A$326,0),MATCH(Utilization!Z$4,'Utilization Pivot'!$B$177:$AB$177,0)),"")</f>
        <v/>
      </c>
      <c r="AA129" s="929">
        <f>IFERROR(INDEX('Utilization Pivot'!$C$8:$AC$156,MATCH(Utilization!$A129,'Utilization Pivot'!$A$8:$A$156,0),MATCH(Utilization!AA$4,'Utilization Pivot'!$C$7:$AC$7,0)),0)</f>
        <v>0</v>
      </c>
      <c r="AB129" s="885">
        <f>IFERROR(INDEX('Utilization Pivot'!$C$8:$AC$156,MATCH(Utilization!$A129,'Utilization Pivot'!$A$8:$A$156,0),MATCH(Utilization!AB$4,'Utilization Pivot'!$C$7:$AC$7,0)),0)</f>
        <v>0</v>
      </c>
      <c r="AC129" s="851" t="str">
        <f t="shared" si="39"/>
        <v/>
      </c>
      <c r="AD129" s="854" t="str">
        <f>IFERROR(INDEX('Utilization Pivot'!$B$178:$AB$326,MATCH(Utilization!$A129,'Utilization Pivot'!$A$178:$A$326,0),MATCH(Utilization!AD$4,'Utilization Pivot'!$B$177:$AB$177,0)),"")</f>
        <v/>
      </c>
      <c r="AE129" s="893">
        <f>IFERROR(INDEX('Utilization Pivot'!$C$8:$AH$156,MATCH(Utilization!$A129,'Utilization Pivot'!$A$8:$A$156,0),MATCH(Utilization!AE$4,'Utilization Pivot'!$C$7:$AH$7,0)),0)</f>
        <v>0</v>
      </c>
      <c r="AF129" s="851" t="str">
        <f t="shared" si="40"/>
        <v/>
      </c>
      <c r="AG129" s="854" t="str">
        <f>IFERROR(INDEX('Utilization Pivot'!$B$178:$AH$326,MATCH(Utilization!$A129,'Utilization Pivot'!$A$178:$A$326,0),MATCH(Utilization!AG$4,'Utilization Pivot'!$B$177:$AH$177,0)),"")</f>
        <v/>
      </c>
      <c r="AH129" s="893">
        <f>IFERROR(INDEX('Utilization Pivot'!$C$8:$AC$156,MATCH(Utilization!$A129,'Utilization Pivot'!$A$8:$A$156,0),MATCH(Utilization!AH$4,'Utilization Pivot'!$C$7:$AC$7,0)),0)</f>
        <v>0</v>
      </c>
      <c r="AI129" s="893">
        <f>IFERROR(INDEX('Utilization Pivot'!$C$507:$S$655,MATCH(Utilization!$A129,'Utilization Pivot'!$A$507:$A$655,0),MATCH(Utilization!AI$4,'Utilization Pivot'!$C$506:$S$506,0)),"")</f>
        <v>0</v>
      </c>
      <c r="AJ129" s="851" t="str">
        <f t="shared" si="41"/>
        <v/>
      </c>
      <c r="AK129" s="667" t="str">
        <f>IFERROR(INDEX('Utilization Pivot'!$B$178:$AH$326,MATCH(Utilization!$A129,'Utilization Pivot'!$A$178:$A$326,0),MATCH(Utilization!AK$4,'Utilization Pivot'!$B$177:$AH$177,0)),"")</f>
        <v/>
      </c>
      <c r="AL129" s="1027" t="e">
        <f>INDEX('Utilization Pivot'!$C$1167:$E$1315,MATCH(Utilization!$A129,'Utilization Pivot'!$A$1167:$A$1315,0),MATCH(Utilization!AL$4,'Utilization Pivot'!$C$1166:$E$1166,0))</f>
        <v>#N/A</v>
      </c>
      <c r="AM129" s="905">
        <f>IFERROR(INDEX('Utilization Pivot'!$C$8:$AC$156,MATCH(Utilization!$A129,'Utilization Pivot'!$A$8:$A$156,0),MATCH(Utilization!AM$4,'Utilization Pivot'!$C$7:$AC$7,0)),0)</f>
        <v>0</v>
      </c>
      <c r="AN129" s="851" t="str">
        <f t="shared" si="42"/>
        <v/>
      </c>
      <c r="AO129" s="667">
        <f>IFERROR(INDEX('Utilization Pivot'!$C$670:$S$818,MATCH(Utilization!$A129,'Utilization Pivot'!$A$670:$A$818,0),MATCH(Utilization!$AO$4,'Utilization Pivot'!$C$669:$S$669,0)),0)</f>
        <v>0</v>
      </c>
      <c r="AP129" s="935">
        <f>IFERROR(INDEX('Utilization Pivot'!$C$8:$AC$156,MATCH(Utilization!$A129,'Utilization Pivot'!$A$8:$A$156,0),MATCH(Utilization!AP$4,'Utilization Pivot'!$C$7:$AC$7,0)),0)</f>
        <v>0</v>
      </c>
      <c r="AQ129" s="905">
        <f>IFERROR(INDEX('Utilization Pivot'!$C$8:$AC$156,MATCH(Utilization!$A129,'Utilization Pivot'!$A$8:$A$156,0),MATCH(Utilization!AQ$4,'Utilization Pivot'!$C$7:$AC$7,0)),0)</f>
        <v>0</v>
      </c>
      <c r="AR129" s="851" t="str">
        <f t="shared" si="43"/>
        <v/>
      </c>
      <c r="AS129" s="854" t="str">
        <f>IFERROR(INDEX('Utilization Pivot'!$B$178:$AB$326,MATCH(Utilization!$A129,'Utilization Pivot'!$A$178:$A$326,0),MATCH(Utilization!AS$4,'Utilization Pivot'!$B$177:$AB$177,0)),"")</f>
        <v/>
      </c>
      <c r="AT129" s="902">
        <f>IFERROR(INDEX('Utilization Pivot'!$C$8:$AC$156,MATCH(Utilization!$A129,'Utilization Pivot'!$A$8:$A$156,0),MATCH(Utilization!AT$4,'Utilization Pivot'!$C$7:$AC$7,0)),0)</f>
        <v>0</v>
      </c>
      <c r="AU129" s="851" t="str">
        <f t="shared" si="44"/>
        <v/>
      </c>
      <c r="AV129" s="854" t="str">
        <f>IFERROR(INDEX('Utilization Pivot'!$B$178:$AB$326,MATCH(Utilization!$A129,'Utilization Pivot'!$A$178:$A$326,0),MATCH(Utilization!AV$4,'Utilization Pivot'!$B$177:$AB$177,0)),"")</f>
        <v/>
      </c>
      <c r="AW129" s="902">
        <f>IFERROR(INDEX('Utilization Pivot'!$C$8:$AC$156,MATCH(Utilization!$A129,'Utilization Pivot'!$A$8:$A$156,0),MATCH(Utilization!AW$4,'Utilization Pivot'!$C$7:$AC$7,0)),0)</f>
        <v>0</v>
      </c>
      <c r="AX129" s="851" t="str">
        <f t="shared" si="45"/>
        <v/>
      </c>
      <c r="AY129" s="854" t="str">
        <f>IFERROR(INDEX('Utilization Pivot'!$B$178:$AB$326,MATCH(Utilization!$A129,'Utilization Pivot'!$A$178:$A$326,0),MATCH(Utilization!AY$4,'Utilization Pivot'!$B$177:$AB$177,0)),"")</f>
        <v/>
      </c>
      <c r="AZ129" s="902">
        <f>IFERROR(INDEX('Utilization Pivot'!$C$8:$AC$156,MATCH(Utilization!$A129,'Utilization Pivot'!$A$8:$A$156,0),MATCH(Utilization!AZ$4,'Utilization Pivot'!$C$7:$AC$7,0)),0)</f>
        <v>0</v>
      </c>
      <c r="BA129" s="851" t="str">
        <f t="shared" si="46"/>
        <v/>
      </c>
      <c r="BB129" s="854" t="str">
        <f>IFERROR(INDEX('Utilization Pivot'!$B$178:$AB$326,MATCH(Utilization!$A129,'Utilization Pivot'!$A$178:$A$326,0),MATCH(Utilization!BB$4,'Utilization Pivot'!$B$177:$AB$177,0)),"")</f>
        <v/>
      </c>
      <c r="BC129" s="935">
        <f>IFERROR(INDEX('Utilization Pivot'!$C$8:$AC$156,MATCH(Utilization!$A129,'Utilization Pivot'!$A$8:$A$156,0),MATCH(Utilization!BC$4,'Utilization Pivot'!$C$7:$AC$7,0)),0)</f>
        <v>0</v>
      </c>
      <c r="BD129" s="902">
        <f>IFERROR(INDEX('Utilization Pivot'!$C$507:$S$655,MATCH(Utilization!$A129,'Utilization Pivot'!$A$507:$A$655,0),MATCH(Utilization!BD$4,'Utilization Pivot'!$C$506:$S$506,0)),"")</f>
        <v>0</v>
      </c>
      <c r="BE129" s="851" t="str">
        <f t="shared" si="47"/>
        <v/>
      </c>
      <c r="BF129" s="854">
        <f>IFERROR(INDEX('Utilization Pivot'!$C$670:$S$818,MATCH(Utilization!$A129,'Utilization Pivot'!$A$670:$A$818,0),MATCH(Utilization!$BF$4,'Utilization Pivot'!$C$669:$S$669,0)),0)</f>
        <v>0</v>
      </c>
      <c r="BG129" s="902">
        <f>IFERROR(INDEX('Utilization Pivot'!$C$8:$AC$156,MATCH(Utilization!$A129,'Utilization Pivot'!$A$8:$A$156,0),MATCH(Utilization!BG$4,'Utilization Pivot'!$C$7:$AC$7,0)),0)</f>
        <v>0</v>
      </c>
      <c r="BH129" s="851" t="str">
        <f t="shared" si="48"/>
        <v/>
      </c>
      <c r="BI129" s="854" t="str">
        <f>IFERROR(INDEX('Utilization Pivot'!$B$178:$AB$326,MATCH(Utilization!$A129,'Utilization Pivot'!$A$178:$A$326,0),MATCH(Utilization!BI$4,'Utilization Pivot'!$B$177:$AB$177,0)),"")</f>
        <v/>
      </c>
      <c r="BJ129" s="902">
        <f>IFERROR(INDEX('Utilization Pivot'!$C$8:$AC$156,MATCH(Utilization!$A129,'Utilization Pivot'!$A$8:$A$156,0),MATCH(Utilization!BJ$4,'Utilization Pivot'!$C$7:$AC$7,0)),0)</f>
        <v>0</v>
      </c>
      <c r="BK129" s="851" t="str">
        <f t="shared" si="49"/>
        <v/>
      </c>
      <c r="BL129" s="854" t="str">
        <f>IFERROR(INDEX('Utilization Pivot'!$B$178:$AB$326,MATCH(Utilization!$A129,'Utilization Pivot'!$A$178:$A$326,0),MATCH(Utilization!BL$4,'Utilization Pivot'!$B$177:$AB$177,0)),"")</f>
        <v/>
      </c>
      <c r="BM129" s="902">
        <f>IFERROR(INDEX('Utilization Pivot'!$C$8:$AC$156,MATCH(Utilization!$A129,'Utilization Pivot'!$A$8:$A$156,0),MATCH(Utilization!BM$4,'Utilization Pivot'!$C$7:$AC$7,0)),0)</f>
        <v>0</v>
      </c>
      <c r="BN129" s="851" t="str">
        <f t="shared" si="50"/>
        <v/>
      </c>
      <c r="BO129" s="854" t="str">
        <f>IFERROR(INDEX('Utilization Pivot'!$B$178:$AB$326,MATCH(Utilization!$A129,'Utilization Pivot'!$A$178:$A$326,0),MATCH(Utilization!BO$4,'Utilization Pivot'!$B$177:$AB$177,0)),"")</f>
        <v/>
      </c>
      <c r="BP129" s="902">
        <f>IFERROR(INDEX('Utilization Pivot'!$C$8:$AC$156,MATCH(Utilization!$A129,'Utilization Pivot'!$A$8:$A$156,0),MATCH(Utilization!BP$4,'Utilization Pivot'!$C$7:$AC$7,0)),0)</f>
        <v>0</v>
      </c>
      <c r="BQ129" s="851" t="str">
        <f t="shared" si="51"/>
        <v/>
      </c>
      <c r="BR129" s="854" t="str">
        <f>IFERROR(INDEX('Utilization Pivot'!$B$178:$AB$326,MATCH(Utilization!$A129,'Utilization Pivot'!$A$178:$A$326,0),MATCH(Utilization!BR$4,'Utilization Pivot'!$B$177:$AB$177,0)),"")</f>
        <v/>
      </c>
      <c r="BS129" s="935">
        <f>IFERROR(INDEX('Utilization Pivot'!$C$8:$AC$156,MATCH(Utilization!$A129,'Utilization Pivot'!$A$8:$A$156,0),MATCH(Utilization!BS$4,'Utilization Pivot'!$C$7:$AC$7,0)),0)</f>
        <v>0</v>
      </c>
      <c r="BT129" s="905">
        <f>IFERROR(INDEX('Utilization Pivot'!$C$507:$Z$655,MATCH(Utilization!$A129,'Utilization Pivot'!$A$507:$A$655,0),MATCH(Utilization!BT$4,'Utilization Pivot'!$C$506:$Z$506,0)),"")</f>
        <v>127742.85714285714</v>
      </c>
      <c r="BU129" s="851">
        <f t="shared" si="52"/>
        <v>0.71530181167524054</v>
      </c>
      <c r="BV129" s="854">
        <f>IFERROR(INDEX('Utilization Pivot'!$C$670:$Z$818,MATCH(Utilization!$A129,'Utilization Pivot'!$A$670:$A$818,0),MATCH(Utilization!BV$4,'Utilization Pivot'!$C$669:$Z$669,0)),0)</f>
        <v>91374.697142857156</v>
      </c>
      <c r="BW129" s="935">
        <f>IFERROR(INDEX('Utilization Pivot'!$C$8:$AC$156,MATCH(Utilization!$A129,'Utilization Pivot'!$A$8:$A$156,0),MATCH(Utilization!BW$4,'Utilization Pivot'!$C$7:$AC$7,0)),0)</f>
        <v>0</v>
      </c>
      <c r="BX129" s="905">
        <f>IFERROR(INDEX('Utilization Pivot'!$C$8:$AC$156,MATCH(Utilization!$A129,'Utilization Pivot'!$A$8:$A$156,0),MATCH(Utilization!BX$4,'Utilization Pivot'!$C$7:$AC$7,0)),0)</f>
        <v>0</v>
      </c>
      <c r="BY129" s="851" t="str">
        <f t="shared" si="53"/>
        <v/>
      </c>
      <c r="BZ129" s="668">
        <f>IFERROR(INDEX('Utilization Pivot'!$C$670:$Z$818,MATCH(Utilization!$A129,'Utilization Pivot'!$A$670:$A$818,0),MATCH(Utilization!BZ$4,'Utilization Pivot'!$C$669:$Z$669,0)),0)</f>
        <v>0</v>
      </c>
      <c r="CA129" s="909">
        <f>IFERROR(INDEX('Utilization Pivot'!$C$8:$AC$156,MATCH(Utilization!$A129,'Utilization Pivot'!$A$8:$A$156,0),MATCH(Utilization!CA$4,'Utilization Pivot'!$C$7:$AC$7,0)),0)</f>
        <v>0</v>
      </c>
      <c r="CB129" s="893">
        <f>IFERROR(INDEX('Utilization Pivot'!$C$8:$AC$156,MATCH(Utilization!$A129,'Utilization Pivot'!$A$8:$A$156,0),MATCH(Utilization!CB$4,'Utilization Pivot'!$C$7:$AC$7,0)),0)</f>
        <v>0</v>
      </c>
      <c r="CC129" s="851" t="str">
        <f t="shared" si="54"/>
        <v/>
      </c>
      <c r="CD129" s="854" t="str">
        <f>IFERROR(INDEX('Utilization Pivot'!$B$178:$AB$326,MATCH(Utilization!$A129,'Utilization Pivot'!$A$178:$A$326,0),MATCH(Utilization!CD$4,'Utilization Pivot'!$B$177:$AB$177,0)),"")</f>
        <v/>
      </c>
      <c r="CE129" s="893">
        <f>IFERROR(INDEX('Utilization Pivot'!$C$8:$AC$156,MATCH(Utilization!$A129,'Utilization Pivot'!$A$8:$A$156,0),MATCH(Utilization!CE$4,'Utilization Pivot'!$C$7:$AC$7,0)),0)</f>
        <v>0</v>
      </c>
      <c r="CF129" s="851" t="str">
        <f t="shared" si="55"/>
        <v/>
      </c>
      <c r="CG129" s="854" t="str">
        <f>IFERROR(INDEX('Utilization Pivot'!$B$178:$AB$326,MATCH(Utilization!$A129,'Utilization Pivot'!$A$178:$A$326,0),MATCH(Utilization!CG$4,'Utilization Pivot'!$B$177:$AB$177,0)),"")</f>
        <v/>
      </c>
      <c r="CI129" s="965">
        <f t="shared" si="59"/>
        <v>127742.85714285714</v>
      </c>
      <c r="CJ129" s="851">
        <f t="shared" si="56"/>
        <v>0.71530181167524054</v>
      </c>
      <c r="CK129" s="854">
        <f t="shared" si="60"/>
        <v>91374.697142857156</v>
      </c>
      <c r="CN129" s="980">
        <f>IFERROR(INDEX('Utilization Pivot'!$C$670:$T$818,MATCH(Utilization!$A129,'Utilization Pivot'!$A$670:$A$818,0),MATCH(Utilization!CN$4,'Utilization Pivot'!$C$669:$T$669,0))*1000000,0)</f>
        <v>0</v>
      </c>
    </row>
    <row r="130" spans="1:92">
      <c r="A130" s="943" t="s">
        <v>462</v>
      </c>
      <c r="B130" s="944" t="s">
        <v>335</v>
      </c>
      <c r="C130" s="944" t="str">
        <f t="shared" si="57"/>
        <v>LACRO</v>
      </c>
      <c r="D130" s="948" t="str">
        <f t="shared" si="58"/>
        <v>UMIC</v>
      </c>
      <c r="F130" s="951" t="str">
        <f>IFERROR(INDEX('Utilization Pivot'!$C$834:$C$982,MATCH(Utilization!$A130,'Utilization Pivot'!$A$834:$A$982,0)),"")</f>
        <v/>
      </c>
      <c r="G130" s="952" t="str">
        <f>IFERROR(INDEX('Utilization Pivot'!$E$834:$E$982,MATCH(Utilization!$A130,'Utilization Pivot'!$A$834:$A$982,0)),"")</f>
        <v/>
      </c>
      <c r="J130" s="867">
        <f>IFERROR(INDEX('Utilization Pivot'!$C$8:$AH$156,MATCH(Utilization!$A130,'Utilization Pivot'!$A$8:$A$156,0),MATCH(Utilization!J$4,'Utilization Pivot'!$C$7:$AH$7,0)),0)</f>
        <v>0</v>
      </c>
      <c r="K130" s="868">
        <f>IFERROR(INDEX('Utilization Pivot'!$C$8:$AH$156,MATCH(Utilization!$A130,'Utilization Pivot'!$A$8:$A$156,0),MATCH(Utilization!K$4,'Utilization Pivot'!$C$7:$AH$7,0)),0)</f>
        <v>0</v>
      </c>
      <c r="L130" s="868">
        <f>IFERROR(INDEX('Utilization Pivot'!$C$8:$AH$156,MATCH(Utilization!$A130,'Utilization Pivot'!$A$8:$A$156,0),MATCH(Utilization!L$4,'Utilization Pivot'!$C$7:$AH$7,0)),0)</f>
        <v>0</v>
      </c>
      <c r="M130" s="879">
        <f>IFERROR(INDEX('Utilization Pivot'!$C$8:$AC$156,MATCH(Utilization!$A130,'Utilization Pivot'!$A$8:$A$156,0),MATCH(Utilization!M$4,'Utilization Pivot'!$C$7:$AC$7,0)),0)</f>
        <v>0</v>
      </c>
      <c r="N130" s="851" t="str">
        <f t="shared" si="35"/>
        <v/>
      </c>
      <c r="O130" s="667" t="str">
        <f>IFERROR(INDEX('Utilization Pivot'!$B$178:$AB$326,MATCH(Utilization!$A130,'Utilization Pivot'!$A$178:$A$326,0),MATCH(Utilization!O$4,'Utilization Pivot'!$B$177:$AB$177,0)),"")</f>
        <v/>
      </c>
      <c r="P130" s="882">
        <f>IFERROR(INDEX('Utilization Pivot'!$C$8:$AC$156,MATCH(Utilization!$A130,'Utilization Pivot'!$A$8:$A$156,0),MATCH(Utilization!P$4,'Utilization Pivot'!$C$7:$AC$7,0)),0)</f>
        <v>0</v>
      </c>
      <c r="Q130" s="879">
        <f>IFERROR(INDEX('Utilization Pivot'!$C$8:$AC$156,MATCH(Utilization!$A130,'Utilization Pivot'!$A$8:$A$156,0),MATCH(Utilization!Q$4,'Utilization Pivot'!$C$7:$AC$7,0)),0)</f>
        <v>0</v>
      </c>
      <c r="R130" s="879">
        <f>IFERROR(INDEX('Utilization Pivot'!$C$507:$S$655,MATCH(Utilization!$A130,'Utilization Pivot'!$A$507:$A$655,0),MATCH(Utilization!R$4,'Utilization Pivot'!$C$506:$S$506,0)),"")</f>
        <v>0</v>
      </c>
      <c r="S130" s="851" t="str">
        <f t="shared" si="36"/>
        <v/>
      </c>
      <c r="T130" s="854">
        <f>IFERROR(INDEX('Utilization Pivot'!$C$670:$S$818,MATCH(Utilization!$A130,'Utilization Pivot'!$A$670:$A$818,0),MATCH($T$4,'Utilization Pivot'!$C$669:$S$669,0)),0)</f>
        <v>0</v>
      </c>
      <c r="U130" s="885">
        <f>IFERROR(INDEX('Utilization Pivot'!$C$8:$AC$156,MATCH(Utilization!$A130,'Utilization Pivot'!$A$8:$A$156,0),MATCH(Utilization!U$4,'Utilization Pivot'!$C$7:$AC$7,0)),0)</f>
        <v>0</v>
      </c>
      <c r="V130" s="851" t="str">
        <f t="shared" si="37"/>
        <v/>
      </c>
      <c r="W130" s="854" t="str">
        <f>IFERROR(INDEX('Utilization Pivot'!$B$178:$AB$326,MATCH(Utilization!$A130,'Utilization Pivot'!$A$178:$A$326,0),MATCH(Utilization!W$4,'Utilization Pivot'!$B$177:$AB$177,0)),"")</f>
        <v/>
      </c>
      <c r="X130" s="879">
        <f>IFERROR(INDEX('Utilization Pivot'!$C$8:$AC$156,MATCH(Utilization!$A130,'Utilization Pivot'!$A$8:$A$156,0),MATCH(Utilization!X$4,'Utilization Pivot'!$C$7:$AC$7,0)),0)</f>
        <v>0</v>
      </c>
      <c r="Y130" s="851" t="str">
        <f t="shared" si="38"/>
        <v/>
      </c>
      <c r="Z130" s="854" t="str">
        <f>IFERROR(INDEX('Utilization Pivot'!$B$178:$AB$326,MATCH(Utilization!$A130,'Utilization Pivot'!$A$178:$A$326,0),MATCH(Utilization!Z$4,'Utilization Pivot'!$B$177:$AB$177,0)),"")</f>
        <v/>
      </c>
      <c r="AA130" s="929">
        <f>IFERROR(INDEX('Utilization Pivot'!$C$8:$AC$156,MATCH(Utilization!$A130,'Utilization Pivot'!$A$8:$A$156,0),MATCH(Utilization!AA$4,'Utilization Pivot'!$C$7:$AC$7,0)),0)</f>
        <v>0</v>
      </c>
      <c r="AB130" s="885">
        <f>IFERROR(INDEX('Utilization Pivot'!$C$8:$AC$156,MATCH(Utilization!$A130,'Utilization Pivot'!$A$8:$A$156,0),MATCH(Utilization!AB$4,'Utilization Pivot'!$C$7:$AC$7,0)),0)</f>
        <v>0</v>
      </c>
      <c r="AC130" s="851" t="str">
        <f t="shared" si="39"/>
        <v/>
      </c>
      <c r="AD130" s="854" t="str">
        <f>IFERROR(INDEX('Utilization Pivot'!$B$178:$AB$326,MATCH(Utilization!$A130,'Utilization Pivot'!$A$178:$A$326,0),MATCH(Utilization!AD$4,'Utilization Pivot'!$B$177:$AB$177,0)),"")</f>
        <v/>
      </c>
      <c r="AE130" s="893">
        <f>IFERROR(INDEX('Utilization Pivot'!$C$8:$AH$156,MATCH(Utilization!$A130,'Utilization Pivot'!$A$8:$A$156,0),MATCH(Utilization!AE$4,'Utilization Pivot'!$C$7:$AH$7,0)),0)</f>
        <v>0</v>
      </c>
      <c r="AF130" s="851" t="str">
        <f t="shared" si="40"/>
        <v/>
      </c>
      <c r="AG130" s="854" t="str">
        <f>IFERROR(INDEX('Utilization Pivot'!$B$178:$AH$326,MATCH(Utilization!$A130,'Utilization Pivot'!$A$178:$A$326,0),MATCH(Utilization!AG$4,'Utilization Pivot'!$B$177:$AH$177,0)),"")</f>
        <v/>
      </c>
      <c r="AH130" s="893">
        <f>IFERROR(INDEX('Utilization Pivot'!$C$8:$AC$156,MATCH(Utilization!$A130,'Utilization Pivot'!$A$8:$A$156,0),MATCH(Utilization!AH$4,'Utilization Pivot'!$C$7:$AC$7,0)),0)</f>
        <v>0</v>
      </c>
      <c r="AI130" s="893">
        <f>IFERROR(INDEX('Utilization Pivot'!$C$507:$S$655,MATCH(Utilization!$A130,'Utilization Pivot'!$A$507:$A$655,0),MATCH(Utilization!AI$4,'Utilization Pivot'!$C$506:$S$506,0)),"")</f>
        <v>0</v>
      </c>
      <c r="AJ130" s="851" t="str">
        <f t="shared" si="41"/>
        <v/>
      </c>
      <c r="AK130" s="667" t="str">
        <f>IFERROR(INDEX('Utilization Pivot'!$B$178:$AH$326,MATCH(Utilization!$A130,'Utilization Pivot'!$A$178:$A$326,0),MATCH(Utilization!AK$4,'Utilization Pivot'!$B$177:$AH$177,0)),"")</f>
        <v/>
      </c>
      <c r="AL130" s="1027" t="e">
        <f>INDEX('Utilization Pivot'!$C$1167:$E$1315,MATCH(Utilization!$A130,'Utilization Pivot'!$A$1167:$A$1315,0),MATCH(Utilization!AL$4,'Utilization Pivot'!$C$1166:$E$1166,0))</f>
        <v>#N/A</v>
      </c>
      <c r="AM130" s="905">
        <f>IFERROR(INDEX('Utilization Pivot'!$C$8:$AC$156,MATCH(Utilization!$A130,'Utilization Pivot'!$A$8:$A$156,0),MATCH(Utilization!AM$4,'Utilization Pivot'!$C$7:$AC$7,0)),0)</f>
        <v>0</v>
      </c>
      <c r="AN130" s="851" t="str">
        <f t="shared" si="42"/>
        <v/>
      </c>
      <c r="AO130" s="667">
        <f>IFERROR(INDEX('Utilization Pivot'!$C$670:$S$818,MATCH(Utilization!$A130,'Utilization Pivot'!$A$670:$A$818,0),MATCH(Utilization!$AO$4,'Utilization Pivot'!$C$669:$S$669,0)),0)</f>
        <v>0</v>
      </c>
      <c r="AP130" s="935">
        <f>IFERROR(INDEX('Utilization Pivot'!$C$8:$AC$156,MATCH(Utilization!$A130,'Utilization Pivot'!$A$8:$A$156,0),MATCH(Utilization!AP$4,'Utilization Pivot'!$C$7:$AC$7,0)),0)</f>
        <v>0</v>
      </c>
      <c r="AQ130" s="905">
        <f>IFERROR(INDEX('Utilization Pivot'!$C$8:$AC$156,MATCH(Utilization!$A130,'Utilization Pivot'!$A$8:$A$156,0),MATCH(Utilization!AQ$4,'Utilization Pivot'!$C$7:$AC$7,0)),0)</f>
        <v>0</v>
      </c>
      <c r="AR130" s="851" t="str">
        <f t="shared" si="43"/>
        <v/>
      </c>
      <c r="AS130" s="854" t="str">
        <f>IFERROR(INDEX('Utilization Pivot'!$B$178:$AB$326,MATCH(Utilization!$A130,'Utilization Pivot'!$A$178:$A$326,0),MATCH(Utilization!AS$4,'Utilization Pivot'!$B$177:$AB$177,0)),"")</f>
        <v/>
      </c>
      <c r="AT130" s="902">
        <f>IFERROR(INDEX('Utilization Pivot'!$C$8:$AC$156,MATCH(Utilization!$A130,'Utilization Pivot'!$A$8:$A$156,0),MATCH(Utilization!AT$4,'Utilization Pivot'!$C$7:$AC$7,0)),0)</f>
        <v>0</v>
      </c>
      <c r="AU130" s="851" t="str">
        <f t="shared" si="44"/>
        <v/>
      </c>
      <c r="AV130" s="854" t="str">
        <f>IFERROR(INDEX('Utilization Pivot'!$B$178:$AB$326,MATCH(Utilization!$A130,'Utilization Pivot'!$A$178:$A$326,0),MATCH(Utilization!AV$4,'Utilization Pivot'!$B$177:$AB$177,0)),"")</f>
        <v/>
      </c>
      <c r="AW130" s="902">
        <f>IFERROR(INDEX('Utilization Pivot'!$C$8:$AC$156,MATCH(Utilization!$A130,'Utilization Pivot'!$A$8:$A$156,0),MATCH(Utilization!AW$4,'Utilization Pivot'!$C$7:$AC$7,0)),0)</f>
        <v>0</v>
      </c>
      <c r="AX130" s="851" t="str">
        <f t="shared" si="45"/>
        <v/>
      </c>
      <c r="AY130" s="854" t="str">
        <f>IFERROR(INDEX('Utilization Pivot'!$B$178:$AB$326,MATCH(Utilization!$A130,'Utilization Pivot'!$A$178:$A$326,0),MATCH(Utilization!AY$4,'Utilization Pivot'!$B$177:$AB$177,0)),"")</f>
        <v/>
      </c>
      <c r="AZ130" s="902">
        <f>IFERROR(INDEX('Utilization Pivot'!$C$8:$AC$156,MATCH(Utilization!$A130,'Utilization Pivot'!$A$8:$A$156,0),MATCH(Utilization!AZ$4,'Utilization Pivot'!$C$7:$AC$7,0)),0)</f>
        <v>0</v>
      </c>
      <c r="BA130" s="851" t="str">
        <f t="shared" si="46"/>
        <v/>
      </c>
      <c r="BB130" s="854" t="str">
        <f>IFERROR(INDEX('Utilization Pivot'!$B$178:$AB$326,MATCH(Utilization!$A130,'Utilization Pivot'!$A$178:$A$326,0),MATCH(Utilization!BB$4,'Utilization Pivot'!$B$177:$AB$177,0)),"")</f>
        <v/>
      </c>
      <c r="BC130" s="935">
        <f>IFERROR(INDEX('Utilization Pivot'!$C$8:$AC$156,MATCH(Utilization!$A130,'Utilization Pivot'!$A$8:$A$156,0),MATCH(Utilization!BC$4,'Utilization Pivot'!$C$7:$AC$7,0)),0)</f>
        <v>0</v>
      </c>
      <c r="BD130" s="902">
        <f>IFERROR(INDEX('Utilization Pivot'!$C$507:$S$655,MATCH(Utilization!$A130,'Utilization Pivot'!$A$507:$A$655,0),MATCH(Utilization!BD$4,'Utilization Pivot'!$C$506:$S$506,0)),"")</f>
        <v>0</v>
      </c>
      <c r="BE130" s="851" t="str">
        <f t="shared" si="47"/>
        <v/>
      </c>
      <c r="BF130" s="854">
        <f>IFERROR(INDEX('Utilization Pivot'!$C$670:$S$818,MATCH(Utilization!$A130,'Utilization Pivot'!$A$670:$A$818,0),MATCH(Utilization!$BF$4,'Utilization Pivot'!$C$669:$S$669,0)),0)</f>
        <v>0</v>
      </c>
      <c r="BG130" s="902">
        <f>IFERROR(INDEX('Utilization Pivot'!$C$8:$AC$156,MATCH(Utilization!$A130,'Utilization Pivot'!$A$8:$A$156,0),MATCH(Utilization!BG$4,'Utilization Pivot'!$C$7:$AC$7,0)),0)</f>
        <v>0</v>
      </c>
      <c r="BH130" s="851" t="str">
        <f t="shared" si="48"/>
        <v/>
      </c>
      <c r="BI130" s="854" t="str">
        <f>IFERROR(INDEX('Utilization Pivot'!$B$178:$AB$326,MATCH(Utilization!$A130,'Utilization Pivot'!$A$178:$A$326,0),MATCH(Utilization!BI$4,'Utilization Pivot'!$B$177:$AB$177,0)),"")</f>
        <v/>
      </c>
      <c r="BJ130" s="902">
        <f>IFERROR(INDEX('Utilization Pivot'!$C$8:$AC$156,MATCH(Utilization!$A130,'Utilization Pivot'!$A$8:$A$156,0),MATCH(Utilization!BJ$4,'Utilization Pivot'!$C$7:$AC$7,0)),0)</f>
        <v>0</v>
      </c>
      <c r="BK130" s="851" t="str">
        <f t="shared" si="49"/>
        <v/>
      </c>
      <c r="BL130" s="854" t="str">
        <f>IFERROR(INDEX('Utilization Pivot'!$B$178:$AB$326,MATCH(Utilization!$A130,'Utilization Pivot'!$A$178:$A$326,0),MATCH(Utilization!BL$4,'Utilization Pivot'!$B$177:$AB$177,0)),"")</f>
        <v/>
      </c>
      <c r="BM130" s="902">
        <f>IFERROR(INDEX('Utilization Pivot'!$C$8:$AC$156,MATCH(Utilization!$A130,'Utilization Pivot'!$A$8:$A$156,0),MATCH(Utilization!BM$4,'Utilization Pivot'!$C$7:$AC$7,0)),0)</f>
        <v>0</v>
      </c>
      <c r="BN130" s="851" t="str">
        <f t="shared" si="50"/>
        <v/>
      </c>
      <c r="BO130" s="854" t="str">
        <f>IFERROR(INDEX('Utilization Pivot'!$B$178:$AB$326,MATCH(Utilization!$A130,'Utilization Pivot'!$A$178:$A$326,0),MATCH(Utilization!BO$4,'Utilization Pivot'!$B$177:$AB$177,0)),"")</f>
        <v/>
      </c>
      <c r="BP130" s="902">
        <f>IFERROR(INDEX('Utilization Pivot'!$C$8:$AC$156,MATCH(Utilization!$A130,'Utilization Pivot'!$A$8:$A$156,0),MATCH(Utilization!BP$4,'Utilization Pivot'!$C$7:$AC$7,0)),0)</f>
        <v>0</v>
      </c>
      <c r="BQ130" s="851" t="str">
        <f t="shared" si="51"/>
        <v/>
      </c>
      <c r="BR130" s="854" t="str">
        <f>IFERROR(INDEX('Utilization Pivot'!$B$178:$AB$326,MATCH(Utilization!$A130,'Utilization Pivot'!$A$178:$A$326,0),MATCH(Utilization!BR$4,'Utilization Pivot'!$B$177:$AB$177,0)),"")</f>
        <v/>
      </c>
      <c r="BS130" s="935">
        <f>IFERROR(INDEX('Utilization Pivot'!$C$8:$AC$156,MATCH(Utilization!$A130,'Utilization Pivot'!$A$8:$A$156,0),MATCH(Utilization!BS$4,'Utilization Pivot'!$C$7:$AC$7,0)),0)</f>
        <v>0</v>
      </c>
      <c r="BT130" s="905">
        <f>IFERROR(INDEX('Utilization Pivot'!$C$507:$Z$655,MATCH(Utilization!$A130,'Utilization Pivot'!$A$507:$A$655,0),MATCH(Utilization!BT$4,'Utilization Pivot'!$C$506:$Z$506,0)),"")</f>
        <v>127742.85714285714</v>
      </c>
      <c r="BU130" s="851">
        <f t="shared" si="52"/>
        <v>0.71530181167524054</v>
      </c>
      <c r="BV130" s="854">
        <f>IFERROR(INDEX('Utilization Pivot'!$C$670:$Z$818,MATCH(Utilization!$A130,'Utilization Pivot'!$A$670:$A$818,0),MATCH(Utilization!BV$4,'Utilization Pivot'!$C$669:$Z$669,0)),0)</f>
        <v>91374.697142857156</v>
      </c>
      <c r="BW130" s="935">
        <f>IFERROR(INDEX('Utilization Pivot'!$C$8:$AC$156,MATCH(Utilization!$A130,'Utilization Pivot'!$A$8:$A$156,0),MATCH(Utilization!BW$4,'Utilization Pivot'!$C$7:$AC$7,0)),0)</f>
        <v>0</v>
      </c>
      <c r="BX130" s="905">
        <f>IFERROR(INDEX('Utilization Pivot'!$C$8:$AC$156,MATCH(Utilization!$A130,'Utilization Pivot'!$A$8:$A$156,0),MATCH(Utilization!BX$4,'Utilization Pivot'!$C$7:$AC$7,0)),0)</f>
        <v>0</v>
      </c>
      <c r="BY130" s="851" t="str">
        <f t="shared" si="53"/>
        <v/>
      </c>
      <c r="BZ130" s="668">
        <f>IFERROR(INDEX('Utilization Pivot'!$C$670:$Z$818,MATCH(Utilization!$A130,'Utilization Pivot'!$A$670:$A$818,0),MATCH(Utilization!BZ$4,'Utilization Pivot'!$C$669:$Z$669,0)),0)</f>
        <v>0</v>
      </c>
      <c r="CA130" s="909">
        <f>IFERROR(INDEX('Utilization Pivot'!$C$8:$AC$156,MATCH(Utilization!$A130,'Utilization Pivot'!$A$8:$A$156,0),MATCH(Utilization!CA$4,'Utilization Pivot'!$C$7:$AC$7,0)),0)</f>
        <v>0</v>
      </c>
      <c r="CB130" s="893">
        <f>IFERROR(INDEX('Utilization Pivot'!$C$8:$AC$156,MATCH(Utilization!$A130,'Utilization Pivot'!$A$8:$A$156,0),MATCH(Utilization!CB$4,'Utilization Pivot'!$C$7:$AC$7,0)),0)</f>
        <v>0</v>
      </c>
      <c r="CC130" s="851" t="str">
        <f t="shared" si="54"/>
        <v/>
      </c>
      <c r="CD130" s="854" t="str">
        <f>IFERROR(INDEX('Utilization Pivot'!$B$178:$AB$326,MATCH(Utilization!$A130,'Utilization Pivot'!$A$178:$A$326,0),MATCH(Utilization!CD$4,'Utilization Pivot'!$B$177:$AB$177,0)),"")</f>
        <v/>
      </c>
      <c r="CE130" s="893">
        <f>IFERROR(INDEX('Utilization Pivot'!$C$8:$AC$156,MATCH(Utilization!$A130,'Utilization Pivot'!$A$8:$A$156,0),MATCH(Utilization!CE$4,'Utilization Pivot'!$C$7:$AC$7,0)),0)</f>
        <v>0</v>
      </c>
      <c r="CF130" s="851" t="str">
        <f t="shared" si="55"/>
        <v/>
      </c>
      <c r="CG130" s="854" t="str">
        <f>IFERROR(INDEX('Utilization Pivot'!$B$178:$AB$326,MATCH(Utilization!$A130,'Utilization Pivot'!$A$178:$A$326,0),MATCH(Utilization!CG$4,'Utilization Pivot'!$B$177:$AB$177,0)),"")</f>
        <v/>
      </c>
      <c r="CI130" s="965">
        <f t="shared" si="59"/>
        <v>127742.85714285714</v>
      </c>
      <c r="CJ130" s="851">
        <f t="shared" si="56"/>
        <v>0.71530181167524054</v>
      </c>
      <c r="CK130" s="854">
        <f t="shared" si="60"/>
        <v>91374.697142857156</v>
      </c>
      <c r="CN130" s="980">
        <f>IFERROR(INDEX('Utilization Pivot'!$C$670:$T$818,MATCH(Utilization!$A130,'Utilization Pivot'!$A$670:$A$818,0),MATCH(Utilization!CN$4,'Utilization Pivot'!$C$669:$T$669,0))*1000000,0)</f>
        <v>0</v>
      </c>
    </row>
    <row r="131" spans="1:92">
      <c r="A131" s="943" t="s">
        <v>463</v>
      </c>
      <c r="B131" s="944" t="s">
        <v>336</v>
      </c>
      <c r="C131" s="944" t="str">
        <f t="shared" si="57"/>
        <v>LACRO</v>
      </c>
      <c r="D131" s="948" t="str">
        <f t="shared" si="58"/>
        <v>UMIC</v>
      </c>
      <c r="F131" s="951" t="str">
        <f>IFERROR(INDEX('Utilization Pivot'!$C$834:$C$982,MATCH(Utilization!$A131,'Utilization Pivot'!$A$834:$A$982,0)),"")</f>
        <v/>
      </c>
      <c r="G131" s="952" t="str">
        <f>IFERROR(INDEX('Utilization Pivot'!$E$834:$E$982,MATCH(Utilization!$A131,'Utilization Pivot'!$A$834:$A$982,0)),"")</f>
        <v/>
      </c>
      <c r="J131" s="867">
        <f>IFERROR(INDEX('Utilization Pivot'!$C$8:$AH$156,MATCH(Utilization!$A131,'Utilization Pivot'!$A$8:$A$156,0),MATCH(Utilization!J$4,'Utilization Pivot'!$C$7:$AH$7,0)),0)</f>
        <v>0</v>
      </c>
      <c r="K131" s="868">
        <f>IFERROR(INDEX('Utilization Pivot'!$C$8:$AH$156,MATCH(Utilization!$A131,'Utilization Pivot'!$A$8:$A$156,0),MATCH(Utilization!K$4,'Utilization Pivot'!$C$7:$AH$7,0)),0)</f>
        <v>0</v>
      </c>
      <c r="L131" s="868">
        <f>IFERROR(INDEX('Utilization Pivot'!$C$8:$AH$156,MATCH(Utilization!$A131,'Utilization Pivot'!$A$8:$A$156,0),MATCH(Utilization!L$4,'Utilization Pivot'!$C$7:$AH$7,0)),0)</f>
        <v>0</v>
      </c>
      <c r="M131" s="879">
        <f>IFERROR(INDEX('Utilization Pivot'!$C$8:$AC$156,MATCH(Utilization!$A131,'Utilization Pivot'!$A$8:$A$156,0),MATCH(Utilization!M$4,'Utilization Pivot'!$C$7:$AC$7,0)),0)</f>
        <v>0</v>
      </c>
      <c r="N131" s="851" t="str">
        <f t="shared" si="35"/>
        <v/>
      </c>
      <c r="O131" s="667" t="str">
        <f>IFERROR(INDEX('Utilization Pivot'!$B$178:$AB$326,MATCH(Utilization!$A131,'Utilization Pivot'!$A$178:$A$326,0),MATCH(Utilization!O$4,'Utilization Pivot'!$B$177:$AB$177,0)),"")</f>
        <v/>
      </c>
      <c r="P131" s="882">
        <f>IFERROR(INDEX('Utilization Pivot'!$C$8:$AC$156,MATCH(Utilization!$A131,'Utilization Pivot'!$A$8:$A$156,0),MATCH(Utilization!P$4,'Utilization Pivot'!$C$7:$AC$7,0)),0)</f>
        <v>0</v>
      </c>
      <c r="Q131" s="879">
        <f>IFERROR(INDEX('Utilization Pivot'!$C$8:$AC$156,MATCH(Utilization!$A131,'Utilization Pivot'!$A$8:$A$156,0),MATCH(Utilization!Q$4,'Utilization Pivot'!$C$7:$AC$7,0)),0)</f>
        <v>0</v>
      </c>
      <c r="R131" s="879">
        <f>IFERROR(INDEX('Utilization Pivot'!$C$507:$S$655,MATCH(Utilization!$A131,'Utilization Pivot'!$A$507:$A$655,0),MATCH(Utilization!R$4,'Utilization Pivot'!$C$506:$S$506,0)),"")</f>
        <v>0</v>
      </c>
      <c r="S131" s="851" t="str">
        <f t="shared" si="36"/>
        <v/>
      </c>
      <c r="T131" s="854">
        <f>IFERROR(INDEX('Utilization Pivot'!$C$670:$S$818,MATCH(Utilization!$A131,'Utilization Pivot'!$A$670:$A$818,0),MATCH($T$4,'Utilization Pivot'!$C$669:$S$669,0)),0)</f>
        <v>0</v>
      </c>
      <c r="U131" s="885">
        <f>IFERROR(INDEX('Utilization Pivot'!$C$8:$AC$156,MATCH(Utilization!$A131,'Utilization Pivot'!$A$8:$A$156,0),MATCH(Utilization!U$4,'Utilization Pivot'!$C$7:$AC$7,0)),0)</f>
        <v>0</v>
      </c>
      <c r="V131" s="851" t="str">
        <f t="shared" si="37"/>
        <v/>
      </c>
      <c r="W131" s="854" t="str">
        <f>IFERROR(INDEX('Utilization Pivot'!$B$178:$AB$326,MATCH(Utilization!$A131,'Utilization Pivot'!$A$178:$A$326,0),MATCH(Utilization!W$4,'Utilization Pivot'!$B$177:$AB$177,0)),"")</f>
        <v/>
      </c>
      <c r="X131" s="879">
        <f>IFERROR(INDEX('Utilization Pivot'!$C$8:$AC$156,MATCH(Utilization!$A131,'Utilization Pivot'!$A$8:$A$156,0),MATCH(Utilization!X$4,'Utilization Pivot'!$C$7:$AC$7,0)),0)</f>
        <v>0</v>
      </c>
      <c r="Y131" s="851" t="str">
        <f t="shared" si="38"/>
        <v/>
      </c>
      <c r="Z131" s="854" t="str">
        <f>IFERROR(INDEX('Utilization Pivot'!$B$178:$AB$326,MATCH(Utilization!$A131,'Utilization Pivot'!$A$178:$A$326,0),MATCH(Utilization!Z$4,'Utilization Pivot'!$B$177:$AB$177,0)),"")</f>
        <v/>
      </c>
      <c r="AA131" s="929">
        <f>IFERROR(INDEX('Utilization Pivot'!$C$8:$AC$156,MATCH(Utilization!$A131,'Utilization Pivot'!$A$8:$A$156,0),MATCH(Utilization!AA$4,'Utilization Pivot'!$C$7:$AC$7,0)),0)</f>
        <v>0</v>
      </c>
      <c r="AB131" s="885">
        <f>IFERROR(INDEX('Utilization Pivot'!$C$8:$AC$156,MATCH(Utilization!$A131,'Utilization Pivot'!$A$8:$A$156,0),MATCH(Utilization!AB$4,'Utilization Pivot'!$C$7:$AC$7,0)),0)</f>
        <v>0</v>
      </c>
      <c r="AC131" s="851" t="str">
        <f t="shared" si="39"/>
        <v/>
      </c>
      <c r="AD131" s="854" t="str">
        <f>IFERROR(INDEX('Utilization Pivot'!$B$178:$AB$326,MATCH(Utilization!$A131,'Utilization Pivot'!$A$178:$A$326,0),MATCH(Utilization!AD$4,'Utilization Pivot'!$B$177:$AB$177,0)),"")</f>
        <v/>
      </c>
      <c r="AE131" s="893">
        <f>IFERROR(INDEX('Utilization Pivot'!$C$8:$AH$156,MATCH(Utilization!$A131,'Utilization Pivot'!$A$8:$A$156,0),MATCH(Utilization!AE$4,'Utilization Pivot'!$C$7:$AH$7,0)),0)</f>
        <v>0</v>
      </c>
      <c r="AF131" s="851" t="str">
        <f t="shared" si="40"/>
        <v/>
      </c>
      <c r="AG131" s="854" t="str">
        <f>IFERROR(INDEX('Utilization Pivot'!$B$178:$AH$326,MATCH(Utilization!$A131,'Utilization Pivot'!$A$178:$A$326,0),MATCH(Utilization!AG$4,'Utilization Pivot'!$B$177:$AH$177,0)),"")</f>
        <v/>
      </c>
      <c r="AH131" s="893">
        <f>IFERROR(INDEX('Utilization Pivot'!$C$8:$AC$156,MATCH(Utilization!$A131,'Utilization Pivot'!$A$8:$A$156,0),MATCH(Utilization!AH$4,'Utilization Pivot'!$C$7:$AC$7,0)),0)</f>
        <v>0</v>
      </c>
      <c r="AI131" s="893">
        <f>IFERROR(INDEX('Utilization Pivot'!$C$507:$S$655,MATCH(Utilization!$A131,'Utilization Pivot'!$A$507:$A$655,0),MATCH(Utilization!AI$4,'Utilization Pivot'!$C$506:$S$506,0)),"")</f>
        <v>0</v>
      </c>
      <c r="AJ131" s="851" t="str">
        <f t="shared" si="41"/>
        <v/>
      </c>
      <c r="AK131" s="667" t="str">
        <f>IFERROR(INDEX('Utilization Pivot'!$B$178:$AH$326,MATCH(Utilization!$A131,'Utilization Pivot'!$A$178:$A$326,0),MATCH(Utilization!AK$4,'Utilization Pivot'!$B$177:$AH$177,0)),"")</f>
        <v/>
      </c>
      <c r="AL131" s="1027" t="e">
        <f>INDEX('Utilization Pivot'!$C$1167:$E$1315,MATCH(Utilization!$A131,'Utilization Pivot'!$A$1167:$A$1315,0),MATCH(Utilization!AL$4,'Utilization Pivot'!$C$1166:$E$1166,0))</f>
        <v>#N/A</v>
      </c>
      <c r="AM131" s="905">
        <f>IFERROR(INDEX('Utilization Pivot'!$C$8:$AC$156,MATCH(Utilization!$A131,'Utilization Pivot'!$A$8:$A$156,0),MATCH(Utilization!AM$4,'Utilization Pivot'!$C$7:$AC$7,0)),0)</f>
        <v>0</v>
      </c>
      <c r="AN131" s="851" t="str">
        <f t="shared" si="42"/>
        <v/>
      </c>
      <c r="AO131" s="667">
        <f>IFERROR(INDEX('Utilization Pivot'!$C$670:$S$818,MATCH(Utilization!$A131,'Utilization Pivot'!$A$670:$A$818,0),MATCH(Utilization!$AO$4,'Utilization Pivot'!$C$669:$S$669,0)),0)</f>
        <v>0</v>
      </c>
      <c r="AP131" s="935">
        <f>IFERROR(INDEX('Utilization Pivot'!$C$8:$AC$156,MATCH(Utilization!$A131,'Utilization Pivot'!$A$8:$A$156,0),MATCH(Utilization!AP$4,'Utilization Pivot'!$C$7:$AC$7,0)),0)</f>
        <v>0</v>
      </c>
      <c r="AQ131" s="905">
        <f>IFERROR(INDEX('Utilization Pivot'!$C$8:$AC$156,MATCH(Utilization!$A131,'Utilization Pivot'!$A$8:$A$156,0),MATCH(Utilization!AQ$4,'Utilization Pivot'!$C$7:$AC$7,0)),0)</f>
        <v>0</v>
      </c>
      <c r="AR131" s="851" t="str">
        <f t="shared" si="43"/>
        <v/>
      </c>
      <c r="AS131" s="854" t="str">
        <f>IFERROR(INDEX('Utilization Pivot'!$B$178:$AB$326,MATCH(Utilization!$A131,'Utilization Pivot'!$A$178:$A$326,0),MATCH(Utilization!AS$4,'Utilization Pivot'!$B$177:$AB$177,0)),"")</f>
        <v/>
      </c>
      <c r="AT131" s="902">
        <f>IFERROR(INDEX('Utilization Pivot'!$C$8:$AC$156,MATCH(Utilization!$A131,'Utilization Pivot'!$A$8:$A$156,0),MATCH(Utilization!AT$4,'Utilization Pivot'!$C$7:$AC$7,0)),0)</f>
        <v>0</v>
      </c>
      <c r="AU131" s="851" t="str">
        <f t="shared" si="44"/>
        <v/>
      </c>
      <c r="AV131" s="854" t="str">
        <f>IFERROR(INDEX('Utilization Pivot'!$B$178:$AB$326,MATCH(Utilization!$A131,'Utilization Pivot'!$A$178:$A$326,0),MATCH(Utilization!AV$4,'Utilization Pivot'!$B$177:$AB$177,0)),"")</f>
        <v/>
      </c>
      <c r="AW131" s="902">
        <f>IFERROR(INDEX('Utilization Pivot'!$C$8:$AC$156,MATCH(Utilization!$A131,'Utilization Pivot'!$A$8:$A$156,0),MATCH(Utilization!AW$4,'Utilization Pivot'!$C$7:$AC$7,0)),0)</f>
        <v>0</v>
      </c>
      <c r="AX131" s="851" t="str">
        <f t="shared" si="45"/>
        <v/>
      </c>
      <c r="AY131" s="854" t="str">
        <f>IFERROR(INDEX('Utilization Pivot'!$B$178:$AB$326,MATCH(Utilization!$A131,'Utilization Pivot'!$A$178:$A$326,0),MATCH(Utilization!AY$4,'Utilization Pivot'!$B$177:$AB$177,0)),"")</f>
        <v/>
      </c>
      <c r="AZ131" s="902">
        <f>IFERROR(INDEX('Utilization Pivot'!$C$8:$AC$156,MATCH(Utilization!$A131,'Utilization Pivot'!$A$8:$A$156,0),MATCH(Utilization!AZ$4,'Utilization Pivot'!$C$7:$AC$7,0)),0)</f>
        <v>0</v>
      </c>
      <c r="BA131" s="851" t="str">
        <f t="shared" si="46"/>
        <v/>
      </c>
      <c r="BB131" s="854" t="str">
        <f>IFERROR(INDEX('Utilization Pivot'!$B$178:$AB$326,MATCH(Utilization!$A131,'Utilization Pivot'!$A$178:$A$326,0),MATCH(Utilization!BB$4,'Utilization Pivot'!$B$177:$AB$177,0)),"")</f>
        <v/>
      </c>
      <c r="BC131" s="935">
        <f>IFERROR(INDEX('Utilization Pivot'!$C$8:$AC$156,MATCH(Utilization!$A131,'Utilization Pivot'!$A$8:$A$156,0),MATCH(Utilization!BC$4,'Utilization Pivot'!$C$7:$AC$7,0)),0)</f>
        <v>0</v>
      </c>
      <c r="BD131" s="902">
        <f>IFERROR(INDEX('Utilization Pivot'!$C$507:$S$655,MATCH(Utilization!$A131,'Utilization Pivot'!$A$507:$A$655,0),MATCH(Utilization!BD$4,'Utilization Pivot'!$C$506:$S$506,0)),"")</f>
        <v>0</v>
      </c>
      <c r="BE131" s="851" t="str">
        <f t="shared" si="47"/>
        <v/>
      </c>
      <c r="BF131" s="854">
        <f>IFERROR(INDEX('Utilization Pivot'!$C$670:$S$818,MATCH(Utilization!$A131,'Utilization Pivot'!$A$670:$A$818,0),MATCH(Utilization!$BF$4,'Utilization Pivot'!$C$669:$S$669,0)),0)</f>
        <v>0</v>
      </c>
      <c r="BG131" s="902">
        <f>IFERROR(INDEX('Utilization Pivot'!$C$8:$AC$156,MATCH(Utilization!$A131,'Utilization Pivot'!$A$8:$A$156,0),MATCH(Utilization!BG$4,'Utilization Pivot'!$C$7:$AC$7,0)),0)</f>
        <v>0</v>
      </c>
      <c r="BH131" s="851" t="str">
        <f t="shared" si="48"/>
        <v/>
      </c>
      <c r="BI131" s="854" t="str">
        <f>IFERROR(INDEX('Utilization Pivot'!$B$178:$AB$326,MATCH(Utilization!$A131,'Utilization Pivot'!$A$178:$A$326,0),MATCH(Utilization!BI$4,'Utilization Pivot'!$B$177:$AB$177,0)),"")</f>
        <v/>
      </c>
      <c r="BJ131" s="902">
        <f>IFERROR(INDEX('Utilization Pivot'!$C$8:$AC$156,MATCH(Utilization!$A131,'Utilization Pivot'!$A$8:$A$156,0),MATCH(Utilization!BJ$4,'Utilization Pivot'!$C$7:$AC$7,0)),0)</f>
        <v>0</v>
      </c>
      <c r="BK131" s="851" t="str">
        <f t="shared" si="49"/>
        <v/>
      </c>
      <c r="BL131" s="854" t="str">
        <f>IFERROR(INDEX('Utilization Pivot'!$B$178:$AB$326,MATCH(Utilization!$A131,'Utilization Pivot'!$A$178:$A$326,0),MATCH(Utilization!BL$4,'Utilization Pivot'!$B$177:$AB$177,0)),"")</f>
        <v/>
      </c>
      <c r="BM131" s="902">
        <f>IFERROR(INDEX('Utilization Pivot'!$C$8:$AC$156,MATCH(Utilization!$A131,'Utilization Pivot'!$A$8:$A$156,0),MATCH(Utilization!BM$4,'Utilization Pivot'!$C$7:$AC$7,0)),0)</f>
        <v>0</v>
      </c>
      <c r="BN131" s="851" t="str">
        <f t="shared" si="50"/>
        <v/>
      </c>
      <c r="BO131" s="854" t="str">
        <f>IFERROR(INDEX('Utilization Pivot'!$B$178:$AB$326,MATCH(Utilization!$A131,'Utilization Pivot'!$A$178:$A$326,0),MATCH(Utilization!BO$4,'Utilization Pivot'!$B$177:$AB$177,0)),"")</f>
        <v/>
      </c>
      <c r="BP131" s="902">
        <f>IFERROR(INDEX('Utilization Pivot'!$C$8:$AC$156,MATCH(Utilization!$A131,'Utilization Pivot'!$A$8:$A$156,0),MATCH(Utilization!BP$4,'Utilization Pivot'!$C$7:$AC$7,0)),0)</f>
        <v>0</v>
      </c>
      <c r="BQ131" s="851" t="str">
        <f t="shared" si="51"/>
        <v/>
      </c>
      <c r="BR131" s="854" t="str">
        <f>IFERROR(INDEX('Utilization Pivot'!$B$178:$AB$326,MATCH(Utilization!$A131,'Utilization Pivot'!$A$178:$A$326,0),MATCH(Utilization!BR$4,'Utilization Pivot'!$B$177:$AB$177,0)),"")</f>
        <v/>
      </c>
      <c r="BS131" s="935">
        <f>IFERROR(INDEX('Utilization Pivot'!$C$8:$AC$156,MATCH(Utilization!$A131,'Utilization Pivot'!$A$8:$A$156,0),MATCH(Utilization!BS$4,'Utilization Pivot'!$C$7:$AC$7,0)),0)</f>
        <v>0</v>
      </c>
      <c r="BT131" s="905">
        <f>IFERROR(INDEX('Utilization Pivot'!$C$507:$Z$655,MATCH(Utilization!$A131,'Utilization Pivot'!$A$507:$A$655,0),MATCH(Utilization!BT$4,'Utilization Pivot'!$C$506:$Z$506,0)),"")</f>
        <v>127742.85714285714</v>
      </c>
      <c r="BU131" s="851">
        <f t="shared" si="52"/>
        <v>0.71530181167524054</v>
      </c>
      <c r="BV131" s="854">
        <f>IFERROR(INDEX('Utilization Pivot'!$C$670:$Z$818,MATCH(Utilization!$A131,'Utilization Pivot'!$A$670:$A$818,0),MATCH(Utilization!BV$4,'Utilization Pivot'!$C$669:$Z$669,0)),0)</f>
        <v>91374.697142857156</v>
      </c>
      <c r="BW131" s="935">
        <f>IFERROR(INDEX('Utilization Pivot'!$C$8:$AC$156,MATCH(Utilization!$A131,'Utilization Pivot'!$A$8:$A$156,0),MATCH(Utilization!BW$4,'Utilization Pivot'!$C$7:$AC$7,0)),0)</f>
        <v>0</v>
      </c>
      <c r="BX131" s="905">
        <f>IFERROR(INDEX('Utilization Pivot'!$C$8:$AC$156,MATCH(Utilization!$A131,'Utilization Pivot'!$A$8:$A$156,0),MATCH(Utilization!BX$4,'Utilization Pivot'!$C$7:$AC$7,0)),0)</f>
        <v>0</v>
      </c>
      <c r="BY131" s="851" t="str">
        <f t="shared" si="53"/>
        <v/>
      </c>
      <c r="BZ131" s="668">
        <f>IFERROR(INDEX('Utilization Pivot'!$C$670:$Z$818,MATCH(Utilization!$A131,'Utilization Pivot'!$A$670:$A$818,0),MATCH(Utilization!BZ$4,'Utilization Pivot'!$C$669:$Z$669,0)),0)</f>
        <v>0</v>
      </c>
      <c r="CA131" s="909">
        <f>IFERROR(INDEX('Utilization Pivot'!$C$8:$AC$156,MATCH(Utilization!$A131,'Utilization Pivot'!$A$8:$A$156,0),MATCH(Utilization!CA$4,'Utilization Pivot'!$C$7:$AC$7,0)),0)</f>
        <v>0</v>
      </c>
      <c r="CB131" s="893">
        <f>IFERROR(INDEX('Utilization Pivot'!$C$8:$AC$156,MATCH(Utilization!$A131,'Utilization Pivot'!$A$8:$A$156,0),MATCH(Utilization!CB$4,'Utilization Pivot'!$C$7:$AC$7,0)),0)</f>
        <v>0</v>
      </c>
      <c r="CC131" s="851" t="str">
        <f t="shared" si="54"/>
        <v/>
      </c>
      <c r="CD131" s="854" t="str">
        <f>IFERROR(INDEX('Utilization Pivot'!$B$178:$AB$326,MATCH(Utilization!$A131,'Utilization Pivot'!$A$178:$A$326,0),MATCH(Utilization!CD$4,'Utilization Pivot'!$B$177:$AB$177,0)),"")</f>
        <v/>
      </c>
      <c r="CE131" s="893">
        <f>IFERROR(INDEX('Utilization Pivot'!$C$8:$AC$156,MATCH(Utilization!$A131,'Utilization Pivot'!$A$8:$A$156,0),MATCH(Utilization!CE$4,'Utilization Pivot'!$C$7:$AC$7,0)),0)</f>
        <v>0</v>
      </c>
      <c r="CF131" s="851" t="str">
        <f t="shared" si="55"/>
        <v/>
      </c>
      <c r="CG131" s="854" t="str">
        <f>IFERROR(INDEX('Utilization Pivot'!$B$178:$AB$326,MATCH(Utilization!$A131,'Utilization Pivot'!$A$178:$A$326,0),MATCH(Utilization!CG$4,'Utilization Pivot'!$B$177:$AB$177,0)),"")</f>
        <v/>
      </c>
      <c r="CI131" s="965">
        <f t="shared" si="59"/>
        <v>127742.85714285714</v>
      </c>
      <c r="CJ131" s="851">
        <f t="shared" si="56"/>
        <v>0.71530181167524054</v>
      </c>
      <c r="CK131" s="854">
        <f t="shared" si="60"/>
        <v>91374.697142857156</v>
      </c>
      <c r="CN131" s="980">
        <f>IFERROR(INDEX('Utilization Pivot'!$C$670:$T$818,MATCH(Utilization!$A131,'Utilization Pivot'!$A$670:$A$818,0),MATCH(Utilization!CN$4,'Utilization Pivot'!$C$669:$T$669,0))*1000000,0)</f>
        <v>0</v>
      </c>
    </row>
    <row r="132" spans="1:92">
      <c r="A132" s="943" t="s">
        <v>475</v>
      </c>
      <c r="B132" s="944" t="s">
        <v>337</v>
      </c>
      <c r="C132" s="944" t="str">
        <f t="shared" si="57"/>
        <v>MENA</v>
      </c>
      <c r="D132" s="948" t="str">
        <f t="shared" si="58"/>
        <v>LMIC</v>
      </c>
      <c r="F132" s="951" t="str">
        <f>IFERROR(INDEX('Utilization Pivot'!$C$834:$C$982,MATCH(Utilization!$A132,'Utilization Pivot'!$A$834:$A$982,0)),"")</f>
        <v/>
      </c>
      <c r="G132" s="952" t="str">
        <f>IFERROR(INDEX('Utilization Pivot'!$E$834:$E$982,MATCH(Utilization!$A132,'Utilization Pivot'!$A$834:$A$982,0)),"")</f>
        <v/>
      </c>
      <c r="J132" s="867">
        <f>IFERROR(INDEX('Utilization Pivot'!$C$8:$AH$156,MATCH(Utilization!$A132,'Utilization Pivot'!$A$8:$A$156,0),MATCH(Utilization!J$4,'Utilization Pivot'!$C$7:$AH$7,0)),0)</f>
        <v>0</v>
      </c>
      <c r="K132" s="868">
        <f>IFERROR(INDEX('Utilization Pivot'!$C$8:$AH$156,MATCH(Utilization!$A132,'Utilization Pivot'!$A$8:$A$156,0),MATCH(Utilization!K$4,'Utilization Pivot'!$C$7:$AH$7,0)),0)</f>
        <v>0</v>
      </c>
      <c r="L132" s="868">
        <f>IFERROR(INDEX('Utilization Pivot'!$C$8:$AH$156,MATCH(Utilization!$A132,'Utilization Pivot'!$A$8:$A$156,0),MATCH(Utilization!L$4,'Utilization Pivot'!$C$7:$AH$7,0)),0)</f>
        <v>0</v>
      </c>
      <c r="M132" s="879">
        <f>IFERROR(INDEX('Utilization Pivot'!$C$8:$AC$156,MATCH(Utilization!$A132,'Utilization Pivot'!$A$8:$A$156,0),MATCH(Utilization!M$4,'Utilization Pivot'!$C$7:$AC$7,0)),0)</f>
        <v>0</v>
      </c>
      <c r="N132" s="851" t="str">
        <f t="shared" si="35"/>
        <v/>
      </c>
      <c r="O132" s="667" t="str">
        <f>IFERROR(INDEX('Utilization Pivot'!$B$178:$AB$326,MATCH(Utilization!$A132,'Utilization Pivot'!$A$178:$A$326,0),MATCH(Utilization!O$4,'Utilization Pivot'!$B$177:$AB$177,0)),"")</f>
        <v/>
      </c>
      <c r="P132" s="882">
        <f>IFERROR(INDEX('Utilization Pivot'!$C$8:$AC$156,MATCH(Utilization!$A132,'Utilization Pivot'!$A$8:$A$156,0),MATCH(Utilization!P$4,'Utilization Pivot'!$C$7:$AC$7,0)),0)</f>
        <v>0</v>
      </c>
      <c r="Q132" s="879">
        <f>IFERROR(INDEX('Utilization Pivot'!$C$8:$AC$156,MATCH(Utilization!$A132,'Utilization Pivot'!$A$8:$A$156,0),MATCH(Utilization!Q$4,'Utilization Pivot'!$C$7:$AC$7,0)),0)</f>
        <v>0</v>
      </c>
      <c r="R132" s="879">
        <f>IFERROR(INDEX('Utilization Pivot'!$C$507:$S$655,MATCH(Utilization!$A132,'Utilization Pivot'!$A$507:$A$655,0),MATCH(Utilization!R$4,'Utilization Pivot'!$C$506:$S$506,0)),"")</f>
        <v>0</v>
      </c>
      <c r="S132" s="851" t="str">
        <f t="shared" si="36"/>
        <v/>
      </c>
      <c r="T132" s="854">
        <f>IFERROR(INDEX('Utilization Pivot'!$C$670:$S$818,MATCH(Utilization!$A132,'Utilization Pivot'!$A$670:$A$818,0),MATCH($T$4,'Utilization Pivot'!$C$669:$S$669,0)),0)</f>
        <v>0</v>
      </c>
      <c r="U132" s="885">
        <f>IFERROR(INDEX('Utilization Pivot'!$C$8:$AC$156,MATCH(Utilization!$A132,'Utilization Pivot'!$A$8:$A$156,0),MATCH(Utilization!U$4,'Utilization Pivot'!$C$7:$AC$7,0)),0)</f>
        <v>0</v>
      </c>
      <c r="V132" s="851" t="str">
        <f t="shared" si="37"/>
        <v/>
      </c>
      <c r="W132" s="854" t="str">
        <f>IFERROR(INDEX('Utilization Pivot'!$B$178:$AB$326,MATCH(Utilization!$A132,'Utilization Pivot'!$A$178:$A$326,0),MATCH(Utilization!W$4,'Utilization Pivot'!$B$177:$AB$177,0)),"")</f>
        <v/>
      </c>
      <c r="X132" s="879">
        <f>IFERROR(INDEX('Utilization Pivot'!$C$8:$AC$156,MATCH(Utilization!$A132,'Utilization Pivot'!$A$8:$A$156,0),MATCH(Utilization!X$4,'Utilization Pivot'!$C$7:$AC$7,0)),0)</f>
        <v>0</v>
      </c>
      <c r="Y132" s="851" t="str">
        <f t="shared" si="38"/>
        <v/>
      </c>
      <c r="Z132" s="854" t="str">
        <f>IFERROR(INDEX('Utilization Pivot'!$B$178:$AB$326,MATCH(Utilization!$A132,'Utilization Pivot'!$A$178:$A$326,0),MATCH(Utilization!Z$4,'Utilization Pivot'!$B$177:$AB$177,0)),"")</f>
        <v/>
      </c>
      <c r="AA132" s="929">
        <f>IFERROR(INDEX('Utilization Pivot'!$C$8:$AC$156,MATCH(Utilization!$A132,'Utilization Pivot'!$A$8:$A$156,0),MATCH(Utilization!AA$4,'Utilization Pivot'!$C$7:$AC$7,0)),0)</f>
        <v>0</v>
      </c>
      <c r="AB132" s="885">
        <f>IFERROR(INDEX('Utilization Pivot'!$C$8:$AC$156,MATCH(Utilization!$A132,'Utilization Pivot'!$A$8:$A$156,0),MATCH(Utilization!AB$4,'Utilization Pivot'!$C$7:$AC$7,0)),0)</f>
        <v>0</v>
      </c>
      <c r="AC132" s="851" t="str">
        <f t="shared" si="39"/>
        <v/>
      </c>
      <c r="AD132" s="854" t="str">
        <f>IFERROR(INDEX('Utilization Pivot'!$B$178:$AB$326,MATCH(Utilization!$A132,'Utilization Pivot'!$A$178:$A$326,0),MATCH(Utilization!AD$4,'Utilization Pivot'!$B$177:$AB$177,0)),"")</f>
        <v/>
      </c>
      <c r="AE132" s="893">
        <f>IFERROR(INDEX('Utilization Pivot'!$C$8:$AH$156,MATCH(Utilization!$A132,'Utilization Pivot'!$A$8:$A$156,0),MATCH(Utilization!AE$4,'Utilization Pivot'!$C$7:$AH$7,0)),0)</f>
        <v>0</v>
      </c>
      <c r="AF132" s="851" t="str">
        <f t="shared" si="40"/>
        <v/>
      </c>
      <c r="AG132" s="854" t="str">
        <f>IFERROR(INDEX('Utilization Pivot'!$B$178:$AH$326,MATCH(Utilization!$A132,'Utilization Pivot'!$A$178:$A$326,0),MATCH(Utilization!AG$4,'Utilization Pivot'!$B$177:$AH$177,0)),"")</f>
        <v/>
      </c>
      <c r="AH132" s="893">
        <f>IFERROR(INDEX('Utilization Pivot'!$C$8:$AC$156,MATCH(Utilization!$A132,'Utilization Pivot'!$A$8:$A$156,0),MATCH(Utilization!AH$4,'Utilization Pivot'!$C$7:$AC$7,0)),0)</f>
        <v>0</v>
      </c>
      <c r="AI132" s="893">
        <f>IFERROR(INDEX('Utilization Pivot'!$C$507:$S$655,MATCH(Utilization!$A132,'Utilization Pivot'!$A$507:$A$655,0),MATCH(Utilization!AI$4,'Utilization Pivot'!$C$506:$S$506,0)),"")</f>
        <v>0</v>
      </c>
      <c r="AJ132" s="851" t="str">
        <f t="shared" si="41"/>
        <v/>
      </c>
      <c r="AK132" s="667" t="str">
        <f>IFERROR(INDEX('Utilization Pivot'!$B$178:$AH$326,MATCH(Utilization!$A132,'Utilization Pivot'!$A$178:$A$326,0),MATCH(Utilization!AK$4,'Utilization Pivot'!$B$177:$AH$177,0)),"")</f>
        <v/>
      </c>
      <c r="AL132" s="1027" t="e">
        <f>INDEX('Utilization Pivot'!$C$1167:$E$1315,MATCH(Utilization!$A132,'Utilization Pivot'!$A$1167:$A$1315,0),MATCH(Utilization!AL$4,'Utilization Pivot'!$C$1166:$E$1166,0))</f>
        <v>#N/A</v>
      </c>
      <c r="AM132" s="905">
        <f>IFERROR(INDEX('Utilization Pivot'!$C$8:$AC$156,MATCH(Utilization!$A132,'Utilization Pivot'!$A$8:$A$156,0),MATCH(Utilization!AM$4,'Utilization Pivot'!$C$7:$AC$7,0)),0)</f>
        <v>0</v>
      </c>
      <c r="AN132" s="851" t="str">
        <f t="shared" si="42"/>
        <v/>
      </c>
      <c r="AO132" s="667">
        <f>IFERROR(INDEX('Utilization Pivot'!$C$670:$S$818,MATCH(Utilization!$A132,'Utilization Pivot'!$A$670:$A$818,0),MATCH(Utilization!$AO$4,'Utilization Pivot'!$C$669:$S$669,0)),0)</f>
        <v>0</v>
      </c>
      <c r="AP132" s="935">
        <f>IFERROR(INDEX('Utilization Pivot'!$C$8:$AC$156,MATCH(Utilization!$A132,'Utilization Pivot'!$A$8:$A$156,0),MATCH(Utilization!AP$4,'Utilization Pivot'!$C$7:$AC$7,0)),0)</f>
        <v>0</v>
      </c>
      <c r="AQ132" s="905">
        <f>IFERROR(INDEX('Utilization Pivot'!$C$8:$AC$156,MATCH(Utilization!$A132,'Utilization Pivot'!$A$8:$A$156,0),MATCH(Utilization!AQ$4,'Utilization Pivot'!$C$7:$AC$7,0)),0)</f>
        <v>0</v>
      </c>
      <c r="AR132" s="851" t="str">
        <f t="shared" si="43"/>
        <v/>
      </c>
      <c r="AS132" s="854" t="str">
        <f>IFERROR(INDEX('Utilization Pivot'!$B$178:$AB$326,MATCH(Utilization!$A132,'Utilization Pivot'!$A$178:$A$326,0),MATCH(Utilization!AS$4,'Utilization Pivot'!$B$177:$AB$177,0)),"")</f>
        <v/>
      </c>
      <c r="AT132" s="902">
        <f>IFERROR(INDEX('Utilization Pivot'!$C$8:$AC$156,MATCH(Utilization!$A132,'Utilization Pivot'!$A$8:$A$156,0),MATCH(Utilization!AT$4,'Utilization Pivot'!$C$7:$AC$7,0)),0)</f>
        <v>0</v>
      </c>
      <c r="AU132" s="851" t="str">
        <f t="shared" si="44"/>
        <v/>
      </c>
      <c r="AV132" s="854" t="str">
        <f>IFERROR(INDEX('Utilization Pivot'!$B$178:$AB$326,MATCH(Utilization!$A132,'Utilization Pivot'!$A$178:$A$326,0),MATCH(Utilization!AV$4,'Utilization Pivot'!$B$177:$AB$177,0)),"")</f>
        <v/>
      </c>
      <c r="AW132" s="902">
        <f>IFERROR(INDEX('Utilization Pivot'!$C$8:$AC$156,MATCH(Utilization!$A132,'Utilization Pivot'!$A$8:$A$156,0),MATCH(Utilization!AW$4,'Utilization Pivot'!$C$7:$AC$7,0)),0)</f>
        <v>0</v>
      </c>
      <c r="AX132" s="851" t="str">
        <f t="shared" si="45"/>
        <v/>
      </c>
      <c r="AY132" s="854" t="str">
        <f>IFERROR(INDEX('Utilization Pivot'!$B$178:$AB$326,MATCH(Utilization!$A132,'Utilization Pivot'!$A$178:$A$326,0),MATCH(Utilization!AY$4,'Utilization Pivot'!$B$177:$AB$177,0)),"")</f>
        <v/>
      </c>
      <c r="AZ132" s="902">
        <f>IFERROR(INDEX('Utilization Pivot'!$C$8:$AC$156,MATCH(Utilization!$A132,'Utilization Pivot'!$A$8:$A$156,0),MATCH(Utilization!AZ$4,'Utilization Pivot'!$C$7:$AC$7,0)),0)</f>
        <v>0</v>
      </c>
      <c r="BA132" s="851" t="str">
        <f t="shared" si="46"/>
        <v/>
      </c>
      <c r="BB132" s="854" t="str">
        <f>IFERROR(INDEX('Utilization Pivot'!$B$178:$AB$326,MATCH(Utilization!$A132,'Utilization Pivot'!$A$178:$A$326,0),MATCH(Utilization!BB$4,'Utilization Pivot'!$B$177:$AB$177,0)),"")</f>
        <v/>
      </c>
      <c r="BC132" s="935">
        <f>IFERROR(INDEX('Utilization Pivot'!$C$8:$AC$156,MATCH(Utilization!$A132,'Utilization Pivot'!$A$8:$A$156,0),MATCH(Utilization!BC$4,'Utilization Pivot'!$C$7:$AC$7,0)),0)</f>
        <v>0</v>
      </c>
      <c r="BD132" s="902">
        <f>IFERROR(INDEX('Utilization Pivot'!$C$507:$S$655,MATCH(Utilization!$A132,'Utilization Pivot'!$A$507:$A$655,0),MATCH(Utilization!BD$4,'Utilization Pivot'!$C$506:$S$506,0)),"")</f>
        <v>0</v>
      </c>
      <c r="BE132" s="851" t="str">
        <f t="shared" si="47"/>
        <v/>
      </c>
      <c r="BF132" s="854">
        <f>IFERROR(INDEX('Utilization Pivot'!$C$670:$S$818,MATCH(Utilization!$A132,'Utilization Pivot'!$A$670:$A$818,0),MATCH(Utilization!$BF$4,'Utilization Pivot'!$C$669:$S$669,0)),0)</f>
        <v>0</v>
      </c>
      <c r="BG132" s="902">
        <f>IFERROR(INDEX('Utilization Pivot'!$C$8:$AC$156,MATCH(Utilization!$A132,'Utilization Pivot'!$A$8:$A$156,0),MATCH(Utilization!BG$4,'Utilization Pivot'!$C$7:$AC$7,0)),0)</f>
        <v>0</v>
      </c>
      <c r="BH132" s="851" t="str">
        <f t="shared" si="48"/>
        <v/>
      </c>
      <c r="BI132" s="854" t="str">
        <f>IFERROR(INDEX('Utilization Pivot'!$B$178:$AB$326,MATCH(Utilization!$A132,'Utilization Pivot'!$A$178:$A$326,0),MATCH(Utilization!BI$4,'Utilization Pivot'!$B$177:$AB$177,0)),"")</f>
        <v/>
      </c>
      <c r="BJ132" s="902">
        <f>IFERROR(INDEX('Utilization Pivot'!$C$8:$AC$156,MATCH(Utilization!$A132,'Utilization Pivot'!$A$8:$A$156,0),MATCH(Utilization!BJ$4,'Utilization Pivot'!$C$7:$AC$7,0)),0)</f>
        <v>0</v>
      </c>
      <c r="BK132" s="851" t="str">
        <f t="shared" si="49"/>
        <v/>
      </c>
      <c r="BL132" s="854" t="str">
        <f>IFERROR(INDEX('Utilization Pivot'!$B$178:$AB$326,MATCH(Utilization!$A132,'Utilization Pivot'!$A$178:$A$326,0),MATCH(Utilization!BL$4,'Utilization Pivot'!$B$177:$AB$177,0)),"")</f>
        <v/>
      </c>
      <c r="BM132" s="902">
        <f>IFERROR(INDEX('Utilization Pivot'!$C$8:$AC$156,MATCH(Utilization!$A132,'Utilization Pivot'!$A$8:$A$156,0),MATCH(Utilization!BM$4,'Utilization Pivot'!$C$7:$AC$7,0)),0)</f>
        <v>0</v>
      </c>
      <c r="BN132" s="851" t="str">
        <f t="shared" si="50"/>
        <v/>
      </c>
      <c r="BO132" s="854" t="str">
        <f>IFERROR(INDEX('Utilization Pivot'!$B$178:$AB$326,MATCH(Utilization!$A132,'Utilization Pivot'!$A$178:$A$326,0),MATCH(Utilization!BO$4,'Utilization Pivot'!$B$177:$AB$177,0)),"")</f>
        <v/>
      </c>
      <c r="BP132" s="902">
        <f>IFERROR(INDEX('Utilization Pivot'!$C$8:$AC$156,MATCH(Utilization!$A132,'Utilization Pivot'!$A$8:$A$156,0),MATCH(Utilization!BP$4,'Utilization Pivot'!$C$7:$AC$7,0)),0)</f>
        <v>0</v>
      </c>
      <c r="BQ132" s="851" t="str">
        <f t="shared" si="51"/>
        <v/>
      </c>
      <c r="BR132" s="854" t="str">
        <f>IFERROR(INDEX('Utilization Pivot'!$B$178:$AB$326,MATCH(Utilization!$A132,'Utilization Pivot'!$A$178:$A$326,0),MATCH(Utilization!BR$4,'Utilization Pivot'!$B$177:$AB$177,0)),"")</f>
        <v/>
      </c>
      <c r="BS132" s="935">
        <f>IFERROR(INDEX('Utilization Pivot'!$C$8:$AC$156,MATCH(Utilization!$A132,'Utilization Pivot'!$A$8:$A$156,0),MATCH(Utilization!BS$4,'Utilization Pivot'!$C$7:$AC$7,0)),0)</f>
        <v>0</v>
      </c>
      <c r="BT132" s="905">
        <f>IFERROR(INDEX('Utilization Pivot'!$C$507:$Z$655,MATCH(Utilization!$A132,'Utilization Pivot'!$A$507:$A$655,0),MATCH(Utilization!BT$4,'Utilization Pivot'!$C$506:$Z$506,0)),"")</f>
        <v>0</v>
      </c>
      <c r="BU132" s="851" t="str">
        <f t="shared" si="52"/>
        <v/>
      </c>
      <c r="BV132" s="854">
        <f>IFERROR(INDEX('Utilization Pivot'!$C$670:$Z$818,MATCH(Utilization!$A132,'Utilization Pivot'!$A$670:$A$818,0),MATCH(Utilization!BV$4,'Utilization Pivot'!$C$669:$Z$669,0)),0)</f>
        <v>0</v>
      </c>
      <c r="BW132" s="935">
        <f>IFERROR(INDEX('Utilization Pivot'!$C$8:$AC$156,MATCH(Utilization!$A132,'Utilization Pivot'!$A$8:$A$156,0),MATCH(Utilization!BW$4,'Utilization Pivot'!$C$7:$AC$7,0)),0)</f>
        <v>0</v>
      </c>
      <c r="BX132" s="905">
        <f>IFERROR(INDEX('Utilization Pivot'!$C$8:$AC$156,MATCH(Utilization!$A132,'Utilization Pivot'!$A$8:$A$156,0),MATCH(Utilization!BX$4,'Utilization Pivot'!$C$7:$AC$7,0)),0)</f>
        <v>0</v>
      </c>
      <c r="BY132" s="851" t="str">
        <f t="shared" si="53"/>
        <v/>
      </c>
      <c r="BZ132" s="668">
        <f>IFERROR(INDEX('Utilization Pivot'!$C$670:$Z$818,MATCH(Utilization!$A132,'Utilization Pivot'!$A$670:$A$818,0),MATCH(Utilization!BZ$4,'Utilization Pivot'!$C$669:$Z$669,0)),0)</f>
        <v>407041.7</v>
      </c>
      <c r="CA132" s="909">
        <f>IFERROR(INDEX('Utilization Pivot'!$C$8:$AC$156,MATCH(Utilization!$A132,'Utilization Pivot'!$A$8:$A$156,0),MATCH(Utilization!CA$4,'Utilization Pivot'!$C$7:$AC$7,0)),0)</f>
        <v>0</v>
      </c>
      <c r="CB132" s="893">
        <f>IFERROR(INDEX('Utilization Pivot'!$C$8:$AC$156,MATCH(Utilization!$A132,'Utilization Pivot'!$A$8:$A$156,0),MATCH(Utilization!CB$4,'Utilization Pivot'!$C$7:$AC$7,0)),0)</f>
        <v>0</v>
      </c>
      <c r="CC132" s="851" t="str">
        <f t="shared" si="54"/>
        <v/>
      </c>
      <c r="CD132" s="854" t="str">
        <f>IFERROR(INDEX('Utilization Pivot'!$B$178:$AB$326,MATCH(Utilization!$A132,'Utilization Pivot'!$A$178:$A$326,0),MATCH(Utilization!CD$4,'Utilization Pivot'!$B$177:$AB$177,0)),"")</f>
        <v/>
      </c>
      <c r="CE132" s="893">
        <f>IFERROR(INDEX('Utilization Pivot'!$C$8:$AC$156,MATCH(Utilization!$A132,'Utilization Pivot'!$A$8:$A$156,0),MATCH(Utilization!CE$4,'Utilization Pivot'!$C$7:$AC$7,0)),0)</f>
        <v>0</v>
      </c>
      <c r="CF132" s="851" t="str">
        <f t="shared" si="55"/>
        <v/>
      </c>
      <c r="CG132" s="854" t="str">
        <f>IFERROR(INDEX('Utilization Pivot'!$B$178:$AB$326,MATCH(Utilization!$A132,'Utilization Pivot'!$A$178:$A$326,0),MATCH(Utilization!CG$4,'Utilization Pivot'!$B$177:$AB$177,0)),"")</f>
        <v/>
      </c>
      <c r="CI132" s="965">
        <f t="shared" si="59"/>
        <v>0</v>
      </c>
      <c r="CJ132" s="851">
        <f t="shared" si="56"/>
        <v>0</v>
      </c>
      <c r="CK132" s="854">
        <f t="shared" si="60"/>
        <v>407041.7</v>
      </c>
      <c r="CN132" s="980">
        <f>IFERROR(INDEX('Utilization Pivot'!$C$670:$T$818,MATCH(Utilization!$A132,'Utilization Pivot'!$A$670:$A$818,0),MATCH(Utilization!CN$4,'Utilization Pivot'!$C$669:$T$669,0))*1000000,0)</f>
        <v>0.44203667896678961</v>
      </c>
    </row>
    <row r="133" spans="1:92">
      <c r="A133" s="943" t="s">
        <v>476</v>
      </c>
      <c r="B133" s="944" t="s">
        <v>338</v>
      </c>
      <c r="C133" s="944" t="str">
        <f t="shared" si="57"/>
        <v>MENA</v>
      </c>
      <c r="D133" s="948" t="str">
        <f t="shared" si="58"/>
        <v>LIC</v>
      </c>
      <c r="F133" s="951" t="str">
        <f>IFERROR(INDEX('Utilization Pivot'!$C$834:$C$982,MATCH(Utilization!$A133,'Utilization Pivot'!$A$834:$A$982,0)),"")</f>
        <v/>
      </c>
      <c r="G133" s="952" t="str">
        <f>IFERROR(INDEX('Utilization Pivot'!$E$834:$E$982,MATCH(Utilization!$A133,'Utilization Pivot'!$A$834:$A$982,0)),"")</f>
        <v/>
      </c>
      <c r="J133" s="867">
        <f>IFERROR(INDEX('Utilization Pivot'!$C$8:$AH$156,MATCH(Utilization!$A133,'Utilization Pivot'!$A$8:$A$156,0),MATCH(Utilization!J$4,'Utilization Pivot'!$C$7:$AH$7,0)),0)</f>
        <v>0</v>
      </c>
      <c r="K133" s="868">
        <f>IFERROR(INDEX('Utilization Pivot'!$C$8:$AH$156,MATCH(Utilization!$A133,'Utilization Pivot'!$A$8:$A$156,0),MATCH(Utilization!K$4,'Utilization Pivot'!$C$7:$AH$7,0)),0)</f>
        <v>0</v>
      </c>
      <c r="L133" s="868">
        <f>IFERROR(INDEX('Utilization Pivot'!$C$8:$AH$156,MATCH(Utilization!$A133,'Utilization Pivot'!$A$8:$A$156,0),MATCH(Utilization!L$4,'Utilization Pivot'!$C$7:$AH$7,0)),0)</f>
        <v>0</v>
      </c>
      <c r="M133" s="879">
        <f>IFERROR(INDEX('Utilization Pivot'!$C$8:$AC$156,MATCH(Utilization!$A133,'Utilization Pivot'!$A$8:$A$156,0),MATCH(Utilization!M$4,'Utilization Pivot'!$C$7:$AC$7,0)),0)</f>
        <v>0</v>
      </c>
      <c r="N133" s="851" t="str">
        <f t="shared" si="35"/>
        <v/>
      </c>
      <c r="O133" s="667" t="str">
        <f>IFERROR(INDEX('Utilization Pivot'!$B$178:$AB$326,MATCH(Utilization!$A133,'Utilization Pivot'!$A$178:$A$326,0),MATCH(Utilization!O$4,'Utilization Pivot'!$B$177:$AB$177,0)),"")</f>
        <v/>
      </c>
      <c r="P133" s="882">
        <f>IFERROR(INDEX('Utilization Pivot'!$C$8:$AC$156,MATCH(Utilization!$A133,'Utilization Pivot'!$A$8:$A$156,0),MATCH(Utilization!P$4,'Utilization Pivot'!$C$7:$AC$7,0)),0)</f>
        <v>0</v>
      </c>
      <c r="Q133" s="879">
        <f>IFERROR(INDEX('Utilization Pivot'!$C$8:$AC$156,MATCH(Utilization!$A133,'Utilization Pivot'!$A$8:$A$156,0),MATCH(Utilization!Q$4,'Utilization Pivot'!$C$7:$AC$7,0)),0)</f>
        <v>0</v>
      </c>
      <c r="R133" s="879">
        <f>IFERROR(INDEX('Utilization Pivot'!$C$507:$S$655,MATCH(Utilization!$A133,'Utilization Pivot'!$A$507:$A$655,0),MATCH(Utilization!R$4,'Utilization Pivot'!$C$506:$S$506,0)),"")</f>
        <v>1124355</v>
      </c>
      <c r="S133" s="851">
        <f t="shared" si="36"/>
        <v>0.94261211983759574</v>
      </c>
      <c r="T133" s="854">
        <f>IFERROR(INDEX('Utilization Pivot'!$C$670:$S$818,MATCH(Utilization!$A133,'Utilization Pivot'!$A$670:$A$818,0),MATCH($T$4,'Utilization Pivot'!$C$669:$S$669,0)),0)</f>
        <v>1059830.6499999999</v>
      </c>
      <c r="U133" s="885">
        <f>IFERROR(INDEX('Utilization Pivot'!$C$8:$AC$156,MATCH(Utilization!$A133,'Utilization Pivot'!$A$8:$A$156,0),MATCH(Utilization!U$4,'Utilization Pivot'!$C$7:$AC$7,0)),0)</f>
        <v>0</v>
      </c>
      <c r="V133" s="851" t="str">
        <f t="shared" si="37"/>
        <v/>
      </c>
      <c r="W133" s="854" t="str">
        <f>IFERROR(INDEX('Utilization Pivot'!$B$178:$AB$326,MATCH(Utilization!$A133,'Utilization Pivot'!$A$178:$A$326,0),MATCH(Utilization!W$4,'Utilization Pivot'!$B$177:$AB$177,0)),"")</f>
        <v/>
      </c>
      <c r="X133" s="879">
        <f>IFERROR(INDEX('Utilization Pivot'!$C$8:$AC$156,MATCH(Utilization!$A133,'Utilization Pivot'!$A$8:$A$156,0),MATCH(Utilization!X$4,'Utilization Pivot'!$C$7:$AC$7,0)),0)</f>
        <v>0</v>
      </c>
      <c r="Y133" s="851" t="str">
        <f t="shared" si="38"/>
        <v/>
      </c>
      <c r="Z133" s="854" t="str">
        <f>IFERROR(INDEX('Utilization Pivot'!$B$178:$AB$326,MATCH(Utilization!$A133,'Utilization Pivot'!$A$178:$A$326,0),MATCH(Utilization!Z$4,'Utilization Pivot'!$B$177:$AB$177,0)),"")</f>
        <v/>
      </c>
      <c r="AA133" s="929">
        <f>IFERROR(INDEX('Utilization Pivot'!$C$8:$AC$156,MATCH(Utilization!$A133,'Utilization Pivot'!$A$8:$A$156,0),MATCH(Utilization!AA$4,'Utilization Pivot'!$C$7:$AC$7,0)),0)</f>
        <v>0</v>
      </c>
      <c r="AB133" s="885">
        <f>IFERROR(INDEX('Utilization Pivot'!$C$8:$AC$156,MATCH(Utilization!$A133,'Utilization Pivot'!$A$8:$A$156,0),MATCH(Utilization!AB$4,'Utilization Pivot'!$C$7:$AC$7,0)),0)</f>
        <v>0</v>
      </c>
      <c r="AC133" s="851" t="str">
        <f t="shared" si="39"/>
        <v/>
      </c>
      <c r="AD133" s="854" t="str">
        <f>IFERROR(INDEX('Utilization Pivot'!$B$178:$AB$326,MATCH(Utilization!$A133,'Utilization Pivot'!$A$178:$A$326,0),MATCH(Utilization!AD$4,'Utilization Pivot'!$B$177:$AB$177,0)),"")</f>
        <v/>
      </c>
      <c r="AE133" s="893">
        <f>IFERROR(INDEX('Utilization Pivot'!$C$8:$AH$156,MATCH(Utilization!$A133,'Utilization Pivot'!$A$8:$A$156,0),MATCH(Utilization!AE$4,'Utilization Pivot'!$C$7:$AH$7,0)),0)</f>
        <v>0</v>
      </c>
      <c r="AF133" s="851" t="str">
        <f t="shared" si="40"/>
        <v/>
      </c>
      <c r="AG133" s="854" t="str">
        <f>IFERROR(INDEX('Utilization Pivot'!$B$178:$AH$326,MATCH(Utilization!$A133,'Utilization Pivot'!$A$178:$A$326,0),MATCH(Utilization!AG$4,'Utilization Pivot'!$B$177:$AH$177,0)),"")</f>
        <v/>
      </c>
      <c r="AH133" s="893">
        <f>IFERROR(INDEX('Utilization Pivot'!$C$8:$AC$156,MATCH(Utilization!$A133,'Utilization Pivot'!$A$8:$A$156,0),MATCH(Utilization!AH$4,'Utilization Pivot'!$C$7:$AC$7,0)),0)</f>
        <v>0</v>
      </c>
      <c r="AI133" s="893">
        <f>IFERROR(INDEX('Utilization Pivot'!$C$507:$S$655,MATCH(Utilization!$A133,'Utilization Pivot'!$A$507:$A$655,0),MATCH(Utilization!AI$4,'Utilization Pivot'!$C$506:$S$506,0)),"")</f>
        <v>0</v>
      </c>
      <c r="AJ133" s="851" t="str">
        <f t="shared" si="41"/>
        <v/>
      </c>
      <c r="AK133" s="667" t="str">
        <f>IFERROR(INDEX('Utilization Pivot'!$B$178:$AH$326,MATCH(Utilization!$A133,'Utilization Pivot'!$A$178:$A$326,0),MATCH(Utilization!AK$4,'Utilization Pivot'!$B$177:$AH$177,0)),"")</f>
        <v/>
      </c>
      <c r="AL133" s="1027" t="e">
        <f>INDEX('Utilization Pivot'!$C$1167:$E$1315,MATCH(Utilization!$A133,'Utilization Pivot'!$A$1167:$A$1315,0),MATCH(Utilization!AL$4,'Utilization Pivot'!$C$1166:$E$1166,0))</f>
        <v>#N/A</v>
      </c>
      <c r="AM133" s="905">
        <f>IFERROR(INDEX('Utilization Pivot'!$C$8:$AC$156,MATCH(Utilization!$A133,'Utilization Pivot'!$A$8:$A$156,0),MATCH(Utilization!AM$4,'Utilization Pivot'!$C$7:$AC$7,0)),0)</f>
        <v>0</v>
      </c>
      <c r="AN133" s="851" t="str">
        <f t="shared" si="42"/>
        <v/>
      </c>
      <c r="AO133" s="667">
        <f>IFERROR(INDEX('Utilization Pivot'!$C$670:$S$818,MATCH(Utilization!$A133,'Utilization Pivot'!$A$670:$A$818,0),MATCH(Utilization!$AO$4,'Utilization Pivot'!$C$669:$S$669,0)),0)</f>
        <v>0</v>
      </c>
      <c r="AP133" s="935">
        <f>IFERROR(INDEX('Utilization Pivot'!$C$8:$AC$156,MATCH(Utilization!$A133,'Utilization Pivot'!$A$8:$A$156,0),MATCH(Utilization!AP$4,'Utilization Pivot'!$C$7:$AC$7,0)),0)</f>
        <v>0</v>
      </c>
      <c r="AQ133" s="905">
        <f>IFERROR(INDEX('Utilization Pivot'!$C$8:$AC$156,MATCH(Utilization!$A133,'Utilization Pivot'!$A$8:$A$156,0),MATCH(Utilization!AQ$4,'Utilization Pivot'!$C$7:$AC$7,0)),0)</f>
        <v>0</v>
      </c>
      <c r="AR133" s="851" t="str">
        <f t="shared" si="43"/>
        <v/>
      </c>
      <c r="AS133" s="854" t="str">
        <f>IFERROR(INDEX('Utilization Pivot'!$B$178:$AB$326,MATCH(Utilization!$A133,'Utilization Pivot'!$A$178:$A$326,0),MATCH(Utilization!AS$4,'Utilization Pivot'!$B$177:$AB$177,0)),"")</f>
        <v/>
      </c>
      <c r="AT133" s="902">
        <f>IFERROR(INDEX('Utilization Pivot'!$C$8:$AC$156,MATCH(Utilization!$A133,'Utilization Pivot'!$A$8:$A$156,0),MATCH(Utilization!AT$4,'Utilization Pivot'!$C$7:$AC$7,0)),0)</f>
        <v>0</v>
      </c>
      <c r="AU133" s="851" t="str">
        <f t="shared" si="44"/>
        <v/>
      </c>
      <c r="AV133" s="854" t="str">
        <f>IFERROR(INDEX('Utilization Pivot'!$B$178:$AB$326,MATCH(Utilization!$A133,'Utilization Pivot'!$A$178:$A$326,0),MATCH(Utilization!AV$4,'Utilization Pivot'!$B$177:$AB$177,0)),"")</f>
        <v/>
      </c>
      <c r="AW133" s="902">
        <f>IFERROR(INDEX('Utilization Pivot'!$C$8:$AC$156,MATCH(Utilization!$A133,'Utilization Pivot'!$A$8:$A$156,0),MATCH(Utilization!AW$4,'Utilization Pivot'!$C$7:$AC$7,0)),0)</f>
        <v>0</v>
      </c>
      <c r="AX133" s="851" t="str">
        <f t="shared" si="45"/>
        <v/>
      </c>
      <c r="AY133" s="854" t="str">
        <f>IFERROR(INDEX('Utilization Pivot'!$B$178:$AB$326,MATCH(Utilization!$A133,'Utilization Pivot'!$A$178:$A$326,0),MATCH(Utilization!AY$4,'Utilization Pivot'!$B$177:$AB$177,0)),"")</f>
        <v/>
      </c>
      <c r="AZ133" s="902">
        <f>IFERROR(INDEX('Utilization Pivot'!$C$8:$AC$156,MATCH(Utilization!$A133,'Utilization Pivot'!$A$8:$A$156,0),MATCH(Utilization!AZ$4,'Utilization Pivot'!$C$7:$AC$7,0)),0)</f>
        <v>0</v>
      </c>
      <c r="BA133" s="851" t="str">
        <f t="shared" si="46"/>
        <v/>
      </c>
      <c r="BB133" s="854" t="str">
        <f>IFERROR(INDEX('Utilization Pivot'!$B$178:$AB$326,MATCH(Utilization!$A133,'Utilization Pivot'!$A$178:$A$326,0),MATCH(Utilization!BB$4,'Utilization Pivot'!$B$177:$AB$177,0)),"")</f>
        <v/>
      </c>
      <c r="BC133" s="935">
        <f>IFERROR(INDEX('Utilization Pivot'!$C$8:$AC$156,MATCH(Utilization!$A133,'Utilization Pivot'!$A$8:$A$156,0),MATCH(Utilization!BC$4,'Utilization Pivot'!$C$7:$AC$7,0)),0)</f>
        <v>0</v>
      </c>
      <c r="BD133" s="902">
        <f>IFERROR(INDEX('Utilization Pivot'!$C$507:$S$655,MATCH(Utilization!$A133,'Utilization Pivot'!$A$507:$A$655,0),MATCH(Utilization!BD$4,'Utilization Pivot'!$C$506:$S$506,0)),"")</f>
        <v>0</v>
      </c>
      <c r="BE133" s="851" t="str">
        <f t="shared" si="47"/>
        <v/>
      </c>
      <c r="BF133" s="854">
        <f>IFERROR(INDEX('Utilization Pivot'!$C$670:$S$818,MATCH(Utilization!$A133,'Utilization Pivot'!$A$670:$A$818,0),MATCH(Utilization!$BF$4,'Utilization Pivot'!$C$669:$S$669,0)),0)</f>
        <v>0</v>
      </c>
      <c r="BG133" s="902">
        <f>IFERROR(INDEX('Utilization Pivot'!$C$8:$AC$156,MATCH(Utilization!$A133,'Utilization Pivot'!$A$8:$A$156,0),MATCH(Utilization!BG$4,'Utilization Pivot'!$C$7:$AC$7,0)),0)</f>
        <v>0</v>
      </c>
      <c r="BH133" s="851" t="str">
        <f t="shared" si="48"/>
        <v/>
      </c>
      <c r="BI133" s="854" t="str">
        <f>IFERROR(INDEX('Utilization Pivot'!$B$178:$AB$326,MATCH(Utilization!$A133,'Utilization Pivot'!$A$178:$A$326,0),MATCH(Utilization!BI$4,'Utilization Pivot'!$B$177:$AB$177,0)),"")</f>
        <v/>
      </c>
      <c r="BJ133" s="902">
        <f>IFERROR(INDEX('Utilization Pivot'!$C$8:$AC$156,MATCH(Utilization!$A133,'Utilization Pivot'!$A$8:$A$156,0),MATCH(Utilization!BJ$4,'Utilization Pivot'!$C$7:$AC$7,0)),0)</f>
        <v>0</v>
      </c>
      <c r="BK133" s="851" t="str">
        <f t="shared" si="49"/>
        <v/>
      </c>
      <c r="BL133" s="854" t="str">
        <f>IFERROR(INDEX('Utilization Pivot'!$B$178:$AB$326,MATCH(Utilization!$A133,'Utilization Pivot'!$A$178:$A$326,0),MATCH(Utilization!BL$4,'Utilization Pivot'!$B$177:$AB$177,0)),"")</f>
        <v/>
      </c>
      <c r="BM133" s="902">
        <f>IFERROR(INDEX('Utilization Pivot'!$C$8:$AC$156,MATCH(Utilization!$A133,'Utilization Pivot'!$A$8:$A$156,0),MATCH(Utilization!BM$4,'Utilization Pivot'!$C$7:$AC$7,0)),0)</f>
        <v>0</v>
      </c>
      <c r="BN133" s="851" t="str">
        <f t="shared" si="50"/>
        <v/>
      </c>
      <c r="BO133" s="854" t="str">
        <f>IFERROR(INDEX('Utilization Pivot'!$B$178:$AB$326,MATCH(Utilization!$A133,'Utilization Pivot'!$A$178:$A$326,0),MATCH(Utilization!BO$4,'Utilization Pivot'!$B$177:$AB$177,0)),"")</f>
        <v/>
      </c>
      <c r="BP133" s="902">
        <f>IFERROR(INDEX('Utilization Pivot'!$C$8:$AC$156,MATCH(Utilization!$A133,'Utilization Pivot'!$A$8:$A$156,0),MATCH(Utilization!BP$4,'Utilization Pivot'!$C$7:$AC$7,0)),0)</f>
        <v>0</v>
      </c>
      <c r="BQ133" s="851" t="str">
        <f t="shared" si="51"/>
        <v/>
      </c>
      <c r="BR133" s="854" t="str">
        <f>IFERROR(INDEX('Utilization Pivot'!$B$178:$AB$326,MATCH(Utilization!$A133,'Utilization Pivot'!$A$178:$A$326,0),MATCH(Utilization!BR$4,'Utilization Pivot'!$B$177:$AB$177,0)),"")</f>
        <v/>
      </c>
      <c r="BS133" s="935">
        <f>IFERROR(INDEX('Utilization Pivot'!$C$8:$AC$156,MATCH(Utilization!$A133,'Utilization Pivot'!$A$8:$A$156,0),MATCH(Utilization!BS$4,'Utilization Pivot'!$C$7:$AC$7,0)),0)</f>
        <v>0</v>
      </c>
      <c r="BT133" s="905">
        <f>IFERROR(INDEX('Utilization Pivot'!$C$507:$Z$655,MATCH(Utilization!$A133,'Utilization Pivot'!$A$507:$A$655,0),MATCH(Utilization!BT$4,'Utilization Pivot'!$C$506:$Z$506,0)),"")</f>
        <v>0</v>
      </c>
      <c r="BU133" s="851" t="str">
        <f t="shared" si="52"/>
        <v/>
      </c>
      <c r="BV133" s="854">
        <f>IFERROR(INDEX('Utilization Pivot'!$C$670:$Z$818,MATCH(Utilization!$A133,'Utilization Pivot'!$A$670:$A$818,0),MATCH(Utilization!BV$4,'Utilization Pivot'!$C$669:$Z$669,0)),0)</f>
        <v>0</v>
      </c>
      <c r="BW133" s="935">
        <f>IFERROR(INDEX('Utilization Pivot'!$C$8:$AC$156,MATCH(Utilization!$A133,'Utilization Pivot'!$A$8:$A$156,0),MATCH(Utilization!BW$4,'Utilization Pivot'!$C$7:$AC$7,0)),0)</f>
        <v>0</v>
      </c>
      <c r="BX133" s="905">
        <f>IFERROR(INDEX('Utilization Pivot'!$C$8:$AC$156,MATCH(Utilization!$A133,'Utilization Pivot'!$A$8:$A$156,0),MATCH(Utilization!BX$4,'Utilization Pivot'!$C$7:$AC$7,0)),0)</f>
        <v>0</v>
      </c>
      <c r="BY133" s="851" t="str">
        <f t="shared" si="53"/>
        <v/>
      </c>
      <c r="BZ133" s="668">
        <f>IFERROR(INDEX('Utilization Pivot'!$C$670:$Z$818,MATCH(Utilization!$A133,'Utilization Pivot'!$A$670:$A$818,0),MATCH(Utilization!BZ$4,'Utilization Pivot'!$C$669:$Z$669,0)),0)</f>
        <v>0</v>
      </c>
      <c r="CA133" s="909">
        <f>IFERROR(INDEX('Utilization Pivot'!$C$8:$AC$156,MATCH(Utilization!$A133,'Utilization Pivot'!$A$8:$A$156,0),MATCH(Utilization!CA$4,'Utilization Pivot'!$C$7:$AC$7,0)),0)</f>
        <v>0</v>
      </c>
      <c r="CB133" s="893">
        <f>IFERROR(INDEX('Utilization Pivot'!$C$8:$AC$156,MATCH(Utilization!$A133,'Utilization Pivot'!$A$8:$A$156,0),MATCH(Utilization!CB$4,'Utilization Pivot'!$C$7:$AC$7,0)),0)</f>
        <v>0</v>
      </c>
      <c r="CC133" s="851" t="str">
        <f t="shared" si="54"/>
        <v/>
      </c>
      <c r="CD133" s="854" t="str">
        <f>IFERROR(INDEX('Utilization Pivot'!$B$178:$AB$326,MATCH(Utilization!$A133,'Utilization Pivot'!$A$178:$A$326,0),MATCH(Utilization!CD$4,'Utilization Pivot'!$B$177:$AB$177,0)),"")</f>
        <v/>
      </c>
      <c r="CE133" s="893">
        <f>IFERROR(INDEX('Utilization Pivot'!$C$8:$AC$156,MATCH(Utilization!$A133,'Utilization Pivot'!$A$8:$A$156,0),MATCH(Utilization!CE$4,'Utilization Pivot'!$C$7:$AC$7,0)),0)</f>
        <v>0</v>
      </c>
      <c r="CF133" s="851" t="str">
        <f t="shared" si="55"/>
        <v/>
      </c>
      <c r="CG133" s="854" t="str">
        <f>IFERROR(INDEX('Utilization Pivot'!$B$178:$AB$326,MATCH(Utilization!$A133,'Utilization Pivot'!$A$178:$A$326,0),MATCH(Utilization!CG$4,'Utilization Pivot'!$B$177:$AB$177,0)),"")</f>
        <v/>
      </c>
      <c r="CI133" s="965">
        <f t="shared" si="59"/>
        <v>1124355</v>
      </c>
      <c r="CJ133" s="851">
        <f t="shared" si="56"/>
        <v>0.94261211983759574</v>
      </c>
      <c r="CK133" s="854">
        <f t="shared" si="60"/>
        <v>1059830.6499999999</v>
      </c>
      <c r="CN133" s="980">
        <f>IFERROR(INDEX('Utilization Pivot'!$C$670:$T$818,MATCH(Utilization!$A133,'Utilization Pivot'!$A$670:$A$818,0),MATCH(Utilization!CN$4,'Utilization Pivot'!$C$669:$T$669,0))*1000000,0)</f>
        <v>0.75107622066647428</v>
      </c>
    </row>
    <row r="134" spans="1:92">
      <c r="A134" s="943" t="s">
        <v>464</v>
      </c>
      <c r="B134" s="944" t="s">
        <v>339</v>
      </c>
      <c r="C134" s="944" t="str">
        <f t="shared" si="57"/>
        <v>LACRO</v>
      </c>
      <c r="D134" s="948" t="str">
        <f t="shared" si="58"/>
        <v>UMIC</v>
      </c>
      <c r="F134" s="951" t="str">
        <f>IFERROR(INDEX('Utilization Pivot'!$C$834:$C$982,MATCH(Utilization!$A134,'Utilization Pivot'!$A$834:$A$982,0)),"")</f>
        <v/>
      </c>
      <c r="G134" s="952" t="str">
        <f>IFERROR(INDEX('Utilization Pivot'!$E$834:$E$982,MATCH(Utilization!$A134,'Utilization Pivot'!$A$834:$A$982,0)),"")</f>
        <v/>
      </c>
      <c r="J134" s="867">
        <f>IFERROR(INDEX('Utilization Pivot'!$C$8:$AH$156,MATCH(Utilization!$A134,'Utilization Pivot'!$A$8:$A$156,0),MATCH(Utilization!J$4,'Utilization Pivot'!$C$7:$AH$7,0)),0)</f>
        <v>0</v>
      </c>
      <c r="K134" s="868">
        <f>IFERROR(INDEX('Utilization Pivot'!$C$8:$AH$156,MATCH(Utilization!$A134,'Utilization Pivot'!$A$8:$A$156,0),MATCH(Utilization!K$4,'Utilization Pivot'!$C$7:$AH$7,0)),0)</f>
        <v>0</v>
      </c>
      <c r="L134" s="868">
        <f>IFERROR(INDEX('Utilization Pivot'!$C$8:$AH$156,MATCH(Utilization!$A134,'Utilization Pivot'!$A$8:$A$156,0),MATCH(Utilization!L$4,'Utilization Pivot'!$C$7:$AH$7,0)),0)</f>
        <v>0</v>
      </c>
      <c r="M134" s="879">
        <f>IFERROR(INDEX('Utilization Pivot'!$C$8:$AC$156,MATCH(Utilization!$A134,'Utilization Pivot'!$A$8:$A$156,0),MATCH(Utilization!M$4,'Utilization Pivot'!$C$7:$AC$7,0)),0)</f>
        <v>0</v>
      </c>
      <c r="N134" s="851" t="str">
        <f t="shared" si="35"/>
        <v/>
      </c>
      <c r="O134" s="667" t="str">
        <f>IFERROR(INDEX('Utilization Pivot'!$B$178:$AB$326,MATCH(Utilization!$A134,'Utilization Pivot'!$A$178:$A$326,0),MATCH(Utilization!O$4,'Utilization Pivot'!$B$177:$AB$177,0)),"")</f>
        <v/>
      </c>
      <c r="P134" s="882">
        <f>IFERROR(INDEX('Utilization Pivot'!$C$8:$AC$156,MATCH(Utilization!$A134,'Utilization Pivot'!$A$8:$A$156,0),MATCH(Utilization!P$4,'Utilization Pivot'!$C$7:$AC$7,0)),0)</f>
        <v>0</v>
      </c>
      <c r="Q134" s="879">
        <f>IFERROR(INDEX('Utilization Pivot'!$C$8:$AC$156,MATCH(Utilization!$A134,'Utilization Pivot'!$A$8:$A$156,0),MATCH(Utilization!Q$4,'Utilization Pivot'!$C$7:$AC$7,0)),0)</f>
        <v>0</v>
      </c>
      <c r="R134" s="879">
        <f>IFERROR(INDEX('Utilization Pivot'!$C$507:$S$655,MATCH(Utilization!$A134,'Utilization Pivot'!$A$507:$A$655,0),MATCH(Utilization!R$4,'Utilization Pivot'!$C$506:$S$506,0)),"")</f>
        <v>0</v>
      </c>
      <c r="S134" s="851" t="str">
        <f t="shared" si="36"/>
        <v/>
      </c>
      <c r="T134" s="854">
        <f>IFERROR(INDEX('Utilization Pivot'!$C$670:$S$818,MATCH(Utilization!$A134,'Utilization Pivot'!$A$670:$A$818,0),MATCH($T$4,'Utilization Pivot'!$C$669:$S$669,0)),0)</f>
        <v>0</v>
      </c>
      <c r="U134" s="885">
        <f>IFERROR(INDEX('Utilization Pivot'!$C$8:$AC$156,MATCH(Utilization!$A134,'Utilization Pivot'!$A$8:$A$156,0),MATCH(Utilization!U$4,'Utilization Pivot'!$C$7:$AC$7,0)),0)</f>
        <v>0</v>
      </c>
      <c r="V134" s="851" t="str">
        <f t="shared" si="37"/>
        <v/>
      </c>
      <c r="W134" s="854" t="str">
        <f>IFERROR(INDEX('Utilization Pivot'!$B$178:$AB$326,MATCH(Utilization!$A134,'Utilization Pivot'!$A$178:$A$326,0),MATCH(Utilization!W$4,'Utilization Pivot'!$B$177:$AB$177,0)),"")</f>
        <v/>
      </c>
      <c r="X134" s="879">
        <f>IFERROR(INDEX('Utilization Pivot'!$C$8:$AC$156,MATCH(Utilization!$A134,'Utilization Pivot'!$A$8:$A$156,0),MATCH(Utilization!X$4,'Utilization Pivot'!$C$7:$AC$7,0)),0)</f>
        <v>0</v>
      </c>
      <c r="Y134" s="851" t="str">
        <f t="shared" si="38"/>
        <v/>
      </c>
      <c r="Z134" s="854" t="str">
        <f>IFERROR(INDEX('Utilization Pivot'!$B$178:$AB$326,MATCH(Utilization!$A134,'Utilization Pivot'!$A$178:$A$326,0),MATCH(Utilization!Z$4,'Utilization Pivot'!$B$177:$AB$177,0)),"")</f>
        <v/>
      </c>
      <c r="AA134" s="929">
        <f>IFERROR(INDEX('Utilization Pivot'!$C$8:$AC$156,MATCH(Utilization!$A134,'Utilization Pivot'!$A$8:$A$156,0),MATCH(Utilization!AA$4,'Utilization Pivot'!$C$7:$AC$7,0)),0)</f>
        <v>0</v>
      </c>
      <c r="AB134" s="885">
        <f>IFERROR(INDEX('Utilization Pivot'!$C$8:$AC$156,MATCH(Utilization!$A134,'Utilization Pivot'!$A$8:$A$156,0),MATCH(Utilization!AB$4,'Utilization Pivot'!$C$7:$AC$7,0)),0)</f>
        <v>0</v>
      </c>
      <c r="AC134" s="851" t="str">
        <f t="shared" si="39"/>
        <v/>
      </c>
      <c r="AD134" s="854" t="str">
        <f>IFERROR(INDEX('Utilization Pivot'!$B$178:$AB$326,MATCH(Utilization!$A134,'Utilization Pivot'!$A$178:$A$326,0),MATCH(Utilization!AD$4,'Utilization Pivot'!$B$177:$AB$177,0)),"")</f>
        <v/>
      </c>
      <c r="AE134" s="893">
        <f>IFERROR(INDEX('Utilization Pivot'!$C$8:$AH$156,MATCH(Utilization!$A134,'Utilization Pivot'!$A$8:$A$156,0),MATCH(Utilization!AE$4,'Utilization Pivot'!$C$7:$AH$7,0)),0)</f>
        <v>0</v>
      </c>
      <c r="AF134" s="851" t="str">
        <f t="shared" si="40"/>
        <v/>
      </c>
      <c r="AG134" s="854" t="str">
        <f>IFERROR(INDEX('Utilization Pivot'!$B$178:$AH$326,MATCH(Utilization!$A134,'Utilization Pivot'!$A$178:$A$326,0),MATCH(Utilization!AG$4,'Utilization Pivot'!$B$177:$AH$177,0)),"")</f>
        <v/>
      </c>
      <c r="AH134" s="893">
        <f>IFERROR(INDEX('Utilization Pivot'!$C$8:$AC$156,MATCH(Utilization!$A134,'Utilization Pivot'!$A$8:$A$156,0),MATCH(Utilization!AH$4,'Utilization Pivot'!$C$7:$AC$7,0)),0)</f>
        <v>0</v>
      </c>
      <c r="AI134" s="893">
        <f>IFERROR(INDEX('Utilization Pivot'!$C$507:$S$655,MATCH(Utilization!$A134,'Utilization Pivot'!$A$507:$A$655,0),MATCH(Utilization!AI$4,'Utilization Pivot'!$C$506:$S$506,0)),"")</f>
        <v>0</v>
      </c>
      <c r="AJ134" s="851" t="str">
        <f t="shared" si="41"/>
        <v/>
      </c>
      <c r="AK134" s="667" t="str">
        <f>IFERROR(INDEX('Utilization Pivot'!$B$178:$AH$326,MATCH(Utilization!$A134,'Utilization Pivot'!$A$178:$A$326,0),MATCH(Utilization!AK$4,'Utilization Pivot'!$B$177:$AH$177,0)),"")</f>
        <v/>
      </c>
      <c r="AL134" s="1027" t="e">
        <f>INDEX('Utilization Pivot'!$C$1167:$E$1315,MATCH(Utilization!$A134,'Utilization Pivot'!$A$1167:$A$1315,0),MATCH(Utilization!AL$4,'Utilization Pivot'!$C$1166:$E$1166,0))</f>
        <v>#N/A</v>
      </c>
      <c r="AM134" s="905">
        <f>IFERROR(INDEX('Utilization Pivot'!$C$8:$AC$156,MATCH(Utilization!$A134,'Utilization Pivot'!$A$8:$A$156,0),MATCH(Utilization!AM$4,'Utilization Pivot'!$C$7:$AC$7,0)),0)</f>
        <v>0</v>
      </c>
      <c r="AN134" s="851" t="str">
        <f t="shared" si="42"/>
        <v/>
      </c>
      <c r="AO134" s="667">
        <f>IFERROR(INDEX('Utilization Pivot'!$C$670:$S$818,MATCH(Utilization!$A134,'Utilization Pivot'!$A$670:$A$818,0),MATCH(Utilization!$AO$4,'Utilization Pivot'!$C$669:$S$669,0)),0)</f>
        <v>0</v>
      </c>
      <c r="AP134" s="935">
        <f>IFERROR(INDEX('Utilization Pivot'!$C$8:$AC$156,MATCH(Utilization!$A134,'Utilization Pivot'!$A$8:$A$156,0),MATCH(Utilization!AP$4,'Utilization Pivot'!$C$7:$AC$7,0)),0)</f>
        <v>0</v>
      </c>
      <c r="AQ134" s="905">
        <f>IFERROR(INDEX('Utilization Pivot'!$C$8:$AC$156,MATCH(Utilization!$A134,'Utilization Pivot'!$A$8:$A$156,0),MATCH(Utilization!AQ$4,'Utilization Pivot'!$C$7:$AC$7,0)),0)</f>
        <v>0</v>
      </c>
      <c r="AR134" s="851" t="str">
        <f t="shared" si="43"/>
        <v/>
      </c>
      <c r="AS134" s="854" t="str">
        <f>IFERROR(INDEX('Utilization Pivot'!$B$178:$AB$326,MATCH(Utilization!$A134,'Utilization Pivot'!$A$178:$A$326,0),MATCH(Utilization!AS$4,'Utilization Pivot'!$B$177:$AB$177,0)),"")</f>
        <v/>
      </c>
      <c r="AT134" s="902">
        <f>IFERROR(INDEX('Utilization Pivot'!$C$8:$AC$156,MATCH(Utilization!$A134,'Utilization Pivot'!$A$8:$A$156,0),MATCH(Utilization!AT$4,'Utilization Pivot'!$C$7:$AC$7,0)),0)</f>
        <v>0</v>
      </c>
      <c r="AU134" s="851" t="str">
        <f t="shared" si="44"/>
        <v/>
      </c>
      <c r="AV134" s="854" t="str">
        <f>IFERROR(INDEX('Utilization Pivot'!$B$178:$AB$326,MATCH(Utilization!$A134,'Utilization Pivot'!$A$178:$A$326,0),MATCH(Utilization!AV$4,'Utilization Pivot'!$B$177:$AB$177,0)),"")</f>
        <v/>
      </c>
      <c r="AW134" s="902">
        <f>IFERROR(INDEX('Utilization Pivot'!$C$8:$AC$156,MATCH(Utilization!$A134,'Utilization Pivot'!$A$8:$A$156,0),MATCH(Utilization!AW$4,'Utilization Pivot'!$C$7:$AC$7,0)),0)</f>
        <v>0</v>
      </c>
      <c r="AX134" s="851" t="str">
        <f t="shared" si="45"/>
        <v/>
      </c>
      <c r="AY134" s="854" t="str">
        <f>IFERROR(INDEX('Utilization Pivot'!$B$178:$AB$326,MATCH(Utilization!$A134,'Utilization Pivot'!$A$178:$A$326,0),MATCH(Utilization!AY$4,'Utilization Pivot'!$B$177:$AB$177,0)),"")</f>
        <v/>
      </c>
      <c r="AZ134" s="902">
        <f>IFERROR(INDEX('Utilization Pivot'!$C$8:$AC$156,MATCH(Utilization!$A134,'Utilization Pivot'!$A$8:$A$156,0),MATCH(Utilization!AZ$4,'Utilization Pivot'!$C$7:$AC$7,0)),0)</f>
        <v>0</v>
      </c>
      <c r="BA134" s="851" t="str">
        <f t="shared" si="46"/>
        <v/>
      </c>
      <c r="BB134" s="854" t="str">
        <f>IFERROR(INDEX('Utilization Pivot'!$B$178:$AB$326,MATCH(Utilization!$A134,'Utilization Pivot'!$A$178:$A$326,0),MATCH(Utilization!BB$4,'Utilization Pivot'!$B$177:$AB$177,0)),"")</f>
        <v/>
      </c>
      <c r="BC134" s="935">
        <f>IFERROR(INDEX('Utilization Pivot'!$C$8:$AC$156,MATCH(Utilization!$A134,'Utilization Pivot'!$A$8:$A$156,0),MATCH(Utilization!BC$4,'Utilization Pivot'!$C$7:$AC$7,0)),0)</f>
        <v>0</v>
      </c>
      <c r="BD134" s="902">
        <f>IFERROR(INDEX('Utilization Pivot'!$C$507:$S$655,MATCH(Utilization!$A134,'Utilization Pivot'!$A$507:$A$655,0),MATCH(Utilization!BD$4,'Utilization Pivot'!$C$506:$S$506,0)),"")</f>
        <v>0</v>
      </c>
      <c r="BE134" s="851" t="str">
        <f t="shared" si="47"/>
        <v/>
      </c>
      <c r="BF134" s="854">
        <f>IFERROR(INDEX('Utilization Pivot'!$C$670:$S$818,MATCH(Utilization!$A134,'Utilization Pivot'!$A$670:$A$818,0),MATCH(Utilization!$BF$4,'Utilization Pivot'!$C$669:$S$669,0)),0)</f>
        <v>0</v>
      </c>
      <c r="BG134" s="902">
        <f>IFERROR(INDEX('Utilization Pivot'!$C$8:$AC$156,MATCH(Utilization!$A134,'Utilization Pivot'!$A$8:$A$156,0),MATCH(Utilization!BG$4,'Utilization Pivot'!$C$7:$AC$7,0)),0)</f>
        <v>0</v>
      </c>
      <c r="BH134" s="851" t="str">
        <f t="shared" si="48"/>
        <v/>
      </c>
      <c r="BI134" s="854" t="str">
        <f>IFERROR(INDEX('Utilization Pivot'!$B$178:$AB$326,MATCH(Utilization!$A134,'Utilization Pivot'!$A$178:$A$326,0),MATCH(Utilization!BI$4,'Utilization Pivot'!$B$177:$AB$177,0)),"")</f>
        <v/>
      </c>
      <c r="BJ134" s="902">
        <f>IFERROR(INDEX('Utilization Pivot'!$C$8:$AC$156,MATCH(Utilization!$A134,'Utilization Pivot'!$A$8:$A$156,0),MATCH(Utilization!BJ$4,'Utilization Pivot'!$C$7:$AC$7,0)),0)</f>
        <v>0</v>
      </c>
      <c r="BK134" s="851" t="str">
        <f t="shared" si="49"/>
        <v/>
      </c>
      <c r="BL134" s="854" t="str">
        <f>IFERROR(INDEX('Utilization Pivot'!$B$178:$AB$326,MATCH(Utilization!$A134,'Utilization Pivot'!$A$178:$A$326,0),MATCH(Utilization!BL$4,'Utilization Pivot'!$B$177:$AB$177,0)),"")</f>
        <v/>
      </c>
      <c r="BM134" s="902">
        <f>IFERROR(INDEX('Utilization Pivot'!$C$8:$AC$156,MATCH(Utilization!$A134,'Utilization Pivot'!$A$8:$A$156,0),MATCH(Utilization!BM$4,'Utilization Pivot'!$C$7:$AC$7,0)),0)</f>
        <v>0</v>
      </c>
      <c r="BN134" s="851" t="str">
        <f t="shared" si="50"/>
        <v/>
      </c>
      <c r="BO134" s="854" t="str">
        <f>IFERROR(INDEX('Utilization Pivot'!$B$178:$AB$326,MATCH(Utilization!$A134,'Utilization Pivot'!$A$178:$A$326,0),MATCH(Utilization!BO$4,'Utilization Pivot'!$B$177:$AB$177,0)),"")</f>
        <v/>
      </c>
      <c r="BP134" s="902">
        <f>IFERROR(INDEX('Utilization Pivot'!$C$8:$AC$156,MATCH(Utilization!$A134,'Utilization Pivot'!$A$8:$A$156,0),MATCH(Utilization!BP$4,'Utilization Pivot'!$C$7:$AC$7,0)),0)</f>
        <v>0</v>
      </c>
      <c r="BQ134" s="851" t="str">
        <f t="shared" si="51"/>
        <v/>
      </c>
      <c r="BR134" s="854" t="str">
        <f>IFERROR(INDEX('Utilization Pivot'!$B$178:$AB$326,MATCH(Utilization!$A134,'Utilization Pivot'!$A$178:$A$326,0),MATCH(Utilization!BR$4,'Utilization Pivot'!$B$177:$AB$177,0)),"")</f>
        <v/>
      </c>
      <c r="BS134" s="935">
        <f>IFERROR(INDEX('Utilization Pivot'!$C$8:$AC$156,MATCH(Utilization!$A134,'Utilization Pivot'!$A$8:$A$156,0),MATCH(Utilization!BS$4,'Utilization Pivot'!$C$7:$AC$7,0)),0)</f>
        <v>0</v>
      </c>
      <c r="BT134" s="905">
        <f>IFERROR(INDEX('Utilization Pivot'!$C$507:$Z$655,MATCH(Utilization!$A134,'Utilization Pivot'!$A$507:$A$655,0),MATCH(Utilization!BT$4,'Utilization Pivot'!$C$506:$Z$506,0)),"")</f>
        <v>0</v>
      </c>
      <c r="BU134" s="851" t="str">
        <f t="shared" si="52"/>
        <v/>
      </c>
      <c r="BV134" s="854">
        <f>IFERROR(INDEX('Utilization Pivot'!$C$670:$Z$818,MATCH(Utilization!$A134,'Utilization Pivot'!$A$670:$A$818,0),MATCH(Utilization!BV$4,'Utilization Pivot'!$C$669:$Z$669,0)),0)</f>
        <v>0</v>
      </c>
      <c r="BW134" s="935">
        <f>IFERROR(INDEX('Utilization Pivot'!$C$8:$AC$156,MATCH(Utilization!$A134,'Utilization Pivot'!$A$8:$A$156,0),MATCH(Utilization!BW$4,'Utilization Pivot'!$C$7:$AC$7,0)),0)</f>
        <v>0</v>
      </c>
      <c r="BX134" s="905">
        <f>IFERROR(INDEX('Utilization Pivot'!$C$8:$AC$156,MATCH(Utilization!$A134,'Utilization Pivot'!$A$8:$A$156,0),MATCH(Utilization!BX$4,'Utilization Pivot'!$C$7:$AC$7,0)),0)</f>
        <v>0</v>
      </c>
      <c r="BY134" s="851" t="str">
        <f t="shared" si="53"/>
        <v/>
      </c>
      <c r="BZ134" s="668">
        <f>IFERROR(INDEX('Utilization Pivot'!$C$670:$Z$818,MATCH(Utilization!$A134,'Utilization Pivot'!$A$670:$A$818,0),MATCH(Utilization!BZ$4,'Utilization Pivot'!$C$669:$Z$669,0)),0)</f>
        <v>0</v>
      </c>
      <c r="CA134" s="909">
        <f>IFERROR(INDEX('Utilization Pivot'!$C$8:$AC$156,MATCH(Utilization!$A134,'Utilization Pivot'!$A$8:$A$156,0),MATCH(Utilization!CA$4,'Utilization Pivot'!$C$7:$AC$7,0)),0)</f>
        <v>0</v>
      </c>
      <c r="CB134" s="893">
        <f>IFERROR(INDEX('Utilization Pivot'!$C$8:$AC$156,MATCH(Utilization!$A134,'Utilization Pivot'!$A$8:$A$156,0),MATCH(Utilization!CB$4,'Utilization Pivot'!$C$7:$AC$7,0)),0)</f>
        <v>0</v>
      </c>
      <c r="CC134" s="851" t="str">
        <f t="shared" si="54"/>
        <v/>
      </c>
      <c r="CD134" s="854" t="str">
        <f>IFERROR(INDEX('Utilization Pivot'!$B$178:$AB$326,MATCH(Utilization!$A134,'Utilization Pivot'!$A$178:$A$326,0),MATCH(Utilization!CD$4,'Utilization Pivot'!$B$177:$AB$177,0)),"")</f>
        <v/>
      </c>
      <c r="CE134" s="893">
        <f>IFERROR(INDEX('Utilization Pivot'!$C$8:$AC$156,MATCH(Utilization!$A134,'Utilization Pivot'!$A$8:$A$156,0),MATCH(Utilization!CE$4,'Utilization Pivot'!$C$7:$AC$7,0)),0)</f>
        <v>0</v>
      </c>
      <c r="CF134" s="851" t="str">
        <f t="shared" si="55"/>
        <v/>
      </c>
      <c r="CG134" s="854" t="str">
        <f>IFERROR(INDEX('Utilization Pivot'!$B$178:$AB$326,MATCH(Utilization!$A134,'Utilization Pivot'!$A$178:$A$326,0),MATCH(Utilization!CG$4,'Utilization Pivot'!$B$177:$AB$177,0)),"")</f>
        <v/>
      </c>
      <c r="CI134" s="965">
        <f t="shared" si="59"/>
        <v>0</v>
      </c>
      <c r="CJ134" s="851">
        <f t="shared" si="56"/>
        <v>0</v>
      </c>
      <c r="CK134" s="854">
        <f t="shared" si="60"/>
        <v>0</v>
      </c>
      <c r="CN134" s="980">
        <f>IFERROR(INDEX('Utilization Pivot'!$C$670:$T$818,MATCH(Utilization!$A134,'Utilization Pivot'!$A$670:$A$818,0),MATCH(Utilization!CN$4,'Utilization Pivot'!$C$669:$T$669,0))*1000000,0)</f>
        <v>0</v>
      </c>
    </row>
    <row r="135" spans="1:92">
      <c r="A135" s="943" t="s">
        <v>477</v>
      </c>
      <c r="B135" s="944" t="s">
        <v>340</v>
      </c>
      <c r="C135" s="944" t="str">
        <f t="shared" si="57"/>
        <v>MENA</v>
      </c>
      <c r="D135" s="948" t="str">
        <f t="shared" si="58"/>
        <v>LIC</v>
      </c>
      <c r="F135" s="951" t="str">
        <f>IFERROR(INDEX('Utilization Pivot'!$C$834:$C$982,MATCH(Utilization!$A135,'Utilization Pivot'!$A$834:$A$982,0)),"")</f>
        <v/>
      </c>
      <c r="G135" s="952" t="str">
        <f>IFERROR(INDEX('Utilization Pivot'!$E$834:$E$982,MATCH(Utilization!$A135,'Utilization Pivot'!$A$834:$A$982,0)),"")</f>
        <v/>
      </c>
      <c r="J135" s="867">
        <f>IFERROR(INDEX('Utilization Pivot'!$C$8:$AH$156,MATCH(Utilization!$A135,'Utilization Pivot'!$A$8:$A$156,0),MATCH(Utilization!J$4,'Utilization Pivot'!$C$7:$AH$7,0)),0)</f>
        <v>0</v>
      </c>
      <c r="K135" s="868">
        <f>IFERROR(INDEX('Utilization Pivot'!$C$8:$AH$156,MATCH(Utilization!$A135,'Utilization Pivot'!$A$8:$A$156,0),MATCH(Utilization!K$4,'Utilization Pivot'!$C$7:$AH$7,0)),0)</f>
        <v>0</v>
      </c>
      <c r="L135" s="868">
        <f>IFERROR(INDEX('Utilization Pivot'!$C$8:$AH$156,MATCH(Utilization!$A135,'Utilization Pivot'!$A$8:$A$156,0),MATCH(Utilization!L$4,'Utilization Pivot'!$C$7:$AH$7,0)),0)</f>
        <v>0</v>
      </c>
      <c r="M135" s="879">
        <f>IFERROR(INDEX('Utilization Pivot'!$C$8:$AC$156,MATCH(Utilization!$A135,'Utilization Pivot'!$A$8:$A$156,0),MATCH(Utilization!M$4,'Utilization Pivot'!$C$7:$AC$7,0)),0)</f>
        <v>0</v>
      </c>
      <c r="N135" s="851" t="str">
        <f t="shared" si="35"/>
        <v/>
      </c>
      <c r="O135" s="667" t="str">
        <f>IFERROR(INDEX('Utilization Pivot'!$B$178:$AB$326,MATCH(Utilization!$A135,'Utilization Pivot'!$A$178:$A$326,0),MATCH(Utilization!O$4,'Utilization Pivot'!$B$177:$AB$177,0)),"")</f>
        <v/>
      </c>
      <c r="P135" s="882">
        <f>IFERROR(INDEX('Utilization Pivot'!$C$8:$AC$156,MATCH(Utilization!$A135,'Utilization Pivot'!$A$8:$A$156,0),MATCH(Utilization!P$4,'Utilization Pivot'!$C$7:$AC$7,0)),0)</f>
        <v>0</v>
      </c>
      <c r="Q135" s="879">
        <f>IFERROR(INDEX('Utilization Pivot'!$C$8:$AC$156,MATCH(Utilization!$A135,'Utilization Pivot'!$A$8:$A$156,0),MATCH(Utilization!Q$4,'Utilization Pivot'!$C$7:$AC$7,0)),0)</f>
        <v>0</v>
      </c>
      <c r="R135" s="879">
        <f>IFERROR(INDEX('Utilization Pivot'!$C$507:$S$655,MATCH(Utilization!$A135,'Utilization Pivot'!$A$507:$A$655,0),MATCH(Utilization!R$4,'Utilization Pivot'!$C$506:$S$506,0)),"")</f>
        <v>1264039.3500000001</v>
      </c>
      <c r="S135" s="851">
        <f t="shared" si="36"/>
        <v>0.99725628003590228</v>
      </c>
      <c r="T135" s="854">
        <f>IFERROR(INDEX('Utilization Pivot'!$C$670:$S$818,MATCH(Utilization!$A135,'Utilization Pivot'!$A$670:$A$818,0),MATCH($T$4,'Utilization Pivot'!$C$669:$S$669,0)),0)</f>
        <v>1260571.18</v>
      </c>
      <c r="U135" s="885">
        <f>IFERROR(INDEX('Utilization Pivot'!$C$8:$AC$156,MATCH(Utilization!$A135,'Utilization Pivot'!$A$8:$A$156,0),MATCH(Utilization!U$4,'Utilization Pivot'!$C$7:$AC$7,0)),0)</f>
        <v>0</v>
      </c>
      <c r="V135" s="851" t="str">
        <f t="shared" si="37"/>
        <v/>
      </c>
      <c r="W135" s="854" t="str">
        <f>IFERROR(INDEX('Utilization Pivot'!$B$178:$AB$326,MATCH(Utilization!$A135,'Utilization Pivot'!$A$178:$A$326,0),MATCH(Utilization!W$4,'Utilization Pivot'!$B$177:$AB$177,0)),"")</f>
        <v/>
      </c>
      <c r="X135" s="879">
        <f>IFERROR(INDEX('Utilization Pivot'!$C$8:$AC$156,MATCH(Utilization!$A135,'Utilization Pivot'!$A$8:$A$156,0),MATCH(Utilization!X$4,'Utilization Pivot'!$C$7:$AC$7,0)),0)</f>
        <v>0</v>
      </c>
      <c r="Y135" s="851" t="str">
        <f t="shared" si="38"/>
        <v/>
      </c>
      <c r="Z135" s="854" t="str">
        <f>IFERROR(INDEX('Utilization Pivot'!$B$178:$AB$326,MATCH(Utilization!$A135,'Utilization Pivot'!$A$178:$A$326,0),MATCH(Utilization!Z$4,'Utilization Pivot'!$B$177:$AB$177,0)),"")</f>
        <v/>
      </c>
      <c r="AA135" s="929">
        <f>IFERROR(INDEX('Utilization Pivot'!$C$8:$AC$156,MATCH(Utilization!$A135,'Utilization Pivot'!$A$8:$A$156,0),MATCH(Utilization!AA$4,'Utilization Pivot'!$C$7:$AC$7,0)),0)</f>
        <v>0</v>
      </c>
      <c r="AB135" s="885">
        <f>IFERROR(INDEX('Utilization Pivot'!$C$8:$AC$156,MATCH(Utilization!$A135,'Utilization Pivot'!$A$8:$A$156,0),MATCH(Utilization!AB$4,'Utilization Pivot'!$C$7:$AC$7,0)),0)</f>
        <v>0</v>
      </c>
      <c r="AC135" s="851" t="str">
        <f t="shared" si="39"/>
        <v/>
      </c>
      <c r="AD135" s="854" t="str">
        <f>IFERROR(INDEX('Utilization Pivot'!$B$178:$AB$326,MATCH(Utilization!$A135,'Utilization Pivot'!$A$178:$A$326,0),MATCH(Utilization!AD$4,'Utilization Pivot'!$B$177:$AB$177,0)),"")</f>
        <v/>
      </c>
      <c r="AE135" s="893">
        <f>IFERROR(INDEX('Utilization Pivot'!$C$8:$AH$156,MATCH(Utilization!$A135,'Utilization Pivot'!$A$8:$A$156,0),MATCH(Utilization!AE$4,'Utilization Pivot'!$C$7:$AH$7,0)),0)</f>
        <v>0</v>
      </c>
      <c r="AF135" s="851" t="str">
        <f t="shared" si="40"/>
        <v/>
      </c>
      <c r="AG135" s="854" t="str">
        <f>IFERROR(INDEX('Utilization Pivot'!$B$178:$AH$326,MATCH(Utilization!$A135,'Utilization Pivot'!$A$178:$A$326,0),MATCH(Utilization!AG$4,'Utilization Pivot'!$B$177:$AH$177,0)),"")</f>
        <v/>
      </c>
      <c r="AH135" s="893">
        <f>IFERROR(INDEX('Utilization Pivot'!$C$8:$AC$156,MATCH(Utilization!$A135,'Utilization Pivot'!$A$8:$A$156,0),MATCH(Utilization!AH$4,'Utilization Pivot'!$C$7:$AC$7,0)),0)</f>
        <v>0</v>
      </c>
      <c r="AI135" s="893">
        <f>IFERROR(INDEX('Utilization Pivot'!$C$507:$S$655,MATCH(Utilization!$A135,'Utilization Pivot'!$A$507:$A$655,0),MATCH(Utilization!AI$4,'Utilization Pivot'!$C$506:$S$506,0)),"")</f>
        <v>0</v>
      </c>
      <c r="AJ135" s="851" t="str">
        <f t="shared" si="41"/>
        <v/>
      </c>
      <c r="AK135" s="667" t="str">
        <f>IFERROR(INDEX('Utilization Pivot'!$B$178:$AH$326,MATCH(Utilization!$A135,'Utilization Pivot'!$A$178:$A$326,0),MATCH(Utilization!AK$4,'Utilization Pivot'!$B$177:$AH$177,0)),"")</f>
        <v/>
      </c>
      <c r="AL135" s="1027" t="e">
        <f>INDEX('Utilization Pivot'!$C$1167:$E$1315,MATCH(Utilization!$A135,'Utilization Pivot'!$A$1167:$A$1315,0),MATCH(Utilization!AL$4,'Utilization Pivot'!$C$1166:$E$1166,0))</f>
        <v>#N/A</v>
      </c>
      <c r="AM135" s="905">
        <f>IFERROR(INDEX('Utilization Pivot'!$C$8:$AC$156,MATCH(Utilization!$A135,'Utilization Pivot'!$A$8:$A$156,0),MATCH(Utilization!AM$4,'Utilization Pivot'!$C$7:$AC$7,0)),0)</f>
        <v>0</v>
      </c>
      <c r="AN135" s="851" t="str">
        <f t="shared" si="42"/>
        <v/>
      </c>
      <c r="AO135" s="667">
        <f>IFERROR(INDEX('Utilization Pivot'!$C$670:$S$818,MATCH(Utilization!$A135,'Utilization Pivot'!$A$670:$A$818,0),MATCH(Utilization!$AO$4,'Utilization Pivot'!$C$669:$S$669,0)),0)</f>
        <v>0</v>
      </c>
      <c r="AP135" s="935">
        <f>IFERROR(INDEX('Utilization Pivot'!$C$8:$AC$156,MATCH(Utilization!$A135,'Utilization Pivot'!$A$8:$A$156,0),MATCH(Utilization!AP$4,'Utilization Pivot'!$C$7:$AC$7,0)),0)</f>
        <v>0</v>
      </c>
      <c r="AQ135" s="905">
        <f>IFERROR(INDEX('Utilization Pivot'!$C$8:$AC$156,MATCH(Utilization!$A135,'Utilization Pivot'!$A$8:$A$156,0),MATCH(Utilization!AQ$4,'Utilization Pivot'!$C$7:$AC$7,0)),0)</f>
        <v>0</v>
      </c>
      <c r="AR135" s="851" t="str">
        <f t="shared" si="43"/>
        <v/>
      </c>
      <c r="AS135" s="854" t="str">
        <f>IFERROR(INDEX('Utilization Pivot'!$B$178:$AB$326,MATCH(Utilization!$A135,'Utilization Pivot'!$A$178:$A$326,0),MATCH(Utilization!AS$4,'Utilization Pivot'!$B$177:$AB$177,0)),"")</f>
        <v/>
      </c>
      <c r="AT135" s="902">
        <f>IFERROR(INDEX('Utilization Pivot'!$C$8:$AC$156,MATCH(Utilization!$A135,'Utilization Pivot'!$A$8:$A$156,0),MATCH(Utilization!AT$4,'Utilization Pivot'!$C$7:$AC$7,0)),0)</f>
        <v>0</v>
      </c>
      <c r="AU135" s="851" t="str">
        <f t="shared" si="44"/>
        <v/>
      </c>
      <c r="AV135" s="854" t="str">
        <f>IFERROR(INDEX('Utilization Pivot'!$B$178:$AB$326,MATCH(Utilization!$A135,'Utilization Pivot'!$A$178:$A$326,0),MATCH(Utilization!AV$4,'Utilization Pivot'!$B$177:$AB$177,0)),"")</f>
        <v/>
      </c>
      <c r="AW135" s="902">
        <f>IFERROR(INDEX('Utilization Pivot'!$C$8:$AC$156,MATCH(Utilization!$A135,'Utilization Pivot'!$A$8:$A$156,0),MATCH(Utilization!AW$4,'Utilization Pivot'!$C$7:$AC$7,0)),0)</f>
        <v>0</v>
      </c>
      <c r="AX135" s="851" t="str">
        <f t="shared" si="45"/>
        <v/>
      </c>
      <c r="AY135" s="854" t="str">
        <f>IFERROR(INDEX('Utilization Pivot'!$B$178:$AB$326,MATCH(Utilization!$A135,'Utilization Pivot'!$A$178:$A$326,0),MATCH(Utilization!AY$4,'Utilization Pivot'!$B$177:$AB$177,0)),"")</f>
        <v/>
      </c>
      <c r="AZ135" s="902">
        <f>IFERROR(INDEX('Utilization Pivot'!$C$8:$AC$156,MATCH(Utilization!$A135,'Utilization Pivot'!$A$8:$A$156,0),MATCH(Utilization!AZ$4,'Utilization Pivot'!$C$7:$AC$7,0)),0)</f>
        <v>0</v>
      </c>
      <c r="BA135" s="851" t="str">
        <f t="shared" si="46"/>
        <v/>
      </c>
      <c r="BB135" s="854" t="str">
        <f>IFERROR(INDEX('Utilization Pivot'!$B$178:$AB$326,MATCH(Utilization!$A135,'Utilization Pivot'!$A$178:$A$326,0),MATCH(Utilization!BB$4,'Utilization Pivot'!$B$177:$AB$177,0)),"")</f>
        <v/>
      </c>
      <c r="BC135" s="935">
        <f>IFERROR(INDEX('Utilization Pivot'!$C$8:$AC$156,MATCH(Utilization!$A135,'Utilization Pivot'!$A$8:$A$156,0),MATCH(Utilization!BC$4,'Utilization Pivot'!$C$7:$AC$7,0)),0)</f>
        <v>0</v>
      </c>
      <c r="BD135" s="902">
        <f>IFERROR(INDEX('Utilization Pivot'!$C$507:$S$655,MATCH(Utilization!$A135,'Utilization Pivot'!$A$507:$A$655,0),MATCH(Utilization!BD$4,'Utilization Pivot'!$C$506:$S$506,0)),"")</f>
        <v>0</v>
      </c>
      <c r="BE135" s="851" t="str">
        <f t="shared" si="47"/>
        <v/>
      </c>
      <c r="BF135" s="854">
        <f>IFERROR(INDEX('Utilization Pivot'!$C$670:$S$818,MATCH(Utilization!$A135,'Utilization Pivot'!$A$670:$A$818,0),MATCH(Utilization!$BF$4,'Utilization Pivot'!$C$669:$S$669,0)),0)</f>
        <v>0</v>
      </c>
      <c r="BG135" s="902">
        <f>IFERROR(INDEX('Utilization Pivot'!$C$8:$AC$156,MATCH(Utilization!$A135,'Utilization Pivot'!$A$8:$A$156,0),MATCH(Utilization!BG$4,'Utilization Pivot'!$C$7:$AC$7,0)),0)</f>
        <v>0</v>
      </c>
      <c r="BH135" s="851" t="str">
        <f t="shared" si="48"/>
        <v/>
      </c>
      <c r="BI135" s="854" t="str">
        <f>IFERROR(INDEX('Utilization Pivot'!$B$178:$AB$326,MATCH(Utilization!$A135,'Utilization Pivot'!$A$178:$A$326,0),MATCH(Utilization!BI$4,'Utilization Pivot'!$B$177:$AB$177,0)),"")</f>
        <v/>
      </c>
      <c r="BJ135" s="902">
        <f>IFERROR(INDEX('Utilization Pivot'!$C$8:$AC$156,MATCH(Utilization!$A135,'Utilization Pivot'!$A$8:$A$156,0),MATCH(Utilization!BJ$4,'Utilization Pivot'!$C$7:$AC$7,0)),0)</f>
        <v>0</v>
      </c>
      <c r="BK135" s="851" t="str">
        <f t="shared" si="49"/>
        <v/>
      </c>
      <c r="BL135" s="854" t="str">
        <f>IFERROR(INDEX('Utilization Pivot'!$B$178:$AB$326,MATCH(Utilization!$A135,'Utilization Pivot'!$A$178:$A$326,0),MATCH(Utilization!BL$4,'Utilization Pivot'!$B$177:$AB$177,0)),"")</f>
        <v/>
      </c>
      <c r="BM135" s="902">
        <f>IFERROR(INDEX('Utilization Pivot'!$C$8:$AC$156,MATCH(Utilization!$A135,'Utilization Pivot'!$A$8:$A$156,0),MATCH(Utilization!BM$4,'Utilization Pivot'!$C$7:$AC$7,0)),0)</f>
        <v>0</v>
      </c>
      <c r="BN135" s="851" t="str">
        <f t="shared" si="50"/>
        <v/>
      </c>
      <c r="BO135" s="854" t="str">
        <f>IFERROR(INDEX('Utilization Pivot'!$B$178:$AB$326,MATCH(Utilization!$A135,'Utilization Pivot'!$A$178:$A$326,0),MATCH(Utilization!BO$4,'Utilization Pivot'!$B$177:$AB$177,0)),"")</f>
        <v/>
      </c>
      <c r="BP135" s="902">
        <f>IFERROR(INDEX('Utilization Pivot'!$C$8:$AC$156,MATCH(Utilization!$A135,'Utilization Pivot'!$A$8:$A$156,0),MATCH(Utilization!BP$4,'Utilization Pivot'!$C$7:$AC$7,0)),0)</f>
        <v>0</v>
      </c>
      <c r="BQ135" s="851" t="str">
        <f t="shared" si="51"/>
        <v/>
      </c>
      <c r="BR135" s="854" t="str">
        <f>IFERROR(INDEX('Utilization Pivot'!$B$178:$AB$326,MATCH(Utilization!$A135,'Utilization Pivot'!$A$178:$A$326,0),MATCH(Utilization!BR$4,'Utilization Pivot'!$B$177:$AB$177,0)),"")</f>
        <v/>
      </c>
      <c r="BS135" s="935">
        <f>IFERROR(INDEX('Utilization Pivot'!$C$8:$AC$156,MATCH(Utilization!$A135,'Utilization Pivot'!$A$8:$A$156,0),MATCH(Utilization!BS$4,'Utilization Pivot'!$C$7:$AC$7,0)),0)</f>
        <v>0</v>
      </c>
      <c r="BT135" s="905">
        <f>IFERROR(INDEX('Utilization Pivot'!$C$507:$Z$655,MATCH(Utilization!$A135,'Utilization Pivot'!$A$507:$A$655,0),MATCH(Utilization!BT$4,'Utilization Pivot'!$C$506:$Z$506,0)),"")</f>
        <v>0</v>
      </c>
      <c r="BU135" s="851" t="str">
        <f t="shared" si="52"/>
        <v/>
      </c>
      <c r="BV135" s="854">
        <f>IFERROR(INDEX('Utilization Pivot'!$C$670:$Z$818,MATCH(Utilization!$A135,'Utilization Pivot'!$A$670:$A$818,0),MATCH(Utilization!BV$4,'Utilization Pivot'!$C$669:$Z$669,0)),0)</f>
        <v>0</v>
      </c>
      <c r="BW135" s="935">
        <f>IFERROR(INDEX('Utilization Pivot'!$C$8:$AC$156,MATCH(Utilization!$A135,'Utilization Pivot'!$A$8:$A$156,0),MATCH(Utilization!BW$4,'Utilization Pivot'!$C$7:$AC$7,0)),0)</f>
        <v>0</v>
      </c>
      <c r="BX135" s="905">
        <f>IFERROR(INDEX('Utilization Pivot'!$C$8:$AC$156,MATCH(Utilization!$A135,'Utilization Pivot'!$A$8:$A$156,0),MATCH(Utilization!BX$4,'Utilization Pivot'!$C$7:$AC$7,0)),0)</f>
        <v>0</v>
      </c>
      <c r="BY135" s="851" t="str">
        <f t="shared" si="53"/>
        <v/>
      </c>
      <c r="BZ135" s="668">
        <f>IFERROR(INDEX('Utilization Pivot'!$C$670:$Z$818,MATCH(Utilization!$A135,'Utilization Pivot'!$A$670:$A$818,0),MATCH(Utilization!BZ$4,'Utilization Pivot'!$C$669:$Z$669,0)),0)</f>
        <v>1270758.6200000001</v>
      </c>
      <c r="CA135" s="909">
        <f>IFERROR(INDEX('Utilization Pivot'!$C$8:$AC$156,MATCH(Utilization!$A135,'Utilization Pivot'!$A$8:$A$156,0),MATCH(Utilization!CA$4,'Utilization Pivot'!$C$7:$AC$7,0)),0)</f>
        <v>0</v>
      </c>
      <c r="CB135" s="893">
        <f>IFERROR(INDEX('Utilization Pivot'!$C$8:$AC$156,MATCH(Utilization!$A135,'Utilization Pivot'!$A$8:$A$156,0),MATCH(Utilization!CB$4,'Utilization Pivot'!$C$7:$AC$7,0)),0)</f>
        <v>0</v>
      </c>
      <c r="CC135" s="851" t="str">
        <f t="shared" si="54"/>
        <v/>
      </c>
      <c r="CD135" s="854" t="str">
        <f>IFERROR(INDEX('Utilization Pivot'!$B$178:$AB$326,MATCH(Utilization!$A135,'Utilization Pivot'!$A$178:$A$326,0),MATCH(Utilization!CD$4,'Utilization Pivot'!$B$177:$AB$177,0)),"")</f>
        <v/>
      </c>
      <c r="CE135" s="893">
        <f>IFERROR(INDEX('Utilization Pivot'!$C$8:$AC$156,MATCH(Utilization!$A135,'Utilization Pivot'!$A$8:$A$156,0),MATCH(Utilization!CE$4,'Utilization Pivot'!$C$7:$AC$7,0)),0)</f>
        <v>0</v>
      </c>
      <c r="CF135" s="851" t="str">
        <f t="shared" si="55"/>
        <v/>
      </c>
      <c r="CG135" s="854" t="str">
        <f>IFERROR(INDEX('Utilization Pivot'!$B$178:$AB$326,MATCH(Utilization!$A135,'Utilization Pivot'!$A$178:$A$326,0),MATCH(Utilization!CG$4,'Utilization Pivot'!$B$177:$AB$177,0)),"")</f>
        <v/>
      </c>
      <c r="CI135" s="965">
        <f t="shared" si="59"/>
        <v>1264039.3500000001</v>
      </c>
      <c r="CJ135" s="851">
        <f t="shared" si="56"/>
        <v>2.0025719927152581</v>
      </c>
      <c r="CK135" s="854">
        <f t="shared" si="60"/>
        <v>2531329.7999999998</v>
      </c>
      <c r="CN135" s="980">
        <f>IFERROR(INDEX('Utilization Pivot'!$C$670:$T$818,MATCH(Utilization!$A135,'Utilization Pivot'!$A$670:$A$818,0),MATCH(Utilization!CN$4,'Utilization Pivot'!$C$669:$T$669,0))*1000000,0)</f>
        <v>0.84671971510955557</v>
      </c>
    </row>
    <row r="136" spans="1:92">
      <c r="A136" s="943" t="s">
        <v>413</v>
      </c>
      <c r="B136" s="944" t="s">
        <v>341</v>
      </c>
      <c r="C136" s="944" t="str">
        <f t="shared" ref="C136:C156" si="61">INDEX(region,MATCH($A136,refiso,0))</f>
        <v>ECARO</v>
      </c>
      <c r="D136" s="948" t="str">
        <f t="shared" ref="D136:D156" si="62">INDEX(IG,MATCH($A136,refiso,0))</f>
        <v>LMIC</v>
      </c>
      <c r="F136" s="951" t="str">
        <f>IFERROR(INDEX('Utilization Pivot'!$C$834:$C$982,MATCH(Utilization!$A136,'Utilization Pivot'!$A$834:$A$982,0)),"")</f>
        <v/>
      </c>
      <c r="G136" s="952" t="str">
        <f>IFERROR(INDEX('Utilization Pivot'!$E$834:$E$982,MATCH(Utilization!$A136,'Utilization Pivot'!$A$834:$A$982,0)),"")</f>
        <v/>
      </c>
      <c r="J136" s="867">
        <f>IFERROR(INDEX('Utilization Pivot'!$C$8:$AH$156,MATCH(Utilization!$A136,'Utilization Pivot'!$A$8:$A$156,0),MATCH(Utilization!J$4,'Utilization Pivot'!$C$7:$AH$7,0)),0)</f>
        <v>0</v>
      </c>
      <c r="K136" s="868">
        <f>IFERROR(INDEX('Utilization Pivot'!$C$8:$AH$156,MATCH(Utilization!$A136,'Utilization Pivot'!$A$8:$A$156,0),MATCH(Utilization!K$4,'Utilization Pivot'!$C$7:$AH$7,0)),0)</f>
        <v>0</v>
      </c>
      <c r="L136" s="868">
        <f>IFERROR(INDEX('Utilization Pivot'!$C$8:$AH$156,MATCH(Utilization!$A136,'Utilization Pivot'!$A$8:$A$156,0),MATCH(Utilization!L$4,'Utilization Pivot'!$C$7:$AH$7,0)),0)</f>
        <v>0</v>
      </c>
      <c r="M136" s="879">
        <f>IFERROR(INDEX('Utilization Pivot'!$C$8:$AC$156,MATCH(Utilization!$A136,'Utilization Pivot'!$A$8:$A$156,0),MATCH(Utilization!M$4,'Utilization Pivot'!$C$7:$AC$7,0)),0)</f>
        <v>0</v>
      </c>
      <c r="N136" s="851" t="str">
        <f t="shared" si="35"/>
        <v/>
      </c>
      <c r="O136" s="667" t="str">
        <f>IFERROR(INDEX('Utilization Pivot'!$B$178:$AB$326,MATCH(Utilization!$A136,'Utilization Pivot'!$A$178:$A$326,0),MATCH(Utilization!O$4,'Utilization Pivot'!$B$177:$AB$177,0)),"")</f>
        <v/>
      </c>
      <c r="P136" s="882">
        <f>IFERROR(INDEX('Utilization Pivot'!$C$8:$AC$156,MATCH(Utilization!$A136,'Utilization Pivot'!$A$8:$A$156,0),MATCH(Utilization!P$4,'Utilization Pivot'!$C$7:$AC$7,0)),0)</f>
        <v>0</v>
      </c>
      <c r="Q136" s="879">
        <f>IFERROR(INDEX('Utilization Pivot'!$C$8:$AC$156,MATCH(Utilization!$A136,'Utilization Pivot'!$A$8:$A$156,0),MATCH(Utilization!Q$4,'Utilization Pivot'!$C$7:$AC$7,0)),0)</f>
        <v>0</v>
      </c>
      <c r="R136" s="879">
        <f>IFERROR(INDEX('Utilization Pivot'!$C$507:$S$655,MATCH(Utilization!$A136,'Utilization Pivot'!$A$507:$A$655,0),MATCH(Utilization!R$4,'Utilization Pivot'!$C$506:$S$506,0)),"")</f>
        <v>255888.89</v>
      </c>
      <c r="S136" s="851">
        <f t="shared" si="36"/>
        <v>0.83457468591152983</v>
      </c>
      <c r="T136" s="854">
        <f>IFERROR(INDEX('Utilization Pivot'!$C$670:$S$818,MATCH(Utilization!$A136,'Utilization Pivot'!$A$670:$A$818,0),MATCH($T$4,'Utilization Pivot'!$C$669:$S$669,0)),0)</f>
        <v>213558.39</v>
      </c>
      <c r="U136" s="885">
        <f>IFERROR(INDEX('Utilization Pivot'!$C$8:$AC$156,MATCH(Utilization!$A136,'Utilization Pivot'!$A$8:$A$156,0),MATCH(Utilization!U$4,'Utilization Pivot'!$C$7:$AC$7,0)),0)</f>
        <v>0</v>
      </c>
      <c r="V136" s="851" t="str">
        <f t="shared" si="37"/>
        <v/>
      </c>
      <c r="W136" s="854" t="str">
        <f>IFERROR(INDEX('Utilization Pivot'!$B$178:$AB$326,MATCH(Utilization!$A136,'Utilization Pivot'!$A$178:$A$326,0),MATCH(Utilization!W$4,'Utilization Pivot'!$B$177:$AB$177,0)),"")</f>
        <v/>
      </c>
      <c r="X136" s="879">
        <f>IFERROR(INDEX('Utilization Pivot'!$C$8:$AC$156,MATCH(Utilization!$A136,'Utilization Pivot'!$A$8:$A$156,0),MATCH(Utilization!X$4,'Utilization Pivot'!$C$7:$AC$7,0)),0)</f>
        <v>0</v>
      </c>
      <c r="Y136" s="851" t="str">
        <f t="shared" si="38"/>
        <v/>
      </c>
      <c r="Z136" s="854" t="str">
        <f>IFERROR(INDEX('Utilization Pivot'!$B$178:$AB$326,MATCH(Utilization!$A136,'Utilization Pivot'!$A$178:$A$326,0),MATCH(Utilization!Z$4,'Utilization Pivot'!$B$177:$AB$177,0)),"")</f>
        <v/>
      </c>
      <c r="AA136" s="929">
        <f>IFERROR(INDEX('Utilization Pivot'!$C$8:$AC$156,MATCH(Utilization!$A136,'Utilization Pivot'!$A$8:$A$156,0),MATCH(Utilization!AA$4,'Utilization Pivot'!$C$7:$AC$7,0)),0)</f>
        <v>0</v>
      </c>
      <c r="AB136" s="885">
        <f>IFERROR(INDEX('Utilization Pivot'!$C$8:$AC$156,MATCH(Utilization!$A136,'Utilization Pivot'!$A$8:$A$156,0),MATCH(Utilization!AB$4,'Utilization Pivot'!$C$7:$AC$7,0)),0)</f>
        <v>0</v>
      </c>
      <c r="AC136" s="851" t="str">
        <f t="shared" si="39"/>
        <v/>
      </c>
      <c r="AD136" s="854" t="str">
        <f>IFERROR(INDEX('Utilization Pivot'!$B$178:$AB$326,MATCH(Utilization!$A136,'Utilization Pivot'!$A$178:$A$326,0),MATCH(Utilization!AD$4,'Utilization Pivot'!$B$177:$AB$177,0)),"")</f>
        <v/>
      </c>
      <c r="AE136" s="893">
        <f>IFERROR(INDEX('Utilization Pivot'!$C$8:$AH$156,MATCH(Utilization!$A136,'Utilization Pivot'!$A$8:$A$156,0),MATCH(Utilization!AE$4,'Utilization Pivot'!$C$7:$AH$7,0)),0)</f>
        <v>0</v>
      </c>
      <c r="AF136" s="851" t="str">
        <f t="shared" si="40"/>
        <v/>
      </c>
      <c r="AG136" s="854" t="str">
        <f>IFERROR(INDEX('Utilization Pivot'!$B$178:$AH$326,MATCH(Utilization!$A136,'Utilization Pivot'!$A$178:$A$326,0),MATCH(Utilization!AG$4,'Utilization Pivot'!$B$177:$AH$177,0)),"")</f>
        <v/>
      </c>
      <c r="AH136" s="893">
        <f>IFERROR(INDEX('Utilization Pivot'!$C$8:$AC$156,MATCH(Utilization!$A136,'Utilization Pivot'!$A$8:$A$156,0),MATCH(Utilization!AH$4,'Utilization Pivot'!$C$7:$AC$7,0)),0)</f>
        <v>0</v>
      </c>
      <c r="AI136" s="893">
        <f>IFERROR(INDEX('Utilization Pivot'!$C$507:$S$655,MATCH(Utilization!$A136,'Utilization Pivot'!$A$507:$A$655,0),MATCH(Utilization!AI$4,'Utilization Pivot'!$C$506:$S$506,0)),"")</f>
        <v>0</v>
      </c>
      <c r="AJ136" s="851" t="str">
        <f t="shared" si="41"/>
        <v/>
      </c>
      <c r="AK136" s="667" t="str">
        <f>IFERROR(INDEX('Utilization Pivot'!$B$178:$AH$326,MATCH(Utilization!$A136,'Utilization Pivot'!$A$178:$A$326,0),MATCH(Utilization!AK$4,'Utilization Pivot'!$B$177:$AH$177,0)),"")</f>
        <v/>
      </c>
      <c r="AL136" s="1027" t="e">
        <f>INDEX('Utilization Pivot'!$C$1167:$E$1315,MATCH(Utilization!$A136,'Utilization Pivot'!$A$1167:$A$1315,0),MATCH(Utilization!AL$4,'Utilization Pivot'!$C$1166:$E$1166,0))</f>
        <v>#N/A</v>
      </c>
      <c r="AM136" s="905">
        <f>IFERROR(INDEX('Utilization Pivot'!$C$8:$AC$156,MATCH(Utilization!$A136,'Utilization Pivot'!$A$8:$A$156,0),MATCH(Utilization!AM$4,'Utilization Pivot'!$C$7:$AC$7,0)),0)</f>
        <v>0</v>
      </c>
      <c r="AN136" s="851" t="str">
        <f t="shared" si="42"/>
        <v/>
      </c>
      <c r="AO136" s="667">
        <f>IFERROR(INDEX('Utilization Pivot'!$C$670:$S$818,MATCH(Utilization!$A136,'Utilization Pivot'!$A$670:$A$818,0),MATCH(Utilization!$AO$4,'Utilization Pivot'!$C$669:$S$669,0)),0)</f>
        <v>0</v>
      </c>
      <c r="AP136" s="935">
        <f>IFERROR(INDEX('Utilization Pivot'!$C$8:$AC$156,MATCH(Utilization!$A136,'Utilization Pivot'!$A$8:$A$156,0),MATCH(Utilization!AP$4,'Utilization Pivot'!$C$7:$AC$7,0)),0)</f>
        <v>0</v>
      </c>
      <c r="AQ136" s="905">
        <f>IFERROR(INDEX('Utilization Pivot'!$C$8:$AC$156,MATCH(Utilization!$A136,'Utilization Pivot'!$A$8:$A$156,0),MATCH(Utilization!AQ$4,'Utilization Pivot'!$C$7:$AC$7,0)),0)</f>
        <v>0</v>
      </c>
      <c r="AR136" s="851" t="str">
        <f t="shared" si="43"/>
        <v/>
      </c>
      <c r="AS136" s="854" t="str">
        <f>IFERROR(INDEX('Utilization Pivot'!$B$178:$AB$326,MATCH(Utilization!$A136,'Utilization Pivot'!$A$178:$A$326,0),MATCH(Utilization!AS$4,'Utilization Pivot'!$B$177:$AB$177,0)),"")</f>
        <v/>
      </c>
      <c r="AT136" s="902">
        <f>IFERROR(INDEX('Utilization Pivot'!$C$8:$AC$156,MATCH(Utilization!$A136,'Utilization Pivot'!$A$8:$A$156,0),MATCH(Utilization!AT$4,'Utilization Pivot'!$C$7:$AC$7,0)),0)</f>
        <v>0</v>
      </c>
      <c r="AU136" s="851" t="str">
        <f t="shared" si="44"/>
        <v/>
      </c>
      <c r="AV136" s="854" t="str">
        <f>IFERROR(INDEX('Utilization Pivot'!$B$178:$AB$326,MATCH(Utilization!$A136,'Utilization Pivot'!$A$178:$A$326,0),MATCH(Utilization!AV$4,'Utilization Pivot'!$B$177:$AB$177,0)),"")</f>
        <v/>
      </c>
      <c r="AW136" s="902">
        <f>IFERROR(INDEX('Utilization Pivot'!$C$8:$AC$156,MATCH(Utilization!$A136,'Utilization Pivot'!$A$8:$A$156,0),MATCH(Utilization!AW$4,'Utilization Pivot'!$C$7:$AC$7,0)),0)</f>
        <v>0</v>
      </c>
      <c r="AX136" s="851" t="str">
        <f t="shared" si="45"/>
        <v/>
      </c>
      <c r="AY136" s="854" t="str">
        <f>IFERROR(INDEX('Utilization Pivot'!$B$178:$AB$326,MATCH(Utilization!$A136,'Utilization Pivot'!$A$178:$A$326,0),MATCH(Utilization!AY$4,'Utilization Pivot'!$B$177:$AB$177,0)),"")</f>
        <v/>
      </c>
      <c r="AZ136" s="902">
        <f>IFERROR(INDEX('Utilization Pivot'!$C$8:$AC$156,MATCH(Utilization!$A136,'Utilization Pivot'!$A$8:$A$156,0),MATCH(Utilization!AZ$4,'Utilization Pivot'!$C$7:$AC$7,0)),0)</f>
        <v>0</v>
      </c>
      <c r="BA136" s="851" t="str">
        <f t="shared" si="46"/>
        <v/>
      </c>
      <c r="BB136" s="854" t="str">
        <f>IFERROR(INDEX('Utilization Pivot'!$B$178:$AB$326,MATCH(Utilization!$A136,'Utilization Pivot'!$A$178:$A$326,0),MATCH(Utilization!BB$4,'Utilization Pivot'!$B$177:$AB$177,0)),"")</f>
        <v/>
      </c>
      <c r="BC136" s="935">
        <f>IFERROR(INDEX('Utilization Pivot'!$C$8:$AC$156,MATCH(Utilization!$A136,'Utilization Pivot'!$A$8:$A$156,0),MATCH(Utilization!BC$4,'Utilization Pivot'!$C$7:$AC$7,0)),0)</f>
        <v>0</v>
      </c>
      <c r="BD136" s="902">
        <f>IFERROR(INDEX('Utilization Pivot'!$C$507:$S$655,MATCH(Utilization!$A136,'Utilization Pivot'!$A$507:$A$655,0),MATCH(Utilization!BD$4,'Utilization Pivot'!$C$506:$S$506,0)),"")</f>
        <v>0</v>
      </c>
      <c r="BE136" s="851" t="str">
        <f t="shared" si="47"/>
        <v/>
      </c>
      <c r="BF136" s="854">
        <f>IFERROR(INDEX('Utilization Pivot'!$C$670:$S$818,MATCH(Utilization!$A136,'Utilization Pivot'!$A$670:$A$818,0),MATCH(Utilization!$BF$4,'Utilization Pivot'!$C$669:$S$669,0)),0)</f>
        <v>0</v>
      </c>
      <c r="BG136" s="902">
        <f>IFERROR(INDEX('Utilization Pivot'!$C$8:$AC$156,MATCH(Utilization!$A136,'Utilization Pivot'!$A$8:$A$156,0),MATCH(Utilization!BG$4,'Utilization Pivot'!$C$7:$AC$7,0)),0)</f>
        <v>0</v>
      </c>
      <c r="BH136" s="851" t="str">
        <f t="shared" si="48"/>
        <v/>
      </c>
      <c r="BI136" s="854" t="str">
        <f>IFERROR(INDEX('Utilization Pivot'!$B$178:$AB$326,MATCH(Utilization!$A136,'Utilization Pivot'!$A$178:$A$326,0),MATCH(Utilization!BI$4,'Utilization Pivot'!$B$177:$AB$177,0)),"")</f>
        <v/>
      </c>
      <c r="BJ136" s="902">
        <f>IFERROR(INDEX('Utilization Pivot'!$C$8:$AC$156,MATCH(Utilization!$A136,'Utilization Pivot'!$A$8:$A$156,0),MATCH(Utilization!BJ$4,'Utilization Pivot'!$C$7:$AC$7,0)),0)</f>
        <v>0</v>
      </c>
      <c r="BK136" s="851" t="str">
        <f t="shared" si="49"/>
        <v/>
      </c>
      <c r="BL136" s="854" t="str">
        <f>IFERROR(INDEX('Utilization Pivot'!$B$178:$AB$326,MATCH(Utilization!$A136,'Utilization Pivot'!$A$178:$A$326,0),MATCH(Utilization!BL$4,'Utilization Pivot'!$B$177:$AB$177,0)),"")</f>
        <v/>
      </c>
      <c r="BM136" s="902">
        <f>IFERROR(INDEX('Utilization Pivot'!$C$8:$AC$156,MATCH(Utilization!$A136,'Utilization Pivot'!$A$8:$A$156,0),MATCH(Utilization!BM$4,'Utilization Pivot'!$C$7:$AC$7,0)),0)</f>
        <v>0</v>
      </c>
      <c r="BN136" s="851" t="str">
        <f t="shared" si="50"/>
        <v/>
      </c>
      <c r="BO136" s="854" t="str">
        <f>IFERROR(INDEX('Utilization Pivot'!$B$178:$AB$326,MATCH(Utilization!$A136,'Utilization Pivot'!$A$178:$A$326,0),MATCH(Utilization!BO$4,'Utilization Pivot'!$B$177:$AB$177,0)),"")</f>
        <v/>
      </c>
      <c r="BP136" s="902">
        <f>IFERROR(INDEX('Utilization Pivot'!$C$8:$AC$156,MATCH(Utilization!$A136,'Utilization Pivot'!$A$8:$A$156,0),MATCH(Utilization!BP$4,'Utilization Pivot'!$C$7:$AC$7,0)),0)</f>
        <v>0</v>
      </c>
      <c r="BQ136" s="851" t="str">
        <f t="shared" si="51"/>
        <v/>
      </c>
      <c r="BR136" s="854" t="str">
        <f>IFERROR(INDEX('Utilization Pivot'!$B$178:$AB$326,MATCH(Utilization!$A136,'Utilization Pivot'!$A$178:$A$326,0),MATCH(Utilization!BR$4,'Utilization Pivot'!$B$177:$AB$177,0)),"")</f>
        <v/>
      </c>
      <c r="BS136" s="935">
        <f>IFERROR(INDEX('Utilization Pivot'!$C$8:$AC$156,MATCH(Utilization!$A136,'Utilization Pivot'!$A$8:$A$156,0),MATCH(Utilization!BS$4,'Utilization Pivot'!$C$7:$AC$7,0)),0)</f>
        <v>0</v>
      </c>
      <c r="BT136" s="905">
        <f>IFERROR(INDEX('Utilization Pivot'!$C$507:$Z$655,MATCH(Utilization!$A136,'Utilization Pivot'!$A$507:$A$655,0),MATCH(Utilization!BT$4,'Utilization Pivot'!$C$506:$Z$506,0)),"")</f>
        <v>0</v>
      </c>
      <c r="BU136" s="851" t="str">
        <f t="shared" si="52"/>
        <v/>
      </c>
      <c r="BV136" s="854">
        <f>IFERROR(INDEX('Utilization Pivot'!$C$670:$Z$818,MATCH(Utilization!$A136,'Utilization Pivot'!$A$670:$A$818,0),MATCH(Utilization!BV$4,'Utilization Pivot'!$C$669:$Z$669,0)),0)</f>
        <v>0</v>
      </c>
      <c r="BW136" s="935">
        <f>IFERROR(INDEX('Utilization Pivot'!$C$8:$AC$156,MATCH(Utilization!$A136,'Utilization Pivot'!$A$8:$A$156,0),MATCH(Utilization!BW$4,'Utilization Pivot'!$C$7:$AC$7,0)),0)</f>
        <v>0</v>
      </c>
      <c r="BX136" s="905">
        <f>IFERROR(INDEX('Utilization Pivot'!$C$8:$AC$156,MATCH(Utilization!$A136,'Utilization Pivot'!$A$8:$A$156,0),MATCH(Utilization!BX$4,'Utilization Pivot'!$C$7:$AC$7,0)),0)</f>
        <v>0</v>
      </c>
      <c r="BY136" s="851" t="str">
        <f t="shared" si="53"/>
        <v/>
      </c>
      <c r="BZ136" s="668">
        <f>IFERROR(INDEX('Utilization Pivot'!$C$670:$Z$818,MATCH(Utilization!$A136,'Utilization Pivot'!$A$670:$A$818,0),MATCH(Utilization!BZ$4,'Utilization Pivot'!$C$669:$Z$669,0)),0)</f>
        <v>0</v>
      </c>
      <c r="CA136" s="909">
        <f>IFERROR(INDEX('Utilization Pivot'!$C$8:$AC$156,MATCH(Utilization!$A136,'Utilization Pivot'!$A$8:$A$156,0),MATCH(Utilization!CA$4,'Utilization Pivot'!$C$7:$AC$7,0)),0)</f>
        <v>0</v>
      </c>
      <c r="CB136" s="893">
        <f>IFERROR(INDEX('Utilization Pivot'!$C$8:$AC$156,MATCH(Utilization!$A136,'Utilization Pivot'!$A$8:$A$156,0),MATCH(Utilization!CB$4,'Utilization Pivot'!$C$7:$AC$7,0)),0)</f>
        <v>0</v>
      </c>
      <c r="CC136" s="851" t="str">
        <f t="shared" si="54"/>
        <v/>
      </c>
      <c r="CD136" s="854" t="str">
        <f>IFERROR(INDEX('Utilization Pivot'!$B$178:$AB$326,MATCH(Utilization!$A136,'Utilization Pivot'!$A$178:$A$326,0),MATCH(Utilization!CD$4,'Utilization Pivot'!$B$177:$AB$177,0)),"")</f>
        <v/>
      </c>
      <c r="CE136" s="893">
        <f>IFERROR(INDEX('Utilization Pivot'!$C$8:$AC$156,MATCH(Utilization!$A136,'Utilization Pivot'!$A$8:$A$156,0),MATCH(Utilization!CE$4,'Utilization Pivot'!$C$7:$AC$7,0)),0)</f>
        <v>0</v>
      </c>
      <c r="CF136" s="851" t="str">
        <f t="shared" si="55"/>
        <v/>
      </c>
      <c r="CG136" s="854" t="str">
        <f>IFERROR(INDEX('Utilization Pivot'!$B$178:$AB$326,MATCH(Utilization!$A136,'Utilization Pivot'!$A$178:$A$326,0),MATCH(Utilization!CG$4,'Utilization Pivot'!$B$177:$AB$177,0)),"")</f>
        <v/>
      </c>
      <c r="CI136" s="965">
        <f t="shared" ref="CI136:CI156" si="63">SUM(CE136,CB136,BT136,BP136,BM136,BJ136,BG136,BD136,AZ136,AW136,AT136,AQ136,AM136,AI136,AB136,M136,R136,AE136,BX136)</f>
        <v>255888.89</v>
      </c>
      <c r="CJ136" s="851">
        <f t="shared" si="56"/>
        <v>0.83457468591152983</v>
      </c>
      <c r="CK136" s="854">
        <f t="shared" ref="CK136:CK156" si="64">SUM(CG136,CD136,BV136,BR136,BO136,BL136,BI136,BF136,BB136,AY136,AV136,AS136,AO136,AK136,AD136,O136,T136,AG136,BZ136)</f>
        <v>213558.39</v>
      </c>
      <c r="CN136" s="980">
        <f>IFERROR(INDEX('Utilization Pivot'!$C$670:$T$818,MATCH(Utilization!$A136,'Utilization Pivot'!$A$670:$A$818,0),MATCH(Utilization!CN$4,'Utilization Pivot'!$C$669:$T$669,0))*1000000,0)</f>
        <v>0.99142499999999978</v>
      </c>
    </row>
    <row r="137" spans="1:92">
      <c r="A137" s="943" t="s">
        <v>436</v>
      </c>
      <c r="B137" s="944" t="s">
        <v>342</v>
      </c>
      <c r="C137" s="944" t="str">
        <f t="shared" si="61"/>
        <v>ESARO</v>
      </c>
      <c r="D137" s="948" t="str">
        <f t="shared" si="62"/>
        <v>LMIC</v>
      </c>
      <c r="F137" s="951" t="str">
        <f>IFERROR(INDEX('Utilization Pivot'!$C$834:$C$982,MATCH(Utilization!$A137,'Utilization Pivot'!$A$834:$A$982,0)),"")</f>
        <v/>
      </c>
      <c r="G137" s="952" t="str">
        <f>IFERROR(INDEX('Utilization Pivot'!$E$834:$E$982,MATCH(Utilization!$A137,'Utilization Pivot'!$A$834:$A$982,0)),"")</f>
        <v/>
      </c>
      <c r="J137" s="867">
        <f>IFERROR(INDEX('Utilization Pivot'!$C$8:$AH$156,MATCH(Utilization!$A137,'Utilization Pivot'!$A$8:$A$156,0),MATCH(Utilization!J$4,'Utilization Pivot'!$C$7:$AH$7,0)),0)</f>
        <v>0</v>
      </c>
      <c r="K137" s="868">
        <f>IFERROR(INDEX('Utilization Pivot'!$C$8:$AH$156,MATCH(Utilization!$A137,'Utilization Pivot'!$A$8:$A$156,0),MATCH(Utilization!K$4,'Utilization Pivot'!$C$7:$AH$7,0)),0)</f>
        <v>0</v>
      </c>
      <c r="L137" s="868">
        <f>IFERROR(INDEX('Utilization Pivot'!$C$8:$AH$156,MATCH(Utilization!$A137,'Utilization Pivot'!$A$8:$A$156,0),MATCH(Utilization!L$4,'Utilization Pivot'!$C$7:$AH$7,0)),0)</f>
        <v>0</v>
      </c>
      <c r="M137" s="879">
        <f>IFERROR(INDEX('Utilization Pivot'!$C$8:$AC$156,MATCH(Utilization!$A137,'Utilization Pivot'!$A$8:$A$156,0),MATCH(Utilization!M$4,'Utilization Pivot'!$C$7:$AC$7,0)),0)</f>
        <v>0</v>
      </c>
      <c r="N137" s="851" t="str">
        <f t="shared" ref="N137:N156" si="65">IFERROR(O137/M137,"")</f>
        <v/>
      </c>
      <c r="O137" s="667" t="str">
        <f>IFERROR(INDEX('Utilization Pivot'!$B$178:$AB$326,MATCH(Utilization!$A137,'Utilization Pivot'!$A$178:$A$326,0),MATCH(Utilization!O$4,'Utilization Pivot'!$B$177:$AB$177,0)),"")</f>
        <v/>
      </c>
      <c r="P137" s="882">
        <f>IFERROR(INDEX('Utilization Pivot'!$C$8:$AC$156,MATCH(Utilization!$A137,'Utilization Pivot'!$A$8:$A$156,0),MATCH(Utilization!P$4,'Utilization Pivot'!$C$7:$AC$7,0)),0)</f>
        <v>0</v>
      </c>
      <c r="Q137" s="879">
        <f>IFERROR(INDEX('Utilization Pivot'!$C$8:$AC$156,MATCH(Utilization!$A137,'Utilization Pivot'!$A$8:$A$156,0),MATCH(Utilization!Q$4,'Utilization Pivot'!$C$7:$AC$7,0)),0)</f>
        <v>0</v>
      </c>
      <c r="R137" s="879">
        <f>IFERROR(INDEX('Utilization Pivot'!$C$507:$S$655,MATCH(Utilization!$A137,'Utilization Pivot'!$A$507:$A$655,0),MATCH(Utilization!R$4,'Utilization Pivot'!$C$506:$S$506,0)),"")</f>
        <v>0</v>
      </c>
      <c r="S137" s="851" t="str">
        <f t="shared" ref="S137:S156" si="66">IFERROR(T137/R137,"")</f>
        <v/>
      </c>
      <c r="T137" s="854">
        <f>IFERROR(INDEX('Utilization Pivot'!$C$670:$S$818,MATCH(Utilization!$A137,'Utilization Pivot'!$A$670:$A$818,0),MATCH($T$4,'Utilization Pivot'!$C$669:$S$669,0)),0)</f>
        <v>0</v>
      </c>
      <c r="U137" s="885">
        <f>IFERROR(INDEX('Utilization Pivot'!$C$8:$AC$156,MATCH(Utilization!$A137,'Utilization Pivot'!$A$8:$A$156,0),MATCH(Utilization!U$4,'Utilization Pivot'!$C$7:$AC$7,0)),0)</f>
        <v>0</v>
      </c>
      <c r="V137" s="851" t="str">
        <f t="shared" ref="V137:V156" si="67">IFERROR(W137/U137,"")</f>
        <v/>
      </c>
      <c r="W137" s="854" t="str">
        <f>IFERROR(INDEX('Utilization Pivot'!$B$178:$AB$326,MATCH(Utilization!$A137,'Utilization Pivot'!$A$178:$A$326,0),MATCH(Utilization!W$4,'Utilization Pivot'!$B$177:$AB$177,0)),"")</f>
        <v/>
      </c>
      <c r="X137" s="879">
        <f>IFERROR(INDEX('Utilization Pivot'!$C$8:$AC$156,MATCH(Utilization!$A137,'Utilization Pivot'!$A$8:$A$156,0),MATCH(Utilization!X$4,'Utilization Pivot'!$C$7:$AC$7,0)),0)</f>
        <v>0</v>
      </c>
      <c r="Y137" s="851" t="str">
        <f t="shared" ref="Y137:Y156" si="68">IFERROR(Z137/X137,"")</f>
        <v/>
      </c>
      <c r="Z137" s="854" t="str">
        <f>IFERROR(INDEX('Utilization Pivot'!$B$178:$AB$326,MATCH(Utilization!$A137,'Utilization Pivot'!$A$178:$A$326,0),MATCH(Utilization!Z$4,'Utilization Pivot'!$B$177:$AB$177,0)),"")</f>
        <v/>
      </c>
      <c r="AA137" s="929">
        <f>IFERROR(INDEX('Utilization Pivot'!$C$8:$AC$156,MATCH(Utilization!$A137,'Utilization Pivot'!$A$8:$A$156,0),MATCH(Utilization!AA$4,'Utilization Pivot'!$C$7:$AC$7,0)),0)</f>
        <v>0</v>
      </c>
      <c r="AB137" s="885">
        <f>IFERROR(INDEX('Utilization Pivot'!$C$8:$AC$156,MATCH(Utilization!$A137,'Utilization Pivot'!$A$8:$A$156,0),MATCH(Utilization!AB$4,'Utilization Pivot'!$C$7:$AC$7,0)),0)</f>
        <v>0</v>
      </c>
      <c r="AC137" s="851" t="str">
        <f t="shared" ref="AC137:AC156" si="69">IFERROR(AD137/AB137,"")</f>
        <v/>
      </c>
      <c r="AD137" s="854" t="str">
        <f>IFERROR(INDEX('Utilization Pivot'!$B$178:$AB$326,MATCH(Utilization!$A137,'Utilization Pivot'!$A$178:$A$326,0),MATCH(Utilization!AD$4,'Utilization Pivot'!$B$177:$AB$177,0)),"")</f>
        <v/>
      </c>
      <c r="AE137" s="893">
        <f>IFERROR(INDEX('Utilization Pivot'!$C$8:$AH$156,MATCH(Utilization!$A137,'Utilization Pivot'!$A$8:$A$156,0),MATCH(Utilization!AE$4,'Utilization Pivot'!$C$7:$AH$7,0)),0)</f>
        <v>0</v>
      </c>
      <c r="AF137" s="851" t="str">
        <f t="shared" ref="AF137:AF156" si="70">IFERROR(AG137/AE137,"")</f>
        <v/>
      </c>
      <c r="AG137" s="854" t="str">
        <f>IFERROR(INDEX('Utilization Pivot'!$B$178:$AH$326,MATCH(Utilization!$A137,'Utilization Pivot'!$A$178:$A$326,0),MATCH(Utilization!AG$4,'Utilization Pivot'!$B$177:$AH$177,0)),"")</f>
        <v/>
      </c>
      <c r="AH137" s="893">
        <f>IFERROR(INDEX('Utilization Pivot'!$C$8:$AC$156,MATCH(Utilization!$A137,'Utilization Pivot'!$A$8:$A$156,0),MATCH(Utilization!AH$4,'Utilization Pivot'!$C$7:$AC$7,0)),0)</f>
        <v>0</v>
      </c>
      <c r="AI137" s="893">
        <f>IFERROR(INDEX('Utilization Pivot'!$C$507:$S$655,MATCH(Utilization!$A137,'Utilization Pivot'!$A$507:$A$655,0),MATCH(Utilization!AI$4,'Utilization Pivot'!$C$506:$S$506,0)),"")</f>
        <v>0</v>
      </c>
      <c r="AJ137" s="851" t="str">
        <f t="shared" ref="AJ137:AJ156" si="71">IFERROR(AK137/AI137,"")</f>
        <v/>
      </c>
      <c r="AK137" s="667" t="str">
        <f>IFERROR(INDEX('Utilization Pivot'!$B$178:$AH$326,MATCH(Utilization!$A137,'Utilization Pivot'!$A$178:$A$326,0),MATCH(Utilization!AK$4,'Utilization Pivot'!$B$177:$AH$177,0)),"")</f>
        <v/>
      </c>
      <c r="AL137" s="1027" t="e">
        <f>INDEX('Utilization Pivot'!$C$1167:$E$1315,MATCH(Utilization!$A137,'Utilization Pivot'!$A$1167:$A$1315,0),MATCH(Utilization!AL$4,'Utilization Pivot'!$C$1166:$E$1166,0))</f>
        <v>#N/A</v>
      </c>
      <c r="AM137" s="905">
        <f>IFERROR(INDEX('Utilization Pivot'!$C$8:$AC$156,MATCH(Utilization!$A137,'Utilization Pivot'!$A$8:$A$156,0),MATCH(Utilization!AM$4,'Utilization Pivot'!$C$7:$AC$7,0)),0)</f>
        <v>0</v>
      </c>
      <c r="AN137" s="851" t="str">
        <f t="shared" ref="AN137:AN156" si="72">IFERROR(AO137/AM137,"")</f>
        <v/>
      </c>
      <c r="AO137" s="667">
        <f>IFERROR(INDEX('Utilization Pivot'!$C$670:$S$818,MATCH(Utilization!$A137,'Utilization Pivot'!$A$670:$A$818,0),MATCH(Utilization!$AO$4,'Utilization Pivot'!$C$669:$S$669,0)),0)</f>
        <v>0</v>
      </c>
      <c r="AP137" s="935">
        <f>IFERROR(INDEX('Utilization Pivot'!$C$8:$AC$156,MATCH(Utilization!$A137,'Utilization Pivot'!$A$8:$A$156,0),MATCH(Utilization!AP$4,'Utilization Pivot'!$C$7:$AC$7,0)),0)</f>
        <v>0</v>
      </c>
      <c r="AQ137" s="905">
        <f>IFERROR(INDEX('Utilization Pivot'!$C$8:$AC$156,MATCH(Utilization!$A137,'Utilization Pivot'!$A$8:$A$156,0),MATCH(Utilization!AQ$4,'Utilization Pivot'!$C$7:$AC$7,0)),0)</f>
        <v>0</v>
      </c>
      <c r="AR137" s="851" t="str">
        <f t="shared" ref="AR137:AR156" si="73">IFERROR(AS137/AQ137,"")</f>
        <v/>
      </c>
      <c r="AS137" s="854" t="str">
        <f>IFERROR(INDEX('Utilization Pivot'!$B$178:$AB$326,MATCH(Utilization!$A137,'Utilization Pivot'!$A$178:$A$326,0),MATCH(Utilization!AS$4,'Utilization Pivot'!$B$177:$AB$177,0)),"")</f>
        <v/>
      </c>
      <c r="AT137" s="902">
        <f>IFERROR(INDEX('Utilization Pivot'!$C$8:$AC$156,MATCH(Utilization!$A137,'Utilization Pivot'!$A$8:$A$156,0),MATCH(Utilization!AT$4,'Utilization Pivot'!$C$7:$AC$7,0)),0)</f>
        <v>0</v>
      </c>
      <c r="AU137" s="851" t="str">
        <f t="shared" ref="AU137:AU156" si="74">IFERROR(AV137/AT137,"")</f>
        <v/>
      </c>
      <c r="AV137" s="854" t="str">
        <f>IFERROR(INDEX('Utilization Pivot'!$B$178:$AB$326,MATCH(Utilization!$A137,'Utilization Pivot'!$A$178:$A$326,0),MATCH(Utilization!AV$4,'Utilization Pivot'!$B$177:$AB$177,0)),"")</f>
        <v/>
      </c>
      <c r="AW137" s="902">
        <f>IFERROR(INDEX('Utilization Pivot'!$C$8:$AC$156,MATCH(Utilization!$A137,'Utilization Pivot'!$A$8:$A$156,0),MATCH(Utilization!AW$4,'Utilization Pivot'!$C$7:$AC$7,0)),0)</f>
        <v>0</v>
      </c>
      <c r="AX137" s="851" t="str">
        <f t="shared" ref="AX137:AX156" si="75">IFERROR(AY137/AW137,"")</f>
        <v/>
      </c>
      <c r="AY137" s="854" t="str">
        <f>IFERROR(INDEX('Utilization Pivot'!$B$178:$AB$326,MATCH(Utilization!$A137,'Utilization Pivot'!$A$178:$A$326,0),MATCH(Utilization!AY$4,'Utilization Pivot'!$B$177:$AB$177,0)),"")</f>
        <v/>
      </c>
      <c r="AZ137" s="902">
        <f>IFERROR(INDEX('Utilization Pivot'!$C$8:$AC$156,MATCH(Utilization!$A137,'Utilization Pivot'!$A$8:$A$156,0),MATCH(Utilization!AZ$4,'Utilization Pivot'!$C$7:$AC$7,0)),0)</f>
        <v>0</v>
      </c>
      <c r="BA137" s="851" t="str">
        <f t="shared" ref="BA137:BA156" si="76">IFERROR(BB137/AZ137,"")</f>
        <v/>
      </c>
      <c r="BB137" s="854" t="str">
        <f>IFERROR(INDEX('Utilization Pivot'!$B$178:$AB$326,MATCH(Utilization!$A137,'Utilization Pivot'!$A$178:$A$326,0),MATCH(Utilization!BB$4,'Utilization Pivot'!$B$177:$AB$177,0)),"")</f>
        <v/>
      </c>
      <c r="BC137" s="935">
        <f>IFERROR(INDEX('Utilization Pivot'!$C$8:$AC$156,MATCH(Utilization!$A137,'Utilization Pivot'!$A$8:$A$156,0),MATCH(Utilization!BC$4,'Utilization Pivot'!$C$7:$AC$7,0)),0)</f>
        <v>0</v>
      </c>
      <c r="BD137" s="902">
        <f>IFERROR(INDEX('Utilization Pivot'!$C$507:$S$655,MATCH(Utilization!$A137,'Utilization Pivot'!$A$507:$A$655,0),MATCH(Utilization!BD$4,'Utilization Pivot'!$C$506:$S$506,0)),"")</f>
        <v>1296296.3</v>
      </c>
      <c r="BE137" s="851">
        <f t="shared" ref="BE137:BE156" si="77">IFERROR(BF137/BD137,"")</f>
        <v>0</v>
      </c>
      <c r="BF137" s="854">
        <f>IFERROR(INDEX('Utilization Pivot'!$C$670:$S$818,MATCH(Utilization!$A137,'Utilization Pivot'!$A$670:$A$818,0),MATCH(Utilization!$BF$4,'Utilization Pivot'!$C$669:$S$669,0)),0)</f>
        <v>0</v>
      </c>
      <c r="BG137" s="902">
        <f>IFERROR(INDEX('Utilization Pivot'!$C$8:$AC$156,MATCH(Utilization!$A137,'Utilization Pivot'!$A$8:$A$156,0),MATCH(Utilization!BG$4,'Utilization Pivot'!$C$7:$AC$7,0)),0)</f>
        <v>0</v>
      </c>
      <c r="BH137" s="851" t="str">
        <f t="shared" ref="BH137:BH156" si="78">IFERROR(BI137/BG137,"")</f>
        <v/>
      </c>
      <c r="BI137" s="854" t="str">
        <f>IFERROR(INDEX('Utilization Pivot'!$B$178:$AB$326,MATCH(Utilization!$A137,'Utilization Pivot'!$A$178:$A$326,0),MATCH(Utilization!BI$4,'Utilization Pivot'!$B$177:$AB$177,0)),"")</f>
        <v/>
      </c>
      <c r="BJ137" s="902">
        <f>IFERROR(INDEX('Utilization Pivot'!$C$8:$AC$156,MATCH(Utilization!$A137,'Utilization Pivot'!$A$8:$A$156,0),MATCH(Utilization!BJ$4,'Utilization Pivot'!$C$7:$AC$7,0)),0)</f>
        <v>0</v>
      </c>
      <c r="BK137" s="851" t="str">
        <f t="shared" ref="BK137:BK156" si="79">IFERROR(BL137/BJ137,"")</f>
        <v/>
      </c>
      <c r="BL137" s="854" t="str">
        <f>IFERROR(INDEX('Utilization Pivot'!$B$178:$AB$326,MATCH(Utilization!$A137,'Utilization Pivot'!$A$178:$A$326,0),MATCH(Utilization!BL$4,'Utilization Pivot'!$B$177:$AB$177,0)),"")</f>
        <v/>
      </c>
      <c r="BM137" s="902">
        <f>IFERROR(INDEX('Utilization Pivot'!$C$8:$AC$156,MATCH(Utilization!$A137,'Utilization Pivot'!$A$8:$A$156,0),MATCH(Utilization!BM$4,'Utilization Pivot'!$C$7:$AC$7,0)),0)</f>
        <v>0</v>
      </c>
      <c r="BN137" s="851" t="str">
        <f t="shared" ref="BN137:BN156" si="80">IFERROR(BO137/BM137,"")</f>
        <v/>
      </c>
      <c r="BO137" s="854" t="str">
        <f>IFERROR(INDEX('Utilization Pivot'!$B$178:$AB$326,MATCH(Utilization!$A137,'Utilization Pivot'!$A$178:$A$326,0),MATCH(Utilization!BO$4,'Utilization Pivot'!$B$177:$AB$177,0)),"")</f>
        <v/>
      </c>
      <c r="BP137" s="902">
        <f>IFERROR(INDEX('Utilization Pivot'!$C$8:$AC$156,MATCH(Utilization!$A137,'Utilization Pivot'!$A$8:$A$156,0),MATCH(Utilization!BP$4,'Utilization Pivot'!$C$7:$AC$7,0)),0)</f>
        <v>0</v>
      </c>
      <c r="BQ137" s="851" t="str">
        <f t="shared" ref="BQ137:BQ156" si="81">IFERROR(BR137/BP137,"")</f>
        <v/>
      </c>
      <c r="BR137" s="854" t="str">
        <f>IFERROR(INDEX('Utilization Pivot'!$B$178:$AB$326,MATCH(Utilization!$A137,'Utilization Pivot'!$A$178:$A$326,0),MATCH(Utilization!BR$4,'Utilization Pivot'!$B$177:$AB$177,0)),"")</f>
        <v/>
      </c>
      <c r="BS137" s="935">
        <f>IFERROR(INDEX('Utilization Pivot'!$C$8:$AC$156,MATCH(Utilization!$A137,'Utilization Pivot'!$A$8:$A$156,0),MATCH(Utilization!BS$4,'Utilization Pivot'!$C$7:$AC$7,0)),0)</f>
        <v>0</v>
      </c>
      <c r="BT137" s="905">
        <f>IFERROR(INDEX('Utilization Pivot'!$C$507:$Z$655,MATCH(Utilization!$A137,'Utilization Pivot'!$A$507:$A$655,0),MATCH(Utilization!BT$4,'Utilization Pivot'!$C$506:$Z$506,0)),"")</f>
        <v>750000</v>
      </c>
      <c r="BU137" s="851">
        <f t="shared" ref="BU137:BU156" si="82">IFERROR(BV137/BT137,"")</f>
        <v>0.65799605333333322</v>
      </c>
      <c r="BV137" s="854">
        <f>IFERROR(INDEX('Utilization Pivot'!$C$670:$Z$818,MATCH(Utilization!$A137,'Utilization Pivot'!$A$670:$A$818,0),MATCH(Utilization!BV$4,'Utilization Pivot'!$C$669:$Z$669,0)),0)</f>
        <v>493497.03999999992</v>
      </c>
      <c r="BW137" s="935">
        <f>IFERROR(INDEX('Utilization Pivot'!$C$8:$AC$156,MATCH(Utilization!$A137,'Utilization Pivot'!$A$8:$A$156,0),MATCH(Utilization!BW$4,'Utilization Pivot'!$C$7:$AC$7,0)),0)</f>
        <v>0</v>
      </c>
      <c r="BX137" s="905">
        <f>IFERROR(INDEX('Utilization Pivot'!$C$8:$AC$156,MATCH(Utilization!$A137,'Utilization Pivot'!$A$8:$A$156,0),MATCH(Utilization!BX$4,'Utilization Pivot'!$C$7:$AC$7,0)),0)</f>
        <v>0</v>
      </c>
      <c r="BY137" s="851" t="str">
        <f t="shared" ref="BY137:BY156" si="83">IFERROR(BZ137/BX137,"")</f>
        <v/>
      </c>
      <c r="BZ137" s="668">
        <f>IFERROR(INDEX('Utilization Pivot'!$C$670:$Z$818,MATCH(Utilization!$A137,'Utilization Pivot'!$A$670:$A$818,0),MATCH(Utilization!BZ$4,'Utilization Pivot'!$C$669:$Z$669,0)),0)</f>
        <v>0</v>
      </c>
      <c r="CA137" s="909">
        <f>IFERROR(INDEX('Utilization Pivot'!$C$8:$AC$156,MATCH(Utilization!$A137,'Utilization Pivot'!$A$8:$A$156,0),MATCH(Utilization!CA$4,'Utilization Pivot'!$C$7:$AC$7,0)),0)</f>
        <v>0</v>
      </c>
      <c r="CB137" s="893">
        <f>IFERROR(INDEX('Utilization Pivot'!$C$8:$AC$156,MATCH(Utilization!$A137,'Utilization Pivot'!$A$8:$A$156,0),MATCH(Utilization!CB$4,'Utilization Pivot'!$C$7:$AC$7,0)),0)</f>
        <v>0</v>
      </c>
      <c r="CC137" s="851" t="str">
        <f t="shared" ref="CC137:CC156" si="84">IFERROR(CD137/CB137,"")</f>
        <v/>
      </c>
      <c r="CD137" s="854" t="str">
        <f>IFERROR(INDEX('Utilization Pivot'!$B$178:$AB$326,MATCH(Utilization!$A137,'Utilization Pivot'!$A$178:$A$326,0),MATCH(Utilization!CD$4,'Utilization Pivot'!$B$177:$AB$177,0)),"")</f>
        <v/>
      </c>
      <c r="CE137" s="893">
        <f>IFERROR(INDEX('Utilization Pivot'!$C$8:$AC$156,MATCH(Utilization!$A137,'Utilization Pivot'!$A$8:$A$156,0),MATCH(Utilization!CE$4,'Utilization Pivot'!$C$7:$AC$7,0)),0)</f>
        <v>0</v>
      </c>
      <c r="CF137" s="851" t="str">
        <f t="shared" ref="CF137:CF156" si="85">IFERROR(CG137/CE137,"")</f>
        <v/>
      </c>
      <c r="CG137" s="854" t="str">
        <f>IFERROR(INDEX('Utilization Pivot'!$B$178:$AB$326,MATCH(Utilization!$A137,'Utilization Pivot'!$A$178:$A$326,0),MATCH(Utilization!CG$4,'Utilization Pivot'!$B$177:$AB$177,0)),"")</f>
        <v/>
      </c>
      <c r="CI137" s="965">
        <f t="shared" si="63"/>
        <v>2046296.3</v>
      </c>
      <c r="CJ137" s="851">
        <f t="shared" ref="CJ137:CJ156" si="86">IFERROR(CK137/CI137,0)</f>
        <v>0.241165973862143</v>
      </c>
      <c r="CK137" s="854">
        <f t="shared" si="64"/>
        <v>493497.03999999992</v>
      </c>
      <c r="CN137" s="980">
        <f>IFERROR(INDEX('Utilization Pivot'!$C$670:$T$818,MATCH(Utilization!$A137,'Utilization Pivot'!$A$670:$A$818,0),MATCH(Utilization!CN$4,'Utilization Pivot'!$C$669:$T$669,0))*1000000,0)</f>
        <v>0.45367560511756577</v>
      </c>
    </row>
    <row r="138" spans="1:92">
      <c r="A138" s="943" t="s">
        <v>391</v>
      </c>
      <c r="B138" s="944" t="s">
        <v>343</v>
      </c>
      <c r="C138" s="944" t="str">
        <f t="shared" si="61"/>
        <v>EAPRO</v>
      </c>
      <c r="D138" s="948" t="str">
        <f t="shared" si="62"/>
        <v>UMIC</v>
      </c>
      <c r="F138" s="951" t="str">
        <f>IFERROR(INDEX('Utilization Pivot'!$C$834:$C$982,MATCH(Utilization!$A138,'Utilization Pivot'!$A$834:$A$982,0)),"")</f>
        <v/>
      </c>
      <c r="G138" s="952" t="str">
        <f>IFERROR(INDEX('Utilization Pivot'!$E$834:$E$982,MATCH(Utilization!$A138,'Utilization Pivot'!$A$834:$A$982,0)),"")</f>
        <v/>
      </c>
      <c r="J138" s="867">
        <f>IFERROR(INDEX('Utilization Pivot'!$C$8:$AH$156,MATCH(Utilization!$A138,'Utilization Pivot'!$A$8:$A$156,0),MATCH(Utilization!J$4,'Utilization Pivot'!$C$7:$AH$7,0)),0)</f>
        <v>0</v>
      </c>
      <c r="K138" s="868">
        <f>IFERROR(INDEX('Utilization Pivot'!$C$8:$AH$156,MATCH(Utilization!$A138,'Utilization Pivot'!$A$8:$A$156,0),MATCH(Utilization!K$4,'Utilization Pivot'!$C$7:$AH$7,0)),0)</f>
        <v>0</v>
      </c>
      <c r="L138" s="868">
        <f>IFERROR(INDEX('Utilization Pivot'!$C$8:$AH$156,MATCH(Utilization!$A138,'Utilization Pivot'!$A$8:$A$156,0),MATCH(Utilization!L$4,'Utilization Pivot'!$C$7:$AH$7,0)),0)</f>
        <v>0</v>
      </c>
      <c r="M138" s="879">
        <f>IFERROR(INDEX('Utilization Pivot'!$C$8:$AC$156,MATCH(Utilization!$A138,'Utilization Pivot'!$A$8:$A$156,0),MATCH(Utilization!M$4,'Utilization Pivot'!$C$7:$AC$7,0)),0)</f>
        <v>0</v>
      </c>
      <c r="N138" s="851" t="str">
        <f t="shared" si="65"/>
        <v/>
      </c>
      <c r="O138" s="667" t="str">
        <f>IFERROR(INDEX('Utilization Pivot'!$B$178:$AB$326,MATCH(Utilization!$A138,'Utilization Pivot'!$A$178:$A$326,0),MATCH(Utilization!O$4,'Utilization Pivot'!$B$177:$AB$177,0)),"")</f>
        <v/>
      </c>
      <c r="P138" s="882">
        <f>IFERROR(INDEX('Utilization Pivot'!$C$8:$AC$156,MATCH(Utilization!$A138,'Utilization Pivot'!$A$8:$A$156,0),MATCH(Utilization!P$4,'Utilization Pivot'!$C$7:$AC$7,0)),0)</f>
        <v>0</v>
      </c>
      <c r="Q138" s="879">
        <f>IFERROR(INDEX('Utilization Pivot'!$C$8:$AC$156,MATCH(Utilization!$A138,'Utilization Pivot'!$A$8:$A$156,0),MATCH(Utilization!Q$4,'Utilization Pivot'!$C$7:$AC$7,0)),0)</f>
        <v>0</v>
      </c>
      <c r="R138" s="879">
        <f>IFERROR(INDEX('Utilization Pivot'!$C$507:$S$655,MATCH(Utilization!$A138,'Utilization Pivot'!$A$507:$A$655,0),MATCH(Utilization!R$4,'Utilization Pivot'!$C$506:$S$506,0)),"")</f>
        <v>0</v>
      </c>
      <c r="S138" s="851" t="str">
        <f t="shared" si="66"/>
        <v/>
      </c>
      <c r="T138" s="854">
        <f>IFERROR(INDEX('Utilization Pivot'!$C$670:$S$818,MATCH(Utilization!$A138,'Utilization Pivot'!$A$670:$A$818,0),MATCH($T$4,'Utilization Pivot'!$C$669:$S$669,0)),0)</f>
        <v>0</v>
      </c>
      <c r="U138" s="885">
        <f>IFERROR(INDEX('Utilization Pivot'!$C$8:$AC$156,MATCH(Utilization!$A138,'Utilization Pivot'!$A$8:$A$156,0),MATCH(Utilization!U$4,'Utilization Pivot'!$C$7:$AC$7,0)),0)</f>
        <v>0</v>
      </c>
      <c r="V138" s="851" t="str">
        <f t="shared" si="67"/>
        <v/>
      </c>
      <c r="W138" s="854" t="str">
        <f>IFERROR(INDEX('Utilization Pivot'!$B$178:$AB$326,MATCH(Utilization!$A138,'Utilization Pivot'!$A$178:$A$326,0),MATCH(Utilization!W$4,'Utilization Pivot'!$B$177:$AB$177,0)),"")</f>
        <v/>
      </c>
      <c r="X138" s="879">
        <f>IFERROR(INDEX('Utilization Pivot'!$C$8:$AC$156,MATCH(Utilization!$A138,'Utilization Pivot'!$A$8:$A$156,0),MATCH(Utilization!X$4,'Utilization Pivot'!$C$7:$AC$7,0)),0)</f>
        <v>0</v>
      </c>
      <c r="Y138" s="851" t="str">
        <f t="shared" si="68"/>
        <v/>
      </c>
      <c r="Z138" s="854" t="str">
        <f>IFERROR(INDEX('Utilization Pivot'!$B$178:$AB$326,MATCH(Utilization!$A138,'Utilization Pivot'!$A$178:$A$326,0),MATCH(Utilization!Z$4,'Utilization Pivot'!$B$177:$AB$177,0)),"")</f>
        <v/>
      </c>
      <c r="AA138" s="929">
        <f>IFERROR(INDEX('Utilization Pivot'!$C$8:$AC$156,MATCH(Utilization!$A138,'Utilization Pivot'!$A$8:$A$156,0),MATCH(Utilization!AA$4,'Utilization Pivot'!$C$7:$AC$7,0)),0)</f>
        <v>0</v>
      </c>
      <c r="AB138" s="885">
        <f>IFERROR(INDEX('Utilization Pivot'!$C$8:$AC$156,MATCH(Utilization!$A138,'Utilization Pivot'!$A$8:$A$156,0),MATCH(Utilization!AB$4,'Utilization Pivot'!$C$7:$AC$7,0)),0)</f>
        <v>0</v>
      </c>
      <c r="AC138" s="851" t="str">
        <f t="shared" si="69"/>
        <v/>
      </c>
      <c r="AD138" s="854" t="str">
        <f>IFERROR(INDEX('Utilization Pivot'!$B$178:$AB$326,MATCH(Utilization!$A138,'Utilization Pivot'!$A$178:$A$326,0),MATCH(Utilization!AD$4,'Utilization Pivot'!$B$177:$AB$177,0)),"")</f>
        <v/>
      </c>
      <c r="AE138" s="893">
        <f>IFERROR(INDEX('Utilization Pivot'!$C$8:$AH$156,MATCH(Utilization!$A138,'Utilization Pivot'!$A$8:$A$156,0),MATCH(Utilization!AE$4,'Utilization Pivot'!$C$7:$AH$7,0)),0)</f>
        <v>0</v>
      </c>
      <c r="AF138" s="851" t="str">
        <f t="shared" si="70"/>
        <v/>
      </c>
      <c r="AG138" s="854" t="str">
        <f>IFERROR(INDEX('Utilization Pivot'!$B$178:$AH$326,MATCH(Utilization!$A138,'Utilization Pivot'!$A$178:$A$326,0),MATCH(Utilization!AG$4,'Utilization Pivot'!$B$177:$AH$177,0)),"")</f>
        <v/>
      </c>
      <c r="AH138" s="893">
        <f>IFERROR(INDEX('Utilization Pivot'!$C$8:$AC$156,MATCH(Utilization!$A138,'Utilization Pivot'!$A$8:$A$156,0),MATCH(Utilization!AH$4,'Utilization Pivot'!$C$7:$AC$7,0)),0)</f>
        <v>0</v>
      </c>
      <c r="AI138" s="893">
        <f>IFERROR(INDEX('Utilization Pivot'!$C$507:$S$655,MATCH(Utilization!$A138,'Utilization Pivot'!$A$507:$A$655,0),MATCH(Utilization!AI$4,'Utilization Pivot'!$C$506:$S$506,0)),"")</f>
        <v>0</v>
      </c>
      <c r="AJ138" s="851" t="str">
        <f t="shared" si="71"/>
        <v/>
      </c>
      <c r="AK138" s="667" t="str">
        <f>IFERROR(INDEX('Utilization Pivot'!$B$178:$AH$326,MATCH(Utilization!$A138,'Utilization Pivot'!$A$178:$A$326,0),MATCH(Utilization!AK$4,'Utilization Pivot'!$B$177:$AH$177,0)),"")</f>
        <v/>
      </c>
      <c r="AL138" s="1027" t="e">
        <f>INDEX('Utilization Pivot'!$C$1167:$E$1315,MATCH(Utilization!$A138,'Utilization Pivot'!$A$1167:$A$1315,0),MATCH(Utilization!AL$4,'Utilization Pivot'!$C$1166:$E$1166,0))</f>
        <v>#N/A</v>
      </c>
      <c r="AM138" s="905">
        <f>IFERROR(INDEX('Utilization Pivot'!$C$8:$AC$156,MATCH(Utilization!$A138,'Utilization Pivot'!$A$8:$A$156,0),MATCH(Utilization!AM$4,'Utilization Pivot'!$C$7:$AC$7,0)),0)</f>
        <v>0</v>
      </c>
      <c r="AN138" s="851" t="str">
        <f t="shared" si="72"/>
        <v/>
      </c>
      <c r="AO138" s="667">
        <f>IFERROR(INDEX('Utilization Pivot'!$C$670:$S$818,MATCH(Utilization!$A138,'Utilization Pivot'!$A$670:$A$818,0),MATCH(Utilization!$AO$4,'Utilization Pivot'!$C$669:$S$669,0)),0)</f>
        <v>0</v>
      </c>
      <c r="AP138" s="935">
        <f>IFERROR(INDEX('Utilization Pivot'!$C$8:$AC$156,MATCH(Utilization!$A138,'Utilization Pivot'!$A$8:$A$156,0),MATCH(Utilization!AP$4,'Utilization Pivot'!$C$7:$AC$7,0)),0)</f>
        <v>0</v>
      </c>
      <c r="AQ138" s="905">
        <f>IFERROR(INDEX('Utilization Pivot'!$C$8:$AC$156,MATCH(Utilization!$A138,'Utilization Pivot'!$A$8:$A$156,0),MATCH(Utilization!AQ$4,'Utilization Pivot'!$C$7:$AC$7,0)),0)</f>
        <v>0</v>
      </c>
      <c r="AR138" s="851" t="str">
        <f t="shared" si="73"/>
        <v/>
      </c>
      <c r="AS138" s="854" t="str">
        <f>IFERROR(INDEX('Utilization Pivot'!$B$178:$AB$326,MATCH(Utilization!$A138,'Utilization Pivot'!$A$178:$A$326,0),MATCH(Utilization!AS$4,'Utilization Pivot'!$B$177:$AB$177,0)),"")</f>
        <v/>
      </c>
      <c r="AT138" s="902">
        <f>IFERROR(INDEX('Utilization Pivot'!$C$8:$AC$156,MATCH(Utilization!$A138,'Utilization Pivot'!$A$8:$A$156,0),MATCH(Utilization!AT$4,'Utilization Pivot'!$C$7:$AC$7,0)),0)</f>
        <v>0</v>
      </c>
      <c r="AU138" s="851" t="str">
        <f t="shared" si="74"/>
        <v/>
      </c>
      <c r="AV138" s="854" t="str">
        <f>IFERROR(INDEX('Utilization Pivot'!$B$178:$AB$326,MATCH(Utilization!$A138,'Utilization Pivot'!$A$178:$A$326,0),MATCH(Utilization!AV$4,'Utilization Pivot'!$B$177:$AB$177,0)),"")</f>
        <v/>
      </c>
      <c r="AW138" s="902">
        <f>IFERROR(INDEX('Utilization Pivot'!$C$8:$AC$156,MATCH(Utilization!$A138,'Utilization Pivot'!$A$8:$A$156,0),MATCH(Utilization!AW$4,'Utilization Pivot'!$C$7:$AC$7,0)),0)</f>
        <v>0</v>
      </c>
      <c r="AX138" s="851" t="str">
        <f t="shared" si="75"/>
        <v/>
      </c>
      <c r="AY138" s="854" t="str">
        <f>IFERROR(INDEX('Utilization Pivot'!$B$178:$AB$326,MATCH(Utilization!$A138,'Utilization Pivot'!$A$178:$A$326,0),MATCH(Utilization!AY$4,'Utilization Pivot'!$B$177:$AB$177,0)),"")</f>
        <v/>
      </c>
      <c r="AZ138" s="902">
        <f>IFERROR(INDEX('Utilization Pivot'!$C$8:$AC$156,MATCH(Utilization!$A138,'Utilization Pivot'!$A$8:$A$156,0),MATCH(Utilization!AZ$4,'Utilization Pivot'!$C$7:$AC$7,0)),0)</f>
        <v>0</v>
      </c>
      <c r="BA138" s="851" t="str">
        <f t="shared" si="76"/>
        <v/>
      </c>
      <c r="BB138" s="854" t="str">
        <f>IFERROR(INDEX('Utilization Pivot'!$B$178:$AB$326,MATCH(Utilization!$A138,'Utilization Pivot'!$A$178:$A$326,0),MATCH(Utilization!BB$4,'Utilization Pivot'!$B$177:$AB$177,0)),"")</f>
        <v/>
      </c>
      <c r="BC138" s="935">
        <f>IFERROR(INDEX('Utilization Pivot'!$C$8:$AC$156,MATCH(Utilization!$A138,'Utilization Pivot'!$A$8:$A$156,0),MATCH(Utilization!BC$4,'Utilization Pivot'!$C$7:$AC$7,0)),0)</f>
        <v>0</v>
      </c>
      <c r="BD138" s="902">
        <f>IFERROR(INDEX('Utilization Pivot'!$C$507:$S$655,MATCH(Utilization!$A138,'Utilization Pivot'!$A$507:$A$655,0),MATCH(Utilization!BD$4,'Utilization Pivot'!$C$506:$S$506,0)),"")</f>
        <v>693880</v>
      </c>
      <c r="BE138" s="851">
        <f t="shared" si="77"/>
        <v>1</v>
      </c>
      <c r="BF138" s="854">
        <f>IFERROR(INDEX('Utilization Pivot'!$C$670:$S$818,MATCH(Utilization!$A138,'Utilization Pivot'!$A$670:$A$818,0),MATCH(Utilization!$BF$4,'Utilization Pivot'!$C$669:$S$669,0)),0)</f>
        <v>693880</v>
      </c>
      <c r="BG138" s="902">
        <f>IFERROR(INDEX('Utilization Pivot'!$C$8:$AC$156,MATCH(Utilization!$A138,'Utilization Pivot'!$A$8:$A$156,0),MATCH(Utilization!BG$4,'Utilization Pivot'!$C$7:$AC$7,0)),0)</f>
        <v>0</v>
      </c>
      <c r="BH138" s="851" t="str">
        <f t="shared" si="78"/>
        <v/>
      </c>
      <c r="BI138" s="854" t="str">
        <f>IFERROR(INDEX('Utilization Pivot'!$B$178:$AB$326,MATCH(Utilization!$A138,'Utilization Pivot'!$A$178:$A$326,0),MATCH(Utilization!BI$4,'Utilization Pivot'!$B$177:$AB$177,0)),"")</f>
        <v/>
      </c>
      <c r="BJ138" s="902">
        <f>IFERROR(INDEX('Utilization Pivot'!$C$8:$AC$156,MATCH(Utilization!$A138,'Utilization Pivot'!$A$8:$A$156,0),MATCH(Utilization!BJ$4,'Utilization Pivot'!$C$7:$AC$7,0)),0)</f>
        <v>0</v>
      </c>
      <c r="BK138" s="851" t="str">
        <f t="shared" si="79"/>
        <v/>
      </c>
      <c r="BL138" s="854" t="str">
        <f>IFERROR(INDEX('Utilization Pivot'!$B$178:$AB$326,MATCH(Utilization!$A138,'Utilization Pivot'!$A$178:$A$326,0),MATCH(Utilization!BL$4,'Utilization Pivot'!$B$177:$AB$177,0)),"")</f>
        <v/>
      </c>
      <c r="BM138" s="902">
        <f>IFERROR(INDEX('Utilization Pivot'!$C$8:$AC$156,MATCH(Utilization!$A138,'Utilization Pivot'!$A$8:$A$156,0),MATCH(Utilization!BM$4,'Utilization Pivot'!$C$7:$AC$7,0)),0)</f>
        <v>0</v>
      </c>
      <c r="BN138" s="851" t="str">
        <f t="shared" si="80"/>
        <v/>
      </c>
      <c r="BO138" s="854" t="str">
        <f>IFERROR(INDEX('Utilization Pivot'!$B$178:$AB$326,MATCH(Utilization!$A138,'Utilization Pivot'!$A$178:$A$326,0),MATCH(Utilization!BO$4,'Utilization Pivot'!$B$177:$AB$177,0)),"")</f>
        <v/>
      </c>
      <c r="BP138" s="902">
        <f>IFERROR(INDEX('Utilization Pivot'!$C$8:$AC$156,MATCH(Utilization!$A138,'Utilization Pivot'!$A$8:$A$156,0),MATCH(Utilization!BP$4,'Utilization Pivot'!$C$7:$AC$7,0)),0)</f>
        <v>0</v>
      </c>
      <c r="BQ138" s="851" t="str">
        <f t="shared" si="81"/>
        <v/>
      </c>
      <c r="BR138" s="854" t="str">
        <f>IFERROR(INDEX('Utilization Pivot'!$B$178:$AB$326,MATCH(Utilization!$A138,'Utilization Pivot'!$A$178:$A$326,0),MATCH(Utilization!BR$4,'Utilization Pivot'!$B$177:$AB$177,0)),"")</f>
        <v/>
      </c>
      <c r="BS138" s="935">
        <f>IFERROR(INDEX('Utilization Pivot'!$C$8:$AC$156,MATCH(Utilization!$A138,'Utilization Pivot'!$A$8:$A$156,0),MATCH(Utilization!BS$4,'Utilization Pivot'!$C$7:$AC$7,0)),0)</f>
        <v>0</v>
      </c>
      <c r="BT138" s="905">
        <f>IFERROR(INDEX('Utilization Pivot'!$C$507:$Z$655,MATCH(Utilization!$A138,'Utilization Pivot'!$A$507:$A$655,0),MATCH(Utilization!BT$4,'Utilization Pivot'!$C$506:$Z$506,0)),"")</f>
        <v>0</v>
      </c>
      <c r="BU138" s="851" t="str">
        <f t="shared" si="82"/>
        <v/>
      </c>
      <c r="BV138" s="854">
        <f>IFERROR(INDEX('Utilization Pivot'!$C$670:$Z$818,MATCH(Utilization!$A138,'Utilization Pivot'!$A$670:$A$818,0),MATCH(Utilization!BV$4,'Utilization Pivot'!$C$669:$Z$669,0)),0)</f>
        <v>0</v>
      </c>
      <c r="BW138" s="935">
        <f>IFERROR(INDEX('Utilization Pivot'!$C$8:$AC$156,MATCH(Utilization!$A138,'Utilization Pivot'!$A$8:$A$156,0),MATCH(Utilization!BW$4,'Utilization Pivot'!$C$7:$AC$7,0)),0)</f>
        <v>0</v>
      </c>
      <c r="BX138" s="905">
        <f>IFERROR(INDEX('Utilization Pivot'!$C$8:$AC$156,MATCH(Utilization!$A138,'Utilization Pivot'!$A$8:$A$156,0),MATCH(Utilization!BX$4,'Utilization Pivot'!$C$7:$AC$7,0)),0)</f>
        <v>0</v>
      </c>
      <c r="BY138" s="851" t="str">
        <f t="shared" si="83"/>
        <v/>
      </c>
      <c r="BZ138" s="668">
        <f>IFERROR(INDEX('Utilization Pivot'!$C$670:$Z$818,MATCH(Utilization!$A138,'Utilization Pivot'!$A$670:$A$818,0),MATCH(Utilization!BZ$4,'Utilization Pivot'!$C$669:$Z$669,0)),0)</f>
        <v>0</v>
      </c>
      <c r="CA138" s="909">
        <f>IFERROR(INDEX('Utilization Pivot'!$C$8:$AC$156,MATCH(Utilization!$A138,'Utilization Pivot'!$A$8:$A$156,0),MATCH(Utilization!CA$4,'Utilization Pivot'!$C$7:$AC$7,0)),0)</f>
        <v>0</v>
      </c>
      <c r="CB138" s="893">
        <f>IFERROR(INDEX('Utilization Pivot'!$C$8:$AC$156,MATCH(Utilization!$A138,'Utilization Pivot'!$A$8:$A$156,0),MATCH(Utilization!CB$4,'Utilization Pivot'!$C$7:$AC$7,0)),0)</f>
        <v>0</v>
      </c>
      <c r="CC138" s="851" t="str">
        <f t="shared" si="84"/>
        <v/>
      </c>
      <c r="CD138" s="854" t="str">
        <f>IFERROR(INDEX('Utilization Pivot'!$B$178:$AB$326,MATCH(Utilization!$A138,'Utilization Pivot'!$A$178:$A$326,0),MATCH(Utilization!CD$4,'Utilization Pivot'!$B$177:$AB$177,0)),"")</f>
        <v/>
      </c>
      <c r="CE138" s="893">
        <f>IFERROR(INDEX('Utilization Pivot'!$C$8:$AC$156,MATCH(Utilization!$A138,'Utilization Pivot'!$A$8:$A$156,0),MATCH(Utilization!CE$4,'Utilization Pivot'!$C$7:$AC$7,0)),0)</f>
        <v>0</v>
      </c>
      <c r="CF138" s="851" t="str">
        <f t="shared" si="85"/>
        <v/>
      </c>
      <c r="CG138" s="854" t="str">
        <f>IFERROR(INDEX('Utilization Pivot'!$B$178:$AB$326,MATCH(Utilization!$A138,'Utilization Pivot'!$A$178:$A$326,0),MATCH(Utilization!CG$4,'Utilization Pivot'!$B$177:$AB$177,0)),"")</f>
        <v/>
      </c>
      <c r="CI138" s="965">
        <f t="shared" si="63"/>
        <v>693880</v>
      </c>
      <c r="CJ138" s="851">
        <f t="shared" si="86"/>
        <v>1</v>
      </c>
      <c r="CK138" s="854">
        <f t="shared" si="64"/>
        <v>693880</v>
      </c>
      <c r="CN138" s="980">
        <f>IFERROR(INDEX('Utilization Pivot'!$C$670:$T$818,MATCH(Utilization!$A138,'Utilization Pivot'!$A$670:$A$818,0),MATCH(Utilization!CN$4,'Utilization Pivot'!$C$669:$T$669,0))*1000000,0)</f>
        <v>0.67791541025641033</v>
      </c>
    </row>
    <row r="139" spans="1:92">
      <c r="A139" s="943" t="s">
        <v>392</v>
      </c>
      <c r="B139" s="944" t="s">
        <v>344</v>
      </c>
      <c r="C139" s="944" t="str">
        <f t="shared" si="61"/>
        <v>EAPRO</v>
      </c>
      <c r="D139" s="948" t="str">
        <f t="shared" si="62"/>
        <v>LMIC</v>
      </c>
      <c r="F139" s="951" t="str">
        <f>IFERROR(INDEX('Utilization Pivot'!$C$834:$C$982,MATCH(Utilization!$A139,'Utilization Pivot'!$A$834:$A$982,0)),"")</f>
        <v/>
      </c>
      <c r="G139" s="952" t="str">
        <f>IFERROR(INDEX('Utilization Pivot'!$E$834:$E$982,MATCH(Utilization!$A139,'Utilization Pivot'!$A$834:$A$982,0)),"")</f>
        <v/>
      </c>
      <c r="J139" s="867">
        <f>IFERROR(INDEX('Utilization Pivot'!$C$8:$AH$156,MATCH(Utilization!$A139,'Utilization Pivot'!$A$8:$A$156,0),MATCH(Utilization!J$4,'Utilization Pivot'!$C$7:$AH$7,0)),0)</f>
        <v>0</v>
      </c>
      <c r="K139" s="868">
        <f>IFERROR(INDEX('Utilization Pivot'!$C$8:$AH$156,MATCH(Utilization!$A139,'Utilization Pivot'!$A$8:$A$156,0),MATCH(Utilization!K$4,'Utilization Pivot'!$C$7:$AH$7,0)),0)</f>
        <v>0</v>
      </c>
      <c r="L139" s="868">
        <f>IFERROR(INDEX('Utilization Pivot'!$C$8:$AH$156,MATCH(Utilization!$A139,'Utilization Pivot'!$A$8:$A$156,0),MATCH(Utilization!L$4,'Utilization Pivot'!$C$7:$AH$7,0)),0)</f>
        <v>0</v>
      </c>
      <c r="M139" s="879">
        <f>IFERROR(INDEX('Utilization Pivot'!$C$8:$AC$156,MATCH(Utilization!$A139,'Utilization Pivot'!$A$8:$A$156,0),MATCH(Utilization!M$4,'Utilization Pivot'!$C$7:$AC$7,0)),0)</f>
        <v>0</v>
      </c>
      <c r="N139" s="851" t="str">
        <f t="shared" si="65"/>
        <v/>
      </c>
      <c r="O139" s="667" t="str">
        <f>IFERROR(INDEX('Utilization Pivot'!$B$178:$AB$326,MATCH(Utilization!$A139,'Utilization Pivot'!$A$178:$A$326,0),MATCH(Utilization!O$4,'Utilization Pivot'!$B$177:$AB$177,0)),"")</f>
        <v/>
      </c>
      <c r="P139" s="882">
        <f>IFERROR(INDEX('Utilization Pivot'!$C$8:$AC$156,MATCH(Utilization!$A139,'Utilization Pivot'!$A$8:$A$156,0),MATCH(Utilization!P$4,'Utilization Pivot'!$C$7:$AC$7,0)),0)</f>
        <v>0</v>
      </c>
      <c r="Q139" s="879">
        <f>IFERROR(INDEX('Utilization Pivot'!$C$8:$AC$156,MATCH(Utilization!$A139,'Utilization Pivot'!$A$8:$A$156,0),MATCH(Utilization!Q$4,'Utilization Pivot'!$C$7:$AC$7,0)),0)</f>
        <v>0</v>
      </c>
      <c r="R139" s="879">
        <f>IFERROR(INDEX('Utilization Pivot'!$C$507:$S$655,MATCH(Utilization!$A139,'Utilization Pivot'!$A$507:$A$655,0),MATCH(Utilization!R$4,'Utilization Pivot'!$C$506:$S$506,0)),"")</f>
        <v>0</v>
      </c>
      <c r="S139" s="851" t="str">
        <f t="shared" si="66"/>
        <v/>
      </c>
      <c r="T139" s="854">
        <f>IFERROR(INDEX('Utilization Pivot'!$C$670:$S$818,MATCH(Utilization!$A139,'Utilization Pivot'!$A$670:$A$818,0),MATCH($T$4,'Utilization Pivot'!$C$669:$S$669,0)),0)</f>
        <v>0</v>
      </c>
      <c r="U139" s="885">
        <f>IFERROR(INDEX('Utilization Pivot'!$C$8:$AC$156,MATCH(Utilization!$A139,'Utilization Pivot'!$A$8:$A$156,0),MATCH(Utilization!U$4,'Utilization Pivot'!$C$7:$AC$7,0)),0)</f>
        <v>0</v>
      </c>
      <c r="V139" s="851" t="str">
        <f t="shared" si="67"/>
        <v/>
      </c>
      <c r="W139" s="854" t="str">
        <f>IFERROR(INDEX('Utilization Pivot'!$B$178:$AB$326,MATCH(Utilization!$A139,'Utilization Pivot'!$A$178:$A$326,0),MATCH(Utilization!W$4,'Utilization Pivot'!$B$177:$AB$177,0)),"")</f>
        <v/>
      </c>
      <c r="X139" s="879">
        <f>IFERROR(INDEX('Utilization Pivot'!$C$8:$AC$156,MATCH(Utilization!$A139,'Utilization Pivot'!$A$8:$A$156,0),MATCH(Utilization!X$4,'Utilization Pivot'!$C$7:$AC$7,0)),0)</f>
        <v>0</v>
      </c>
      <c r="Y139" s="851" t="str">
        <f t="shared" si="68"/>
        <v/>
      </c>
      <c r="Z139" s="854" t="str">
        <f>IFERROR(INDEX('Utilization Pivot'!$B$178:$AB$326,MATCH(Utilization!$A139,'Utilization Pivot'!$A$178:$A$326,0),MATCH(Utilization!Z$4,'Utilization Pivot'!$B$177:$AB$177,0)),"")</f>
        <v/>
      </c>
      <c r="AA139" s="929">
        <f>IFERROR(INDEX('Utilization Pivot'!$C$8:$AC$156,MATCH(Utilization!$A139,'Utilization Pivot'!$A$8:$A$156,0),MATCH(Utilization!AA$4,'Utilization Pivot'!$C$7:$AC$7,0)),0)</f>
        <v>0</v>
      </c>
      <c r="AB139" s="885">
        <f>IFERROR(INDEX('Utilization Pivot'!$C$8:$AC$156,MATCH(Utilization!$A139,'Utilization Pivot'!$A$8:$A$156,0),MATCH(Utilization!AB$4,'Utilization Pivot'!$C$7:$AC$7,0)),0)</f>
        <v>0</v>
      </c>
      <c r="AC139" s="851" t="str">
        <f t="shared" si="69"/>
        <v/>
      </c>
      <c r="AD139" s="854" t="str">
        <f>IFERROR(INDEX('Utilization Pivot'!$B$178:$AB$326,MATCH(Utilization!$A139,'Utilization Pivot'!$A$178:$A$326,0),MATCH(Utilization!AD$4,'Utilization Pivot'!$B$177:$AB$177,0)),"")</f>
        <v/>
      </c>
      <c r="AE139" s="893">
        <f>IFERROR(INDEX('Utilization Pivot'!$C$8:$AH$156,MATCH(Utilization!$A139,'Utilization Pivot'!$A$8:$A$156,0),MATCH(Utilization!AE$4,'Utilization Pivot'!$C$7:$AH$7,0)),0)</f>
        <v>0</v>
      </c>
      <c r="AF139" s="851" t="str">
        <f t="shared" si="70"/>
        <v/>
      </c>
      <c r="AG139" s="854" t="str">
        <f>IFERROR(INDEX('Utilization Pivot'!$B$178:$AH$326,MATCH(Utilization!$A139,'Utilization Pivot'!$A$178:$A$326,0),MATCH(Utilization!AG$4,'Utilization Pivot'!$B$177:$AH$177,0)),"")</f>
        <v/>
      </c>
      <c r="AH139" s="893">
        <f>IFERROR(INDEX('Utilization Pivot'!$C$8:$AC$156,MATCH(Utilization!$A139,'Utilization Pivot'!$A$8:$A$156,0),MATCH(Utilization!AH$4,'Utilization Pivot'!$C$7:$AC$7,0)),0)</f>
        <v>0</v>
      </c>
      <c r="AI139" s="893">
        <f>IFERROR(INDEX('Utilization Pivot'!$C$507:$S$655,MATCH(Utilization!$A139,'Utilization Pivot'!$A$507:$A$655,0),MATCH(Utilization!AI$4,'Utilization Pivot'!$C$506:$S$506,0)),"")</f>
        <v>0</v>
      </c>
      <c r="AJ139" s="851" t="str">
        <f t="shared" si="71"/>
        <v/>
      </c>
      <c r="AK139" s="667" t="str">
        <f>IFERROR(INDEX('Utilization Pivot'!$B$178:$AH$326,MATCH(Utilization!$A139,'Utilization Pivot'!$A$178:$A$326,0),MATCH(Utilization!AK$4,'Utilization Pivot'!$B$177:$AH$177,0)),"")</f>
        <v/>
      </c>
      <c r="AL139" s="1027" t="e">
        <f>INDEX('Utilization Pivot'!$C$1167:$E$1315,MATCH(Utilization!$A139,'Utilization Pivot'!$A$1167:$A$1315,0),MATCH(Utilization!AL$4,'Utilization Pivot'!$C$1166:$E$1166,0))</f>
        <v>#N/A</v>
      </c>
      <c r="AM139" s="905">
        <f>IFERROR(INDEX('Utilization Pivot'!$C$8:$AC$156,MATCH(Utilization!$A139,'Utilization Pivot'!$A$8:$A$156,0),MATCH(Utilization!AM$4,'Utilization Pivot'!$C$7:$AC$7,0)),0)</f>
        <v>0</v>
      </c>
      <c r="AN139" s="851" t="str">
        <f t="shared" si="72"/>
        <v/>
      </c>
      <c r="AO139" s="667">
        <f>IFERROR(INDEX('Utilization Pivot'!$C$670:$S$818,MATCH(Utilization!$A139,'Utilization Pivot'!$A$670:$A$818,0),MATCH(Utilization!$AO$4,'Utilization Pivot'!$C$669:$S$669,0)),0)</f>
        <v>0</v>
      </c>
      <c r="AP139" s="935">
        <f>IFERROR(INDEX('Utilization Pivot'!$C$8:$AC$156,MATCH(Utilization!$A139,'Utilization Pivot'!$A$8:$A$156,0),MATCH(Utilization!AP$4,'Utilization Pivot'!$C$7:$AC$7,0)),0)</f>
        <v>0</v>
      </c>
      <c r="AQ139" s="905">
        <f>IFERROR(INDEX('Utilization Pivot'!$C$8:$AC$156,MATCH(Utilization!$A139,'Utilization Pivot'!$A$8:$A$156,0),MATCH(Utilization!AQ$4,'Utilization Pivot'!$C$7:$AC$7,0)),0)</f>
        <v>0</v>
      </c>
      <c r="AR139" s="851" t="str">
        <f t="shared" si="73"/>
        <v/>
      </c>
      <c r="AS139" s="854" t="str">
        <f>IFERROR(INDEX('Utilization Pivot'!$B$178:$AB$326,MATCH(Utilization!$A139,'Utilization Pivot'!$A$178:$A$326,0),MATCH(Utilization!AS$4,'Utilization Pivot'!$B$177:$AB$177,0)),"")</f>
        <v/>
      </c>
      <c r="AT139" s="902">
        <f>IFERROR(INDEX('Utilization Pivot'!$C$8:$AC$156,MATCH(Utilization!$A139,'Utilization Pivot'!$A$8:$A$156,0),MATCH(Utilization!AT$4,'Utilization Pivot'!$C$7:$AC$7,0)),0)</f>
        <v>0</v>
      </c>
      <c r="AU139" s="851" t="str">
        <f t="shared" si="74"/>
        <v/>
      </c>
      <c r="AV139" s="854" t="str">
        <f>IFERROR(INDEX('Utilization Pivot'!$B$178:$AB$326,MATCH(Utilization!$A139,'Utilization Pivot'!$A$178:$A$326,0),MATCH(Utilization!AV$4,'Utilization Pivot'!$B$177:$AB$177,0)),"")</f>
        <v/>
      </c>
      <c r="AW139" s="902">
        <f>IFERROR(INDEX('Utilization Pivot'!$C$8:$AC$156,MATCH(Utilization!$A139,'Utilization Pivot'!$A$8:$A$156,0),MATCH(Utilization!AW$4,'Utilization Pivot'!$C$7:$AC$7,0)),0)</f>
        <v>0</v>
      </c>
      <c r="AX139" s="851" t="str">
        <f t="shared" si="75"/>
        <v/>
      </c>
      <c r="AY139" s="854" t="str">
        <f>IFERROR(INDEX('Utilization Pivot'!$B$178:$AB$326,MATCH(Utilization!$A139,'Utilization Pivot'!$A$178:$A$326,0),MATCH(Utilization!AY$4,'Utilization Pivot'!$B$177:$AB$177,0)),"")</f>
        <v/>
      </c>
      <c r="AZ139" s="902">
        <f>IFERROR(INDEX('Utilization Pivot'!$C$8:$AC$156,MATCH(Utilization!$A139,'Utilization Pivot'!$A$8:$A$156,0),MATCH(Utilization!AZ$4,'Utilization Pivot'!$C$7:$AC$7,0)),0)</f>
        <v>0</v>
      </c>
      <c r="BA139" s="851" t="str">
        <f t="shared" si="76"/>
        <v/>
      </c>
      <c r="BB139" s="854" t="str">
        <f>IFERROR(INDEX('Utilization Pivot'!$B$178:$AB$326,MATCH(Utilization!$A139,'Utilization Pivot'!$A$178:$A$326,0),MATCH(Utilization!BB$4,'Utilization Pivot'!$B$177:$AB$177,0)),"")</f>
        <v/>
      </c>
      <c r="BC139" s="935">
        <f>IFERROR(INDEX('Utilization Pivot'!$C$8:$AC$156,MATCH(Utilization!$A139,'Utilization Pivot'!$A$8:$A$156,0),MATCH(Utilization!BC$4,'Utilization Pivot'!$C$7:$AC$7,0)),0)</f>
        <v>0</v>
      </c>
      <c r="BD139" s="902">
        <f>IFERROR(INDEX('Utilization Pivot'!$C$507:$S$655,MATCH(Utilization!$A139,'Utilization Pivot'!$A$507:$A$655,0),MATCH(Utilization!BD$4,'Utilization Pivot'!$C$506:$S$506,0)),"")</f>
        <v>1135520</v>
      </c>
      <c r="BE139" s="851">
        <f t="shared" si="77"/>
        <v>0.73848097787797651</v>
      </c>
      <c r="BF139" s="854">
        <f>IFERROR(INDEX('Utilization Pivot'!$C$670:$S$818,MATCH(Utilization!$A139,'Utilization Pivot'!$A$670:$A$818,0),MATCH(Utilization!$BF$4,'Utilization Pivot'!$C$669:$S$669,0)),0)</f>
        <v>838559.91999999993</v>
      </c>
      <c r="BG139" s="902">
        <f>IFERROR(INDEX('Utilization Pivot'!$C$8:$AC$156,MATCH(Utilization!$A139,'Utilization Pivot'!$A$8:$A$156,0),MATCH(Utilization!BG$4,'Utilization Pivot'!$C$7:$AC$7,0)),0)</f>
        <v>0</v>
      </c>
      <c r="BH139" s="851" t="str">
        <f t="shared" si="78"/>
        <v/>
      </c>
      <c r="BI139" s="854" t="str">
        <f>IFERROR(INDEX('Utilization Pivot'!$B$178:$AB$326,MATCH(Utilization!$A139,'Utilization Pivot'!$A$178:$A$326,0),MATCH(Utilization!BI$4,'Utilization Pivot'!$B$177:$AB$177,0)),"")</f>
        <v/>
      </c>
      <c r="BJ139" s="902">
        <f>IFERROR(INDEX('Utilization Pivot'!$C$8:$AC$156,MATCH(Utilization!$A139,'Utilization Pivot'!$A$8:$A$156,0),MATCH(Utilization!BJ$4,'Utilization Pivot'!$C$7:$AC$7,0)),0)</f>
        <v>0</v>
      </c>
      <c r="BK139" s="851" t="str">
        <f t="shared" si="79"/>
        <v/>
      </c>
      <c r="BL139" s="854" t="str">
        <f>IFERROR(INDEX('Utilization Pivot'!$B$178:$AB$326,MATCH(Utilization!$A139,'Utilization Pivot'!$A$178:$A$326,0),MATCH(Utilization!BL$4,'Utilization Pivot'!$B$177:$AB$177,0)),"")</f>
        <v/>
      </c>
      <c r="BM139" s="902">
        <f>IFERROR(INDEX('Utilization Pivot'!$C$8:$AC$156,MATCH(Utilization!$A139,'Utilization Pivot'!$A$8:$A$156,0),MATCH(Utilization!BM$4,'Utilization Pivot'!$C$7:$AC$7,0)),0)</f>
        <v>0</v>
      </c>
      <c r="BN139" s="851" t="str">
        <f t="shared" si="80"/>
        <v/>
      </c>
      <c r="BO139" s="854" t="str">
        <f>IFERROR(INDEX('Utilization Pivot'!$B$178:$AB$326,MATCH(Utilization!$A139,'Utilization Pivot'!$A$178:$A$326,0),MATCH(Utilization!BO$4,'Utilization Pivot'!$B$177:$AB$177,0)),"")</f>
        <v/>
      </c>
      <c r="BP139" s="902">
        <f>IFERROR(INDEX('Utilization Pivot'!$C$8:$AC$156,MATCH(Utilization!$A139,'Utilization Pivot'!$A$8:$A$156,0),MATCH(Utilization!BP$4,'Utilization Pivot'!$C$7:$AC$7,0)),0)</f>
        <v>0</v>
      </c>
      <c r="BQ139" s="851" t="str">
        <f t="shared" si="81"/>
        <v/>
      </c>
      <c r="BR139" s="854" t="str">
        <f>IFERROR(INDEX('Utilization Pivot'!$B$178:$AB$326,MATCH(Utilization!$A139,'Utilization Pivot'!$A$178:$A$326,0),MATCH(Utilization!BR$4,'Utilization Pivot'!$B$177:$AB$177,0)),"")</f>
        <v/>
      </c>
      <c r="BS139" s="935">
        <f>IFERROR(INDEX('Utilization Pivot'!$C$8:$AC$156,MATCH(Utilization!$A139,'Utilization Pivot'!$A$8:$A$156,0),MATCH(Utilization!BS$4,'Utilization Pivot'!$C$7:$AC$7,0)),0)</f>
        <v>0</v>
      </c>
      <c r="BT139" s="905">
        <f>IFERROR(INDEX('Utilization Pivot'!$C$507:$Z$655,MATCH(Utilization!$A139,'Utilization Pivot'!$A$507:$A$655,0),MATCH(Utilization!BT$4,'Utilization Pivot'!$C$506:$Z$506,0)),"")</f>
        <v>0</v>
      </c>
      <c r="BU139" s="851" t="str">
        <f t="shared" si="82"/>
        <v/>
      </c>
      <c r="BV139" s="854">
        <f>IFERROR(INDEX('Utilization Pivot'!$C$670:$Z$818,MATCH(Utilization!$A139,'Utilization Pivot'!$A$670:$A$818,0),MATCH(Utilization!BV$4,'Utilization Pivot'!$C$669:$Z$669,0)),0)</f>
        <v>0</v>
      </c>
      <c r="BW139" s="935">
        <f>IFERROR(INDEX('Utilization Pivot'!$C$8:$AC$156,MATCH(Utilization!$A139,'Utilization Pivot'!$A$8:$A$156,0),MATCH(Utilization!BW$4,'Utilization Pivot'!$C$7:$AC$7,0)),0)</f>
        <v>0</v>
      </c>
      <c r="BX139" s="905">
        <f>IFERROR(INDEX('Utilization Pivot'!$C$8:$AC$156,MATCH(Utilization!$A139,'Utilization Pivot'!$A$8:$A$156,0),MATCH(Utilization!BX$4,'Utilization Pivot'!$C$7:$AC$7,0)),0)</f>
        <v>0</v>
      </c>
      <c r="BY139" s="851" t="str">
        <f t="shared" si="83"/>
        <v/>
      </c>
      <c r="BZ139" s="668">
        <f>IFERROR(INDEX('Utilization Pivot'!$C$670:$Z$818,MATCH(Utilization!$A139,'Utilization Pivot'!$A$670:$A$818,0),MATCH(Utilization!BZ$4,'Utilization Pivot'!$C$669:$Z$669,0)),0)</f>
        <v>0</v>
      </c>
      <c r="CA139" s="909">
        <f>IFERROR(INDEX('Utilization Pivot'!$C$8:$AC$156,MATCH(Utilization!$A139,'Utilization Pivot'!$A$8:$A$156,0),MATCH(Utilization!CA$4,'Utilization Pivot'!$C$7:$AC$7,0)),0)</f>
        <v>0</v>
      </c>
      <c r="CB139" s="893">
        <f>IFERROR(INDEX('Utilization Pivot'!$C$8:$AC$156,MATCH(Utilization!$A139,'Utilization Pivot'!$A$8:$A$156,0),MATCH(Utilization!CB$4,'Utilization Pivot'!$C$7:$AC$7,0)),0)</f>
        <v>0</v>
      </c>
      <c r="CC139" s="851" t="str">
        <f t="shared" si="84"/>
        <v/>
      </c>
      <c r="CD139" s="854" t="str">
        <f>IFERROR(INDEX('Utilization Pivot'!$B$178:$AB$326,MATCH(Utilization!$A139,'Utilization Pivot'!$A$178:$A$326,0),MATCH(Utilization!CD$4,'Utilization Pivot'!$B$177:$AB$177,0)),"")</f>
        <v/>
      </c>
      <c r="CE139" s="893">
        <f>IFERROR(INDEX('Utilization Pivot'!$C$8:$AC$156,MATCH(Utilization!$A139,'Utilization Pivot'!$A$8:$A$156,0),MATCH(Utilization!CE$4,'Utilization Pivot'!$C$7:$AC$7,0)),0)</f>
        <v>0</v>
      </c>
      <c r="CF139" s="851" t="str">
        <f t="shared" si="85"/>
        <v/>
      </c>
      <c r="CG139" s="854" t="str">
        <f>IFERROR(INDEX('Utilization Pivot'!$B$178:$AB$326,MATCH(Utilization!$A139,'Utilization Pivot'!$A$178:$A$326,0),MATCH(Utilization!CG$4,'Utilization Pivot'!$B$177:$AB$177,0)),"")</f>
        <v/>
      </c>
      <c r="CI139" s="965">
        <f t="shared" si="63"/>
        <v>1135520</v>
      </c>
      <c r="CJ139" s="851">
        <f t="shared" si="86"/>
        <v>0.73848097787797651</v>
      </c>
      <c r="CK139" s="854">
        <f t="shared" si="64"/>
        <v>838559.91999999993</v>
      </c>
      <c r="CN139" s="980">
        <f>IFERROR(INDEX('Utilization Pivot'!$C$670:$T$818,MATCH(Utilization!$A139,'Utilization Pivot'!$A$670:$A$818,0),MATCH(Utilization!CN$4,'Utilization Pivot'!$C$669:$T$669,0))*1000000,0)</f>
        <v>0.26013023493360565</v>
      </c>
    </row>
    <row r="140" spans="1:92">
      <c r="A140" s="943" t="s">
        <v>511</v>
      </c>
      <c r="B140" s="944" t="s">
        <v>345</v>
      </c>
      <c r="C140" s="944" t="str">
        <f t="shared" si="61"/>
        <v>WCARO</v>
      </c>
      <c r="D140" s="948" t="str">
        <f t="shared" si="62"/>
        <v>LIC</v>
      </c>
      <c r="F140" s="951" t="str">
        <f>IFERROR(INDEX('Utilization Pivot'!$C$834:$C$982,MATCH(Utilization!$A140,'Utilization Pivot'!$A$834:$A$982,0)),"")</f>
        <v/>
      </c>
      <c r="G140" s="952" t="str">
        <f>IFERROR(INDEX('Utilization Pivot'!$E$834:$E$982,MATCH(Utilization!$A140,'Utilization Pivot'!$A$834:$A$982,0)),"")</f>
        <v/>
      </c>
      <c r="J140" s="867">
        <f>IFERROR(INDEX('Utilization Pivot'!$C$8:$AH$156,MATCH(Utilization!$A140,'Utilization Pivot'!$A$8:$A$156,0),MATCH(Utilization!J$4,'Utilization Pivot'!$C$7:$AH$7,0)),0)</f>
        <v>0</v>
      </c>
      <c r="K140" s="868">
        <f>IFERROR(INDEX('Utilization Pivot'!$C$8:$AH$156,MATCH(Utilization!$A140,'Utilization Pivot'!$A$8:$A$156,0),MATCH(Utilization!K$4,'Utilization Pivot'!$C$7:$AH$7,0)),0)</f>
        <v>0</v>
      </c>
      <c r="L140" s="868">
        <f>IFERROR(INDEX('Utilization Pivot'!$C$8:$AH$156,MATCH(Utilization!$A140,'Utilization Pivot'!$A$8:$A$156,0),MATCH(Utilization!L$4,'Utilization Pivot'!$C$7:$AH$7,0)),0)</f>
        <v>0</v>
      </c>
      <c r="M140" s="879">
        <f>IFERROR(INDEX('Utilization Pivot'!$C$8:$AC$156,MATCH(Utilization!$A140,'Utilization Pivot'!$A$8:$A$156,0),MATCH(Utilization!M$4,'Utilization Pivot'!$C$7:$AC$7,0)),0)</f>
        <v>0</v>
      </c>
      <c r="N140" s="851" t="str">
        <f t="shared" si="65"/>
        <v/>
      </c>
      <c r="O140" s="667" t="str">
        <f>IFERROR(INDEX('Utilization Pivot'!$B$178:$AB$326,MATCH(Utilization!$A140,'Utilization Pivot'!$A$178:$A$326,0),MATCH(Utilization!O$4,'Utilization Pivot'!$B$177:$AB$177,0)),"")</f>
        <v/>
      </c>
      <c r="P140" s="882">
        <f>IFERROR(INDEX('Utilization Pivot'!$C$8:$AC$156,MATCH(Utilization!$A140,'Utilization Pivot'!$A$8:$A$156,0),MATCH(Utilization!P$4,'Utilization Pivot'!$C$7:$AC$7,0)),0)</f>
        <v>0</v>
      </c>
      <c r="Q140" s="879">
        <f>IFERROR(INDEX('Utilization Pivot'!$C$8:$AC$156,MATCH(Utilization!$A140,'Utilization Pivot'!$A$8:$A$156,0),MATCH(Utilization!Q$4,'Utilization Pivot'!$C$7:$AC$7,0)),0)</f>
        <v>0</v>
      </c>
      <c r="R140" s="879">
        <f>IFERROR(INDEX('Utilization Pivot'!$C$507:$S$655,MATCH(Utilization!$A140,'Utilization Pivot'!$A$507:$A$655,0),MATCH(Utilization!R$4,'Utilization Pivot'!$C$506:$S$506,0)),"")</f>
        <v>0</v>
      </c>
      <c r="S140" s="851" t="str">
        <f t="shared" si="66"/>
        <v/>
      </c>
      <c r="T140" s="854">
        <f>IFERROR(INDEX('Utilization Pivot'!$C$670:$S$818,MATCH(Utilization!$A140,'Utilization Pivot'!$A$670:$A$818,0),MATCH($T$4,'Utilization Pivot'!$C$669:$S$669,0)),0)</f>
        <v>0</v>
      </c>
      <c r="U140" s="885">
        <f>IFERROR(INDEX('Utilization Pivot'!$C$8:$AC$156,MATCH(Utilization!$A140,'Utilization Pivot'!$A$8:$A$156,0),MATCH(Utilization!U$4,'Utilization Pivot'!$C$7:$AC$7,0)),0)</f>
        <v>0</v>
      </c>
      <c r="V140" s="851" t="str">
        <f t="shared" si="67"/>
        <v/>
      </c>
      <c r="W140" s="854" t="str">
        <f>IFERROR(INDEX('Utilization Pivot'!$B$178:$AB$326,MATCH(Utilization!$A140,'Utilization Pivot'!$A$178:$A$326,0),MATCH(Utilization!W$4,'Utilization Pivot'!$B$177:$AB$177,0)),"")</f>
        <v/>
      </c>
      <c r="X140" s="879">
        <f>IFERROR(INDEX('Utilization Pivot'!$C$8:$AC$156,MATCH(Utilization!$A140,'Utilization Pivot'!$A$8:$A$156,0),MATCH(Utilization!X$4,'Utilization Pivot'!$C$7:$AC$7,0)),0)</f>
        <v>0</v>
      </c>
      <c r="Y140" s="851" t="str">
        <f t="shared" si="68"/>
        <v/>
      </c>
      <c r="Z140" s="854" t="str">
        <f>IFERROR(INDEX('Utilization Pivot'!$B$178:$AB$326,MATCH(Utilization!$A140,'Utilization Pivot'!$A$178:$A$326,0),MATCH(Utilization!Z$4,'Utilization Pivot'!$B$177:$AB$177,0)),"")</f>
        <v/>
      </c>
      <c r="AA140" s="929">
        <f>IFERROR(INDEX('Utilization Pivot'!$C$8:$AC$156,MATCH(Utilization!$A140,'Utilization Pivot'!$A$8:$A$156,0),MATCH(Utilization!AA$4,'Utilization Pivot'!$C$7:$AC$7,0)),0)</f>
        <v>0</v>
      </c>
      <c r="AB140" s="885">
        <f>IFERROR(INDEX('Utilization Pivot'!$C$8:$AC$156,MATCH(Utilization!$A140,'Utilization Pivot'!$A$8:$A$156,0),MATCH(Utilization!AB$4,'Utilization Pivot'!$C$7:$AC$7,0)),0)</f>
        <v>0</v>
      </c>
      <c r="AC140" s="851" t="str">
        <f t="shared" si="69"/>
        <v/>
      </c>
      <c r="AD140" s="854" t="str">
        <f>IFERROR(INDEX('Utilization Pivot'!$B$178:$AB$326,MATCH(Utilization!$A140,'Utilization Pivot'!$A$178:$A$326,0),MATCH(Utilization!AD$4,'Utilization Pivot'!$B$177:$AB$177,0)),"")</f>
        <v/>
      </c>
      <c r="AE140" s="893">
        <f>IFERROR(INDEX('Utilization Pivot'!$C$8:$AH$156,MATCH(Utilization!$A140,'Utilization Pivot'!$A$8:$A$156,0),MATCH(Utilization!AE$4,'Utilization Pivot'!$C$7:$AH$7,0)),0)</f>
        <v>0</v>
      </c>
      <c r="AF140" s="851" t="str">
        <f t="shared" si="70"/>
        <v/>
      </c>
      <c r="AG140" s="854" t="str">
        <f>IFERROR(INDEX('Utilization Pivot'!$B$178:$AH$326,MATCH(Utilization!$A140,'Utilization Pivot'!$A$178:$A$326,0),MATCH(Utilization!AG$4,'Utilization Pivot'!$B$177:$AH$177,0)),"")</f>
        <v/>
      </c>
      <c r="AH140" s="893">
        <f>IFERROR(INDEX('Utilization Pivot'!$C$8:$AC$156,MATCH(Utilization!$A140,'Utilization Pivot'!$A$8:$A$156,0),MATCH(Utilization!AH$4,'Utilization Pivot'!$C$7:$AC$7,0)),0)</f>
        <v>0</v>
      </c>
      <c r="AI140" s="893">
        <f>IFERROR(INDEX('Utilization Pivot'!$C$507:$S$655,MATCH(Utilization!$A140,'Utilization Pivot'!$A$507:$A$655,0),MATCH(Utilization!AI$4,'Utilization Pivot'!$C$506:$S$506,0)),"")</f>
        <v>0</v>
      </c>
      <c r="AJ140" s="851" t="str">
        <f t="shared" si="71"/>
        <v/>
      </c>
      <c r="AK140" s="667" t="str">
        <f>IFERROR(INDEX('Utilization Pivot'!$B$178:$AH$326,MATCH(Utilization!$A140,'Utilization Pivot'!$A$178:$A$326,0),MATCH(Utilization!AK$4,'Utilization Pivot'!$B$177:$AH$177,0)),"")</f>
        <v/>
      </c>
      <c r="AL140" s="1027" t="e">
        <f>INDEX('Utilization Pivot'!$C$1167:$E$1315,MATCH(Utilization!$A140,'Utilization Pivot'!$A$1167:$A$1315,0),MATCH(Utilization!AL$4,'Utilization Pivot'!$C$1166:$E$1166,0))</f>
        <v>#N/A</v>
      </c>
      <c r="AM140" s="905">
        <f>IFERROR(INDEX('Utilization Pivot'!$C$8:$AC$156,MATCH(Utilization!$A140,'Utilization Pivot'!$A$8:$A$156,0),MATCH(Utilization!AM$4,'Utilization Pivot'!$C$7:$AC$7,0)),0)</f>
        <v>0</v>
      </c>
      <c r="AN140" s="851" t="str">
        <f t="shared" si="72"/>
        <v/>
      </c>
      <c r="AO140" s="667">
        <f>IFERROR(INDEX('Utilization Pivot'!$C$670:$S$818,MATCH(Utilization!$A140,'Utilization Pivot'!$A$670:$A$818,0),MATCH(Utilization!$AO$4,'Utilization Pivot'!$C$669:$S$669,0)),0)</f>
        <v>0</v>
      </c>
      <c r="AP140" s="935">
        <f>IFERROR(INDEX('Utilization Pivot'!$C$8:$AC$156,MATCH(Utilization!$A140,'Utilization Pivot'!$A$8:$A$156,0),MATCH(Utilization!AP$4,'Utilization Pivot'!$C$7:$AC$7,0)),0)</f>
        <v>0</v>
      </c>
      <c r="AQ140" s="905">
        <f>IFERROR(INDEX('Utilization Pivot'!$C$8:$AC$156,MATCH(Utilization!$A140,'Utilization Pivot'!$A$8:$A$156,0),MATCH(Utilization!AQ$4,'Utilization Pivot'!$C$7:$AC$7,0)),0)</f>
        <v>0</v>
      </c>
      <c r="AR140" s="851" t="str">
        <f t="shared" si="73"/>
        <v/>
      </c>
      <c r="AS140" s="854" t="str">
        <f>IFERROR(INDEX('Utilization Pivot'!$B$178:$AB$326,MATCH(Utilization!$A140,'Utilization Pivot'!$A$178:$A$326,0),MATCH(Utilization!AS$4,'Utilization Pivot'!$B$177:$AB$177,0)),"")</f>
        <v/>
      </c>
      <c r="AT140" s="902">
        <f>IFERROR(INDEX('Utilization Pivot'!$C$8:$AC$156,MATCH(Utilization!$A140,'Utilization Pivot'!$A$8:$A$156,0),MATCH(Utilization!AT$4,'Utilization Pivot'!$C$7:$AC$7,0)),0)</f>
        <v>0</v>
      </c>
      <c r="AU140" s="851" t="str">
        <f t="shared" si="74"/>
        <v/>
      </c>
      <c r="AV140" s="854" t="str">
        <f>IFERROR(INDEX('Utilization Pivot'!$B$178:$AB$326,MATCH(Utilization!$A140,'Utilization Pivot'!$A$178:$A$326,0),MATCH(Utilization!AV$4,'Utilization Pivot'!$B$177:$AB$177,0)),"")</f>
        <v/>
      </c>
      <c r="AW140" s="902">
        <f>IFERROR(INDEX('Utilization Pivot'!$C$8:$AC$156,MATCH(Utilization!$A140,'Utilization Pivot'!$A$8:$A$156,0),MATCH(Utilization!AW$4,'Utilization Pivot'!$C$7:$AC$7,0)),0)</f>
        <v>0</v>
      </c>
      <c r="AX140" s="851" t="str">
        <f t="shared" si="75"/>
        <v/>
      </c>
      <c r="AY140" s="854" t="str">
        <f>IFERROR(INDEX('Utilization Pivot'!$B$178:$AB$326,MATCH(Utilization!$A140,'Utilization Pivot'!$A$178:$A$326,0),MATCH(Utilization!AY$4,'Utilization Pivot'!$B$177:$AB$177,0)),"")</f>
        <v/>
      </c>
      <c r="AZ140" s="902">
        <f>IFERROR(INDEX('Utilization Pivot'!$C$8:$AC$156,MATCH(Utilization!$A140,'Utilization Pivot'!$A$8:$A$156,0),MATCH(Utilization!AZ$4,'Utilization Pivot'!$C$7:$AC$7,0)),0)</f>
        <v>0</v>
      </c>
      <c r="BA140" s="851" t="str">
        <f t="shared" si="76"/>
        <v/>
      </c>
      <c r="BB140" s="854" t="str">
        <f>IFERROR(INDEX('Utilization Pivot'!$B$178:$AB$326,MATCH(Utilization!$A140,'Utilization Pivot'!$A$178:$A$326,0),MATCH(Utilization!BB$4,'Utilization Pivot'!$B$177:$AB$177,0)),"")</f>
        <v/>
      </c>
      <c r="BC140" s="935">
        <f>IFERROR(INDEX('Utilization Pivot'!$C$8:$AC$156,MATCH(Utilization!$A140,'Utilization Pivot'!$A$8:$A$156,0),MATCH(Utilization!BC$4,'Utilization Pivot'!$C$7:$AC$7,0)),0)</f>
        <v>0</v>
      </c>
      <c r="BD140" s="902">
        <f>IFERROR(INDEX('Utilization Pivot'!$C$507:$S$655,MATCH(Utilization!$A140,'Utilization Pivot'!$A$507:$A$655,0),MATCH(Utilization!BD$4,'Utilization Pivot'!$C$506:$S$506,0)),"")</f>
        <v>1851851.85</v>
      </c>
      <c r="BE140" s="851">
        <f t="shared" si="77"/>
        <v>0</v>
      </c>
      <c r="BF140" s="854">
        <f>IFERROR(INDEX('Utilization Pivot'!$C$670:$S$818,MATCH(Utilization!$A140,'Utilization Pivot'!$A$670:$A$818,0),MATCH(Utilization!$BF$4,'Utilization Pivot'!$C$669:$S$669,0)),0)</f>
        <v>0</v>
      </c>
      <c r="BG140" s="902">
        <f>IFERROR(INDEX('Utilization Pivot'!$C$8:$AC$156,MATCH(Utilization!$A140,'Utilization Pivot'!$A$8:$A$156,0),MATCH(Utilization!BG$4,'Utilization Pivot'!$C$7:$AC$7,0)),0)</f>
        <v>0</v>
      </c>
      <c r="BH140" s="851" t="str">
        <f t="shared" si="78"/>
        <v/>
      </c>
      <c r="BI140" s="854" t="str">
        <f>IFERROR(INDEX('Utilization Pivot'!$B$178:$AB$326,MATCH(Utilization!$A140,'Utilization Pivot'!$A$178:$A$326,0),MATCH(Utilization!BI$4,'Utilization Pivot'!$B$177:$AB$177,0)),"")</f>
        <v/>
      </c>
      <c r="BJ140" s="902">
        <f>IFERROR(INDEX('Utilization Pivot'!$C$8:$AC$156,MATCH(Utilization!$A140,'Utilization Pivot'!$A$8:$A$156,0),MATCH(Utilization!BJ$4,'Utilization Pivot'!$C$7:$AC$7,0)),0)</f>
        <v>0</v>
      </c>
      <c r="BK140" s="851" t="str">
        <f t="shared" si="79"/>
        <v/>
      </c>
      <c r="BL140" s="854" t="str">
        <f>IFERROR(INDEX('Utilization Pivot'!$B$178:$AB$326,MATCH(Utilization!$A140,'Utilization Pivot'!$A$178:$A$326,0),MATCH(Utilization!BL$4,'Utilization Pivot'!$B$177:$AB$177,0)),"")</f>
        <v/>
      </c>
      <c r="BM140" s="902">
        <f>IFERROR(INDEX('Utilization Pivot'!$C$8:$AC$156,MATCH(Utilization!$A140,'Utilization Pivot'!$A$8:$A$156,0),MATCH(Utilization!BM$4,'Utilization Pivot'!$C$7:$AC$7,0)),0)</f>
        <v>0</v>
      </c>
      <c r="BN140" s="851" t="str">
        <f t="shared" si="80"/>
        <v/>
      </c>
      <c r="BO140" s="854" t="str">
        <f>IFERROR(INDEX('Utilization Pivot'!$B$178:$AB$326,MATCH(Utilization!$A140,'Utilization Pivot'!$A$178:$A$326,0),MATCH(Utilization!BO$4,'Utilization Pivot'!$B$177:$AB$177,0)),"")</f>
        <v/>
      </c>
      <c r="BP140" s="902">
        <f>IFERROR(INDEX('Utilization Pivot'!$C$8:$AC$156,MATCH(Utilization!$A140,'Utilization Pivot'!$A$8:$A$156,0),MATCH(Utilization!BP$4,'Utilization Pivot'!$C$7:$AC$7,0)),0)</f>
        <v>0</v>
      </c>
      <c r="BQ140" s="851" t="str">
        <f t="shared" si="81"/>
        <v/>
      </c>
      <c r="BR140" s="854" t="str">
        <f>IFERROR(INDEX('Utilization Pivot'!$B$178:$AB$326,MATCH(Utilization!$A140,'Utilization Pivot'!$A$178:$A$326,0),MATCH(Utilization!BR$4,'Utilization Pivot'!$B$177:$AB$177,0)),"")</f>
        <v/>
      </c>
      <c r="BS140" s="935">
        <f>IFERROR(INDEX('Utilization Pivot'!$C$8:$AC$156,MATCH(Utilization!$A140,'Utilization Pivot'!$A$8:$A$156,0),MATCH(Utilization!BS$4,'Utilization Pivot'!$C$7:$AC$7,0)),0)</f>
        <v>0</v>
      </c>
      <c r="BT140" s="905">
        <f>IFERROR(INDEX('Utilization Pivot'!$C$507:$Z$655,MATCH(Utilization!$A140,'Utilization Pivot'!$A$507:$A$655,0),MATCH(Utilization!BT$4,'Utilization Pivot'!$C$506:$Z$506,0)),"")</f>
        <v>0</v>
      </c>
      <c r="BU140" s="851" t="str">
        <f t="shared" si="82"/>
        <v/>
      </c>
      <c r="BV140" s="854">
        <f>IFERROR(INDEX('Utilization Pivot'!$C$670:$Z$818,MATCH(Utilization!$A140,'Utilization Pivot'!$A$670:$A$818,0),MATCH(Utilization!BV$4,'Utilization Pivot'!$C$669:$Z$669,0)),0)</f>
        <v>0</v>
      </c>
      <c r="BW140" s="935">
        <f>IFERROR(INDEX('Utilization Pivot'!$C$8:$AC$156,MATCH(Utilization!$A140,'Utilization Pivot'!$A$8:$A$156,0),MATCH(Utilization!BW$4,'Utilization Pivot'!$C$7:$AC$7,0)),0)</f>
        <v>0</v>
      </c>
      <c r="BX140" s="905">
        <f>IFERROR(INDEX('Utilization Pivot'!$C$8:$AC$156,MATCH(Utilization!$A140,'Utilization Pivot'!$A$8:$A$156,0),MATCH(Utilization!BX$4,'Utilization Pivot'!$C$7:$AC$7,0)),0)</f>
        <v>0</v>
      </c>
      <c r="BY140" s="851" t="str">
        <f t="shared" si="83"/>
        <v/>
      </c>
      <c r="BZ140" s="668">
        <f>IFERROR(INDEX('Utilization Pivot'!$C$670:$Z$818,MATCH(Utilization!$A140,'Utilization Pivot'!$A$670:$A$818,0),MATCH(Utilization!BZ$4,'Utilization Pivot'!$C$669:$Z$669,0)),0)</f>
        <v>0</v>
      </c>
      <c r="CA140" s="909">
        <f>IFERROR(INDEX('Utilization Pivot'!$C$8:$AC$156,MATCH(Utilization!$A140,'Utilization Pivot'!$A$8:$A$156,0),MATCH(Utilization!CA$4,'Utilization Pivot'!$C$7:$AC$7,0)),0)</f>
        <v>0</v>
      </c>
      <c r="CB140" s="893">
        <f>IFERROR(INDEX('Utilization Pivot'!$C$8:$AC$156,MATCH(Utilization!$A140,'Utilization Pivot'!$A$8:$A$156,0),MATCH(Utilization!CB$4,'Utilization Pivot'!$C$7:$AC$7,0)),0)</f>
        <v>0</v>
      </c>
      <c r="CC140" s="851" t="str">
        <f t="shared" si="84"/>
        <v/>
      </c>
      <c r="CD140" s="854" t="str">
        <f>IFERROR(INDEX('Utilization Pivot'!$B$178:$AB$326,MATCH(Utilization!$A140,'Utilization Pivot'!$A$178:$A$326,0),MATCH(Utilization!CD$4,'Utilization Pivot'!$B$177:$AB$177,0)),"")</f>
        <v/>
      </c>
      <c r="CE140" s="893">
        <f>IFERROR(INDEX('Utilization Pivot'!$C$8:$AC$156,MATCH(Utilization!$A140,'Utilization Pivot'!$A$8:$A$156,0),MATCH(Utilization!CE$4,'Utilization Pivot'!$C$7:$AC$7,0)),0)</f>
        <v>0</v>
      </c>
      <c r="CF140" s="851" t="str">
        <f t="shared" si="85"/>
        <v/>
      </c>
      <c r="CG140" s="854" t="str">
        <f>IFERROR(INDEX('Utilization Pivot'!$B$178:$AB$326,MATCH(Utilization!$A140,'Utilization Pivot'!$A$178:$A$326,0),MATCH(Utilization!CG$4,'Utilization Pivot'!$B$177:$AB$177,0)),"")</f>
        <v/>
      </c>
      <c r="CI140" s="965">
        <f t="shared" si="63"/>
        <v>1851851.85</v>
      </c>
      <c r="CJ140" s="851">
        <f t="shared" si="86"/>
        <v>0</v>
      </c>
      <c r="CK140" s="854">
        <f t="shared" si="64"/>
        <v>0</v>
      </c>
      <c r="CN140" s="980">
        <f>IFERROR(INDEX('Utilization Pivot'!$C$670:$T$818,MATCH(Utilization!$A140,'Utilization Pivot'!$A$670:$A$818,0),MATCH(Utilization!CN$4,'Utilization Pivot'!$C$669:$T$669,0))*1000000,0)</f>
        <v>0.88178642502756333</v>
      </c>
    </row>
    <row r="141" spans="1:92">
      <c r="A141" s="943" t="s">
        <v>393</v>
      </c>
      <c r="B141" s="944" t="s">
        <v>346</v>
      </c>
      <c r="C141" s="944" t="str">
        <f t="shared" si="61"/>
        <v>EAPRO</v>
      </c>
      <c r="D141" s="948" t="str">
        <f t="shared" si="62"/>
        <v>UMIC</v>
      </c>
      <c r="F141" s="951" t="str">
        <f>IFERROR(INDEX('Utilization Pivot'!$C$834:$C$982,MATCH(Utilization!$A141,'Utilization Pivot'!$A$834:$A$982,0)),"")</f>
        <v/>
      </c>
      <c r="G141" s="952" t="str">
        <f>IFERROR(INDEX('Utilization Pivot'!$E$834:$E$982,MATCH(Utilization!$A141,'Utilization Pivot'!$A$834:$A$982,0)),"")</f>
        <v/>
      </c>
      <c r="J141" s="867">
        <f>IFERROR(INDEX('Utilization Pivot'!$C$8:$AH$156,MATCH(Utilization!$A141,'Utilization Pivot'!$A$8:$A$156,0),MATCH(Utilization!J$4,'Utilization Pivot'!$C$7:$AH$7,0)),0)</f>
        <v>0</v>
      </c>
      <c r="K141" s="868">
        <f>IFERROR(INDEX('Utilization Pivot'!$C$8:$AH$156,MATCH(Utilization!$A141,'Utilization Pivot'!$A$8:$A$156,0),MATCH(Utilization!K$4,'Utilization Pivot'!$C$7:$AH$7,0)),0)</f>
        <v>0</v>
      </c>
      <c r="L141" s="868">
        <f>IFERROR(INDEX('Utilization Pivot'!$C$8:$AH$156,MATCH(Utilization!$A141,'Utilization Pivot'!$A$8:$A$156,0),MATCH(Utilization!L$4,'Utilization Pivot'!$C$7:$AH$7,0)),0)</f>
        <v>0</v>
      </c>
      <c r="M141" s="879">
        <f>IFERROR(INDEX('Utilization Pivot'!$C$8:$AC$156,MATCH(Utilization!$A141,'Utilization Pivot'!$A$8:$A$156,0),MATCH(Utilization!M$4,'Utilization Pivot'!$C$7:$AC$7,0)),0)</f>
        <v>0</v>
      </c>
      <c r="N141" s="851" t="str">
        <f t="shared" si="65"/>
        <v/>
      </c>
      <c r="O141" s="667" t="str">
        <f>IFERROR(INDEX('Utilization Pivot'!$B$178:$AB$326,MATCH(Utilization!$A141,'Utilization Pivot'!$A$178:$A$326,0),MATCH(Utilization!O$4,'Utilization Pivot'!$B$177:$AB$177,0)),"")</f>
        <v/>
      </c>
      <c r="P141" s="882">
        <f>IFERROR(INDEX('Utilization Pivot'!$C$8:$AC$156,MATCH(Utilization!$A141,'Utilization Pivot'!$A$8:$A$156,0),MATCH(Utilization!P$4,'Utilization Pivot'!$C$7:$AC$7,0)),0)</f>
        <v>0</v>
      </c>
      <c r="Q141" s="879">
        <f>IFERROR(INDEX('Utilization Pivot'!$C$8:$AC$156,MATCH(Utilization!$A141,'Utilization Pivot'!$A$8:$A$156,0),MATCH(Utilization!Q$4,'Utilization Pivot'!$C$7:$AC$7,0)),0)</f>
        <v>0</v>
      </c>
      <c r="R141" s="879">
        <f>IFERROR(INDEX('Utilization Pivot'!$C$507:$S$655,MATCH(Utilization!$A141,'Utilization Pivot'!$A$507:$A$655,0),MATCH(Utilization!R$4,'Utilization Pivot'!$C$506:$S$506,0)),"")</f>
        <v>0</v>
      </c>
      <c r="S141" s="851" t="str">
        <f t="shared" si="66"/>
        <v/>
      </c>
      <c r="T141" s="854">
        <f>IFERROR(INDEX('Utilization Pivot'!$C$670:$S$818,MATCH(Utilization!$A141,'Utilization Pivot'!$A$670:$A$818,0),MATCH($T$4,'Utilization Pivot'!$C$669:$S$669,0)),0)</f>
        <v>0</v>
      </c>
      <c r="U141" s="885">
        <f>IFERROR(INDEX('Utilization Pivot'!$C$8:$AC$156,MATCH(Utilization!$A141,'Utilization Pivot'!$A$8:$A$156,0),MATCH(Utilization!U$4,'Utilization Pivot'!$C$7:$AC$7,0)),0)</f>
        <v>0</v>
      </c>
      <c r="V141" s="851" t="str">
        <f t="shared" si="67"/>
        <v/>
      </c>
      <c r="W141" s="854" t="str">
        <f>IFERROR(INDEX('Utilization Pivot'!$B$178:$AB$326,MATCH(Utilization!$A141,'Utilization Pivot'!$A$178:$A$326,0),MATCH(Utilization!W$4,'Utilization Pivot'!$B$177:$AB$177,0)),"")</f>
        <v/>
      </c>
      <c r="X141" s="879">
        <f>IFERROR(INDEX('Utilization Pivot'!$C$8:$AC$156,MATCH(Utilization!$A141,'Utilization Pivot'!$A$8:$A$156,0),MATCH(Utilization!X$4,'Utilization Pivot'!$C$7:$AC$7,0)),0)</f>
        <v>0</v>
      </c>
      <c r="Y141" s="851" t="str">
        <f t="shared" si="68"/>
        <v/>
      </c>
      <c r="Z141" s="854" t="str">
        <f>IFERROR(INDEX('Utilization Pivot'!$B$178:$AB$326,MATCH(Utilization!$A141,'Utilization Pivot'!$A$178:$A$326,0),MATCH(Utilization!Z$4,'Utilization Pivot'!$B$177:$AB$177,0)),"")</f>
        <v/>
      </c>
      <c r="AA141" s="929">
        <f>IFERROR(INDEX('Utilization Pivot'!$C$8:$AC$156,MATCH(Utilization!$A141,'Utilization Pivot'!$A$8:$A$156,0),MATCH(Utilization!AA$4,'Utilization Pivot'!$C$7:$AC$7,0)),0)</f>
        <v>0</v>
      </c>
      <c r="AB141" s="885">
        <f>IFERROR(INDEX('Utilization Pivot'!$C$8:$AC$156,MATCH(Utilization!$A141,'Utilization Pivot'!$A$8:$A$156,0),MATCH(Utilization!AB$4,'Utilization Pivot'!$C$7:$AC$7,0)),0)</f>
        <v>0</v>
      </c>
      <c r="AC141" s="851" t="str">
        <f t="shared" si="69"/>
        <v/>
      </c>
      <c r="AD141" s="854" t="str">
        <f>IFERROR(INDEX('Utilization Pivot'!$B$178:$AB$326,MATCH(Utilization!$A141,'Utilization Pivot'!$A$178:$A$326,0),MATCH(Utilization!AD$4,'Utilization Pivot'!$B$177:$AB$177,0)),"")</f>
        <v/>
      </c>
      <c r="AE141" s="893">
        <f>IFERROR(INDEX('Utilization Pivot'!$C$8:$AH$156,MATCH(Utilization!$A141,'Utilization Pivot'!$A$8:$A$156,0),MATCH(Utilization!AE$4,'Utilization Pivot'!$C$7:$AH$7,0)),0)</f>
        <v>0</v>
      </c>
      <c r="AF141" s="851" t="str">
        <f t="shared" si="70"/>
        <v/>
      </c>
      <c r="AG141" s="854" t="str">
        <f>IFERROR(INDEX('Utilization Pivot'!$B$178:$AH$326,MATCH(Utilization!$A141,'Utilization Pivot'!$A$178:$A$326,0),MATCH(Utilization!AG$4,'Utilization Pivot'!$B$177:$AH$177,0)),"")</f>
        <v/>
      </c>
      <c r="AH141" s="893">
        <f>IFERROR(INDEX('Utilization Pivot'!$C$8:$AC$156,MATCH(Utilization!$A141,'Utilization Pivot'!$A$8:$A$156,0),MATCH(Utilization!AH$4,'Utilization Pivot'!$C$7:$AC$7,0)),0)</f>
        <v>0</v>
      </c>
      <c r="AI141" s="893">
        <f>IFERROR(INDEX('Utilization Pivot'!$C$507:$S$655,MATCH(Utilization!$A141,'Utilization Pivot'!$A$507:$A$655,0),MATCH(Utilization!AI$4,'Utilization Pivot'!$C$506:$S$506,0)),"")</f>
        <v>0</v>
      </c>
      <c r="AJ141" s="851" t="str">
        <f t="shared" si="71"/>
        <v/>
      </c>
      <c r="AK141" s="667" t="str">
        <f>IFERROR(INDEX('Utilization Pivot'!$B$178:$AH$326,MATCH(Utilization!$A141,'Utilization Pivot'!$A$178:$A$326,0),MATCH(Utilization!AK$4,'Utilization Pivot'!$B$177:$AH$177,0)),"")</f>
        <v/>
      </c>
      <c r="AL141" s="1027" t="e">
        <f>INDEX('Utilization Pivot'!$C$1167:$E$1315,MATCH(Utilization!$A141,'Utilization Pivot'!$A$1167:$A$1315,0),MATCH(Utilization!AL$4,'Utilization Pivot'!$C$1166:$E$1166,0))</f>
        <v>#N/A</v>
      </c>
      <c r="AM141" s="905">
        <f>IFERROR(INDEX('Utilization Pivot'!$C$8:$AC$156,MATCH(Utilization!$A141,'Utilization Pivot'!$A$8:$A$156,0),MATCH(Utilization!AM$4,'Utilization Pivot'!$C$7:$AC$7,0)),0)</f>
        <v>0</v>
      </c>
      <c r="AN141" s="851" t="str">
        <f t="shared" si="72"/>
        <v/>
      </c>
      <c r="AO141" s="667">
        <f>IFERROR(INDEX('Utilization Pivot'!$C$670:$S$818,MATCH(Utilization!$A141,'Utilization Pivot'!$A$670:$A$818,0),MATCH(Utilization!$AO$4,'Utilization Pivot'!$C$669:$S$669,0)),0)</f>
        <v>0</v>
      </c>
      <c r="AP141" s="935">
        <f>IFERROR(INDEX('Utilization Pivot'!$C$8:$AC$156,MATCH(Utilization!$A141,'Utilization Pivot'!$A$8:$A$156,0),MATCH(Utilization!AP$4,'Utilization Pivot'!$C$7:$AC$7,0)),0)</f>
        <v>0</v>
      </c>
      <c r="AQ141" s="905">
        <f>IFERROR(INDEX('Utilization Pivot'!$C$8:$AC$156,MATCH(Utilization!$A141,'Utilization Pivot'!$A$8:$A$156,0),MATCH(Utilization!AQ$4,'Utilization Pivot'!$C$7:$AC$7,0)),0)</f>
        <v>0</v>
      </c>
      <c r="AR141" s="851" t="str">
        <f t="shared" si="73"/>
        <v/>
      </c>
      <c r="AS141" s="854" t="str">
        <f>IFERROR(INDEX('Utilization Pivot'!$B$178:$AB$326,MATCH(Utilization!$A141,'Utilization Pivot'!$A$178:$A$326,0),MATCH(Utilization!AS$4,'Utilization Pivot'!$B$177:$AB$177,0)),"")</f>
        <v/>
      </c>
      <c r="AT141" s="902">
        <f>IFERROR(INDEX('Utilization Pivot'!$C$8:$AC$156,MATCH(Utilization!$A141,'Utilization Pivot'!$A$8:$A$156,0),MATCH(Utilization!AT$4,'Utilization Pivot'!$C$7:$AC$7,0)),0)</f>
        <v>0</v>
      </c>
      <c r="AU141" s="851" t="str">
        <f t="shared" si="74"/>
        <v/>
      </c>
      <c r="AV141" s="854" t="str">
        <f>IFERROR(INDEX('Utilization Pivot'!$B$178:$AB$326,MATCH(Utilization!$A141,'Utilization Pivot'!$A$178:$A$326,0),MATCH(Utilization!AV$4,'Utilization Pivot'!$B$177:$AB$177,0)),"")</f>
        <v/>
      </c>
      <c r="AW141" s="902">
        <f>IFERROR(INDEX('Utilization Pivot'!$C$8:$AC$156,MATCH(Utilization!$A141,'Utilization Pivot'!$A$8:$A$156,0),MATCH(Utilization!AW$4,'Utilization Pivot'!$C$7:$AC$7,0)),0)</f>
        <v>0</v>
      </c>
      <c r="AX141" s="851" t="str">
        <f t="shared" si="75"/>
        <v/>
      </c>
      <c r="AY141" s="854" t="str">
        <f>IFERROR(INDEX('Utilization Pivot'!$B$178:$AB$326,MATCH(Utilization!$A141,'Utilization Pivot'!$A$178:$A$326,0),MATCH(Utilization!AY$4,'Utilization Pivot'!$B$177:$AB$177,0)),"")</f>
        <v/>
      </c>
      <c r="AZ141" s="902">
        <f>IFERROR(INDEX('Utilization Pivot'!$C$8:$AC$156,MATCH(Utilization!$A141,'Utilization Pivot'!$A$8:$A$156,0),MATCH(Utilization!AZ$4,'Utilization Pivot'!$C$7:$AC$7,0)),0)</f>
        <v>0</v>
      </c>
      <c r="BA141" s="851" t="str">
        <f t="shared" si="76"/>
        <v/>
      </c>
      <c r="BB141" s="854" t="str">
        <f>IFERROR(INDEX('Utilization Pivot'!$B$178:$AB$326,MATCH(Utilization!$A141,'Utilization Pivot'!$A$178:$A$326,0),MATCH(Utilization!BB$4,'Utilization Pivot'!$B$177:$AB$177,0)),"")</f>
        <v/>
      </c>
      <c r="BC141" s="935">
        <f>IFERROR(INDEX('Utilization Pivot'!$C$8:$AC$156,MATCH(Utilization!$A141,'Utilization Pivot'!$A$8:$A$156,0),MATCH(Utilization!BC$4,'Utilization Pivot'!$C$7:$AC$7,0)),0)</f>
        <v>0</v>
      </c>
      <c r="BD141" s="902">
        <f>IFERROR(INDEX('Utilization Pivot'!$C$507:$S$655,MATCH(Utilization!$A141,'Utilization Pivot'!$A$507:$A$655,0),MATCH(Utilization!BD$4,'Utilization Pivot'!$C$506:$S$506,0)),"")</f>
        <v>498460</v>
      </c>
      <c r="BE141" s="851">
        <f t="shared" si="77"/>
        <v>0</v>
      </c>
      <c r="BF141" s="854">
        <f>IFERROR(INDEX('Utilization Pivot'!$C$670:$S$818,MATCH(Utilization!$A141,'Utilization Pivot'!$A$670:$A$818,0),MATCH(Utilization!$BF$4,'Utilization Pivot'!$C$669:$S$669,0)),0)</f>
        <v>0</v>
      </c>
      <c r="BG141" s="902">
        <f>IFERROR(INDEX('Utilization Pivot'!$C$8:$AC$156,MATCH(Utilization!$A141,'Utilization Pivot'!$A$8:$A$156,0),MATCH(Utilization!BG$4,'Utilization Pivot'!$C$7:$AC$7,0)),0)</f>
        <v>0</v>
      </c>
      <c r="BH141" s="851" t="str">
        <f t="shared" si="78"/>
        <v/>
      </c>
      <c r="BI141" s="854" t="str">
        <f>IFERROR(INDEX('Utilization Pivot'!$B$178:$AB$326,MATCH(Utilization!$A141,'Utilization Pivot'!$A$178:$A$326,0),MATCH(Utilization!BI$4,'Utilization Pivot'!$B$177:$AB$177,0)),"")</f>
        <v/>
      </c>
      <c r="BJ141" s="902">
        <f>IFERROR(INDEX('Utilization Pivot'!$C$8:$AC$156,MATCH(Utilization!$A141,'Utilization Pivot'!$A$8:$A$156,0),MATCH(Utilization!BJ$4,'Utilization Pivot'!$C$7:$AC$7,0)),0)</f>
        <v>0</v>
      </c>
      <c r="BK141" s="851" t="str">
        <f t="shared" si="79"/>
        <v/>
      </c>
      <c r="BL141" s="854" t="str">
        <f>IFERROR(INDEX('Utilization Pivot'!$B$178:$AB$326,MATCH(Utilization!$A141,'Utilization Pivot'!$A$178:$A$326,0),MATCH(Utilization!BL$4,'Utilization Pivot'!$B$177:$AB$177,0)),"")</f>
        <v/>
      </c>
      <c r="BM141" s="902">
        <f>IFERROR(INDEX('Utilization Pivot'!$C$8:$AC$156,MATCH(Utilization!$A141,'Utilization Pivot'!$A$8:$A$156,0),MATCH(Utilization!BM$4,'Utilization Pivot'!$C$7:$AC$7,0)),0)</f>
        <v>0</v>
      </c>
      <c r="BN141" s="851" t="str">
        <f t="shared" si="80"/>
        <v/>
      </c>
      <c r="BO141" s="854" t="str">
        <f>IFERROR(INDEX('Utilization Pivot'!$B$178:$AB$326,MATCH(Utilization!$A141,'Utilization Pivot'!$A$178:$A$326,0),MATCH(Utilization!BO$4,'Utilization Pivot'!$B$177:$AB$177,0)),"")</f>
        <v/>
      </c>
      <c r="BP141" s="902">
        <f>IFERROR(INDEX('Utilization Pivot'!$C$8:$AC$156,MATCH(Utilization!$A141,'Utilization Pivot'!$A$8:$A$156,0),MATCH(Utilization!BP$4,'Utilization Pivot'!$C$7:$AC$7,0)),0)</f>
        <v>0</v>
      </c>
      <c r="BQ141" s="851" t="str">
        <f t="shared" si="81"/>
        <v/>
      </c>
      <c r="BR141" s="854" t="str">
        <f>IFERROR(INDEX('Utilization Pivot'!$B$178:$AB$326,MATCH(Utilization!$A141,'Utilization Pivot'!$A$178:$A$326,0),MATCH(Utilization!BR$4,'Utilization Pivot'!$B$177:$AB$177,0)),"")</f>
        <v/>
      </c>
      <c r="BS141" s="935">
        <f>IFERROR(INDEX('Utilization Pivot'!$C$8:$AC$156,MATCH(Utilization!$A141,'Utilization Pivot'!$A$8:$A$156,0),MATCH(Utilization!BS$4,'Utilization Pivot'!$C$7:$AC$7,0)),0)</f>
        <v>0</v>
      </c>
      <c r="BT141" s="905">
        <f>IFERROR(INDEX('Utilization Pivot'!$C$507:$Z$655,MATCH(Utilization!$A141,'Utilization Pivot'!$A$507:$A$655,0),MATCH(Utilization!BT$4,'Utilization Pivot'!$C$506:$Z$506,0)),"")</f>
        <v>0</v>
      </c>
      <c r="BU141" s="851" t="str">
        <f t="shared" si="82"/>
        <v/>
      </c>
      <c r="BV141" s="854">
        <f>IFERROR(INDEX('Utilization Pivot'!$C$670:$Z$818,MATCH(Utilization!$A141,'Utilization Pivot'!$A$670:$A$818,0),MATCH(Utilization!BV$4,'Utilization Pivot'!$C$669:$Z$669,0)),0)</f>
        <v>0</v>
      </c>
      <c r="BW141" s="935">
        <f>IFERROR(INDEX('Utilization Pivot'!$C$8:$AC$156,MATCH(Utilization!$A141,'Utilization Pivot'!$A$8:$A$156,0),MATCH(Utilization!BW$4,'Utilization Pivot'!$C$7:$AC$7,0)),0)</f>
        <v>0</v>
      </c>
      <c r="BX141" s="905">
        <f>IFERROR(INDEX('Utilization Pivot'!$C$8:$AC$156,MATCH(Utilization!$A141,'Utilization Pivot'!$A$8:$A$156,0),MATCH(Utilization!BX$4,'Utilization Pivot'!$C$7:$AC$7,0)),0)</f>
        <v>0</v>
      </c>
      <c r="BY141" s="851" t="str">
        <f t="shared" si="83"/>
        <v/>
      </c>
      <c r="BZ141" s="668">
        <f>IFERROR(INDEX('Utilization Pivot'!$C$670:$Z$818,MATCH(Utilization!$A141,'Utilization Pivot'!$A$670:$A$818,0),MATCH(Utilization!BZ$4,'Utilization Pivot'!$C$669:$Z$669,0)),0)</f>
        <v>0</v>
      </c>
      <c r="CA141" s="909">
        <f>IFERROR(INDEX('Utilization Pivot'!$C$8:$AC$156,MATCH(Utilization!$A141,'Utilization Pivot'!$A$8:$A$156,0),MATCH(Utilization!CA$4,'Utilization Pivot'!$C$7:$AC$7,0)),0)</f>
        <v>0</v>
      </c>
      <c r="CB141" s="893">
        <f>IFERROR(INDEX('Utilization Pivot'!$C$8:$AC$156,MATCH(Utilization!$A141,'Utilization Pivot'!$A$8:$A$156,0),MATCH(Utilization!CB$4,'Utilization Pivot'!$C$7:$AC$7,0)),0)</f>
        <v>0</v>
      </c>
      <c r="CC141" s="851" t="str">
        <f t="shared" si="84"/>
        <v/>
      </c>
      <c r="CD141" s="854" t="str">
        <f>IFERROR(INDEX('Utilization Pivot'!$B$178:$AB$326,MATCH(Utilization!$A141,'Utilization Pivot'!$A$178:$A$326,0),MATCH(Utilization!CD$4,'Utilization Pivot'!$B$177:$AB$177,0)),"")</f>
        <v/>
      </c>
      <c r="CE141" s="893">
        <f>IFERROR(INDEX('Utilization Pivot'!$C$8:$AC$156,MATCH(Utilization!$A141,'Utilization Pivot'!$A$8:$A$156,0),MATCH(Utilization!CE$4,'Utilization Pivot'!$C$7:$AC$7,0)),0)</f>
        <v>0</v>
      </c>
      <c r="CF141" s="851" t="str">
        <f t="shared" si="85"/>
        <v/>
      </c>
      <c r="CG141" s="854" t="str">
        <f>IFERROR(INDEX('Utilization Pivot'!$B$178:$AB$326,MATCH(Utilization!$A141,'Utilization Pivot'!$A$178:$A$326,0),MATCH(Utilization!CG$4,'Utilization Pivot'!$B$177:$AB$177,0)),"")</f>
        <v/>
      </c>
      <c r="CI141" s="965">
        <f t="shared" si="63"/>
        <v>498460</v>
      </c>
      <c r="CJ141" s="851">
        <f t="shared" si="86"/>
        <v>0</v>
      </c>
      <c r="CK141" s="854">
        <f t="shared" si="64"/>
        <v>0</v>
      </c>
      <c r="CN141" s="980">
        <f>IFERROR(INDEX('Utilization Pivot'!$C$670:$T$818,MATCH(Utilization!$A141,'Utilization Pivot'!$A$670:$A$818,0),MATCH(Utilization!CN$4,'Utilization Pivot'!$C$669:$T$669,0))*1000000,0)</f>
        <v>0</v>
      </c>
    </row>
    <row r="142" spans="1:92">
      <c r="A142" s="943" t="s">
        <v>593</v>
      </c>
      <c r="B142" s="944" t="s">
        <v>592</v>
      </c>
      <c r="C142" s="944" t="str">
        <f t="shared" si="61"/>
        <v>LACRO</v>
      </c>
      <c r="D142" s="948" t="str">
        <f t="shared" si="62"/>
        <v>HIC</v>
      </c>
      <c r="F142" s="951" t="str">
        <f>IFERROR(INDEX('Utilization Pivot'!$C$834:$C$982,MATCH(Utilization!$A142,'Utilization Pivot'!$A$834:$A$982,0)),"")</f>
        <v/>
      </c>
      <c r="G142" s="952" t="str">
        <f>IFERROR(INDEX('Utilization Pivot'!$E$834:$E$982,MATCH(Utilization!$A142,'Utilization Pivot'!$A$834:$A$982,0)),"")</f>
        <v/>
      </c>
      <c r="J142" s="867">
        <f>IFERROR(INDEX('Utilization Pivot'!$C$8:$AH$156,MATCH(Utilization!$A142,'Utilization Pivot'!$A$8:$A$156,0),MATCH(Utilization!J$4,'Utilization Pivot'!$C$7:$AH$7,0)),0)</f>
        <v>0</v>
      </c>
      <c r="K142" s="868">
        <f>IFERROR(INDEX('Utilization Pivot'!$C$8:$AH$156,MATCH(Utilization!$A142,'Utilization Pivot'!$A$8:$A$156,0),MATCH(Utilization!K$4,'Utilization Pivot'!$C$7:$AH$7,0)),0)</f>
        <v>0</v>
      </c>
      <c r="L142" s="868">
        <f>IFERROR(INDEX('Utilization Pivot'!$C$8:$AH$156,MATCH(Utilization!$A142,'Utilization Pivot'!$A$8:$A$156,0),MATCH(Utilization!L$4,'Utilization Pivot'!$C$7:$AH$7,0)),0)</f>
        <v>0</v>
      </c>
      <c r="M142" s="879">
        <f>IFERROR(INDEX('Utilization Pivot'!$C$8:$AC$156,MATCH(Utilization!$A142,'Utilization Pivot'!$A$8:$A$156,0),MATCH(Utilization!M$4,'Utilization Pivot'!$C$7:$AC$7,0)),0)</f>
        <v>0</v>
      </c>
      <c r="N142" s="851" t="str">
        <f t="shared" si="65"/>
        <v/>
      </c>
      <c r="O142" s="667" t="str">
        <f>IFERROR(INDEX('Utilization Pivot'!$B$178:$AB$326,MATCH(Utilization!$A142,'Utilization Pivot'!$A$178:$A$326,0),MATCH(Utilization!O$4,'Utilization Pivot'!$B$177:$AB$177,0)),"")</f>
        <v/>
      </c>
      <c r="P142" s="882">
        <f>IFERROR(INDEX('Utilization Pivot'!$C$8:$AC$156,MATCH(Utilization!$A142,'Utilization Pivot'!$A$8:$A$156,0),MATCH(Utilization!P$4,'Utilization Pivot'!$C$7:$AC$7,0)),0)</f>
        <v>0</v>
      </c>
      <c r="Q142" s="879">
        <f>IFERROR(INDEX('Utilization Pivot'!$C$8:$AC$156,MATCH(Utilization!$A142,'Utilization Pivot'!$A$8:$A$156,0),MATCH(Utilization!Q$4,'Utilization Pivot'!$C$7:$AC$7,0)),0)</f>
        <v>0</v>
      </c>
      <c r="R142" s="879">
        <f>IFERROR(INDEX('Utilization Pivot'!$C$507:$S$655,MATCH(Utilization!$A142,'Utilization Pivot'!$A$507:$A$655,0),MATCH(Utilization!R$4,'Utilization Pivot'!$C$506:$S$506,0)),"")</f>
        <v>0</v>
      </c>
      <c r="S142" s="851" t="str">
        <f t="shared" si="66"/>
        <v/>
      </c>
      <c r="T142" s="854">
        <f>IFERROR(INDEX('Utilization Pivot'!$C$670:$S$818,MATCH(Utilization!$A142,'Utilization Pivot'!$A$670:$A$818,0),MATCH($T$4,'Utilization Pivot'!$C$669:$S$669,0)),0)</f>
        <v>0</v>
      </c>
      <c r="U142" s="885">
        <f>IFERROR(INDEX('Utilization Pivot'!$C$8:$AC$156,MATCH(Utilization!$A142,'Utilization Pivot'!$A$8:$A$156,0),MATCH(Utilization!U$4,'Utilization Pivot'!$C$7:$AC$7,0)),0)</f>
        <v>0</v>
      </c>
      <c r="V142" s="851" t="str">
        <f t="shared" si="67"/>
        <v/>
      </c>
      <c r="W142" s="854" t="str">
        <f>IFERROR(INDEX('Utilization Pivot'!$B$178:$AB$326,MATCH(Utilization!$A142,'Utilization Pivot'!$A$178:$A$326,0),MATCH(Utilization!W$4,'Utilization Pivot'!$B$177:$AB$177,0)),"")</f>
        <v/>
      </c>
      <c r="X142" s="879">
        <f>IFERROR(INDEX('Utilization Pivot'!$C$8:$AC$156,MATCH(Utilization!$A142,'Utilization Pivot'!$A$8:$A$156,0),MATCH(Utilization!X$4,'Utilization Pivot'!$C$7:$AC$7,0)),0)</f>
        <v>0</v>
      </c>
      <c r="Y142" s="851" t="str">
        <f t="shared" si="68"/>
        <v/>
      </c>
      <c r="Z142" s="854" t="str">
        <f>IFERROR(INDEX('Utilization Pivot'!$B$178:$AB$326,MATCH(Utilization!$A142,'Utilization Pivot'!$A$178:$A$326,0),MATCH(Utilization!Z$4,'Utilization Pivot'!$B$177:$AB$177,0)),"")</f>
        <v/>
      </c>
      <c r="AA142" s="929">
        <f>IFERROR(INDEX('Utilization Pivot'!$C$8:$AC$156,MATCH(Utilization!$A142,'Utilization Pivot'!$A$8:$A$156,0),MATCH(Utilization!AA$4,'Utilization Pivot'!$C$7:$AC$7,0)),0)</f>
        <v>0</v>
      </c>
      <c r="AB142" s="885">
        <f>IFERROR(INDEX('Utilization Pivot'!$C$8:$AC$156,MATCH(Utilization!$A142,'Utilization Pivot'!$A$8:$A$156,0),MATCH(Utilization!AB$4,'Utilization Pivot'!$C$7:$AC$7,0)),0)</f>
        <v>0</v>
      </c>
      <c r="AC142" s="851" t="str">
        <f t="shared" si="69"/>
        <v/>
      </c>
      <c r="AD142" s="854" t="str">
        <f>IFERROR(INDEX('Utilization Pivot'!$B$178:$AB$326,MATCH(Utilization!$A142,'Utilization Pivot'!$A$178:$A$326,0),MATCH(Utilization!AD$4,'Utilization Pivot'!$B$177:$AB$177,0)),"")</f>
        <v/>
      </c>
      <c r="AE142" s="893">
        <f>IFERROR(INDEX('Utilization Pivot'!$C$8:$AH$156,MATCH(Utilization!$A142,'Utilization Pivot'!$A$8:$A$156,0),MATCH(Utilization!AE$4,'Utilization Pivot'!$C$7:$AH$7,0)),0)</f>
        <v>0</v>
      </c>
      <c r="AF142" s="851" t="str">
        <f t="shared" si="70"/>
        <v/>
      </c>
      <c r="AG142" s="854" t="str">
        <f>IFERROR(INDEX('Utilization Pivot'!$B$178:$AH$326,MATCH(Utilization!$A142,'Utilization Pivot'!$A$178:$A$326,0),MATCH(Utilization!AG$4,'Utilization Pivot'!$B$177:$AH$177,0)),"")</f>
        <v/>
      </c>
      <c r="AH142" s="893">
        <f>IFERROR(INDEX('Utilization Pivot'!$C$8:$AC$156,MATCH(Utilization!$A142,'Utilization Pivot'!$A$8:$A$156,0),MATCH(Utilization!AH$4,'Utilization Pivot'!$C$7:$AC$7,0)),0)</f>
        <v>0</v>
      </c>
      <c r="AI142" s="893">
        <f>IFERROR(INDEX('Utilization Pivot'!$C$507:$S$655,MATCH(Utilization!$A142,'Utilization Pivot'!$A$507:$A$655,0),MATCH(Utilization!AI$4,'Utilization Pivot'!$C$506:$S$506,0)),"")</f>
        <v>0</v>
      </c>
      <c r="AJ142" s="851" t="str">
        <f t="shared" si="71"/>
        <v/>
      </c>
      <c r="AK142" s="667" t="str">
        <f>IFERROR(INDEX('Utilization Pivot'!$B$178:$AH$326,MATCH(Utilization!$A142,'Utilization Pivot'!$A$178:$A$326,0),MATCH(Utilization!AK$4,'Utilization Pivot'!$B$177:$AH$177,0)),"")</f>
        <v/>
      </c>
      <c r="AL142" s="1027" t="e">
        <f>INDEX('Utilization Pivot'!$C$1167:$E$1315,MATCH(Utilization!$A142,'Utilization Pivot'!$A$1167:$A$1315,0),MATCH(Utilization!AL$4,'Utilization Pivot'!$C$1166:$E$1166,0))</f>
        <v>#N/A</v>
      </c>
      <c r="AM142" s="905">
        <f>IFERROR(INDEX('Utilization Pivot'!$C$8:$AC$156,MATCH(Utilization!$A142,'Utilization Pivot'!$A$8:$A$156,0),MATCH(Utilization!AM$4,'Utilization Pivot'!$C$7:$AC$7,0)),0)</f>
        <v>0</v>
      </c>
      <c r="AN142" s="851" t="str">
        <f t="shared" si="72"/>
        <v/>
      </c>
      <c r="AO142" s="667">
        <f>IFERROR(INDEX('Utilization Pivot'!$C$670:$S$818,MATCH(Utilization!$A142,'Utilization Pivot'!$A$670:$A$818,0),MATCH(Utilization!$AO$4,'Utilization Pivot'!$C$669:$S$669,0)),0)</f>
        <v>0</v>
      </c>
      <c r="AP142" s="935">
        <f>IFERROR(INDEX('Utilization Pivot'!$C$8:$AC$156,MATCH(Utilization!$A142,'Utilization Pivot'!$A$8:$A$156,0),MATCH(Utilization!AP$4,'Utilization Pivot'!$C$7:$AC$7,0)),0)</f>
        <v>0</v>
      </c>
      <c r="AQ142" s="905">
        <f>IFERROR(INDEX('Utilization Pivot'!$C$8:$AC$156,MATCH(Utilization!$A142,'Utilization Pivot'!$A$8:$A$156,0),MATCH(Utilization!AQ$4,'Utilization Pivot'!$C$7:$AC$7,0)),0)</f>
        <v>0</v>
      </c>
      <c r="AR142" s="851" t="str">
        <f t="shared" si="73"/>
        <v/>
      </c>
      <c r="AS142" s="854" t="str">
        <f>IFERROR(INDEX('Utilization Pivot'!$B$178:$AB$326,MATCH(Utilization!$A142,'Utilization Pivot'!$A$178:$A$326,0),MATCH(Utilization!AS$4,'Utilization Pivot'!$B$177:$AB$177,0)),"")</f>
        <v/>
      </c>
      <c r="AT142" s="902">
        <f>IFERROR(INDEX('Utilization Pivot'!$C$8:$AC$156,MATCH(Utilization!$A142,'Utilization Pivot'!$A$8:$A$156,0),MATCH(Utilization!AT$4,'Utilization Pivot'!$C$7:$AC$7,0)),0)</f>
        <v>0</v>
      </c>
      <c r="AU142" s="851" t="str">
        <f t="shared" si="74"/>
        <v/>
      </c>
      <c r="AV142" s="854" t="str">
        <f>IFERROR(INDEX('Utilization Pivot'!$B$178:$AB$326,MATCH(Utilization!$A142,'Utilization Pivot'!$A$178:$A$326,0),MATCH(Utilization!AV$4,'Utilization Pivot'!$B$177:$AB$177,0)),"")</f>
        <v/>
      </c>
      <c r="AW142" s="902">
        <f>IFERROR(INDEX('Utilization Pivot'!$C$8:$AC$156,MATCH(Utilization!$A142,'Utilization Pivot'!$A$8:$A$156,0),MATCH(Utilization!AW$4,'Utilization Pivot'!$C$7:$AC$7,0)),0)</f>
        <v>0</v>
      </c>
      <c r="AX142" s="851" t="str">
        <f t="shared" si="75"/>
        <v/>
      </c>
      <c r="AY142" s="854" t="str">
        <f>IFERROR(INDEX('Utilization Pivot'!$B$178:$AB$326,MATCH(Utilization!$A142,'Utilization Pivot'!$A$178:$A$326,0),MATCH(Utilization!AY$4,'Utilization Pivot'!$B$177:$AB$177,0)),"")</f>
        <v/>
      </c>
      <c r="AZ142" s="902">
        <f>IFERROR(INDEX('Utilization Pivot'!$C$8:$AC$156,MATCH(Utilization!$A142,'Utilization Pivot'!$A$8:$A$156,0),MATCH(Utilization!AZ$4,'Utilization Pivot'!$C$7:$AC$7,0)),0)</f>
        <v>0</v>
      </c>
      <c r="BA142" s="851" t="str">
        <f t="shared" si="76"/>
        <v/>
      </c>
      <c r="BB142" s="854" t="str">
        <f>IFERROR(INDEX('Utilization Pivot'!$B$178:$AB$326,MATCH(Utilization!$A142,'Utilization Pivot'!$A$178:$A$326,0),MATCH(Utilization!BB$4,'Utilization Pivot'!$B$177:$AB$177,0)),"")</f>
        <v/>
      </c>
      <c r="BC142" s="935">
        <f>IFERROR(INDEX('Utilization Pivot'!$C$8:$AC$156,MATCH(Utilization!$A142,'Utilization Pivot'!$A$8:$A$156,0),MATCH(Utilization!BC$4,'Utilization Pivot'!$C$7:$AC$7,0)),0)</f>
        <v>0</v>
      </c>
      <c r="BD142" s="902">
        <f>IFERROR(INDEX('Utilization Pivot'!$C$507:$S$655,MATCH(Utilization!$A142,'Utilization Pivot'!$A$507:$A$655,0),MATCH(Utilization!BD$4,'Utilization Pivot'!$C$506:$S$506,0)),"")</f>
        <v>0</v>
      </c>
      <c r="BE142" s="851" t="str">
        <f t="shared" si="77"/>
        <v/>
      </c>
      <c r="BF142" s="854">
        <f>IFERROR(INDEX('Utilization Pivot'!$C$670:$S$818,MATCH(Utilization!$A142,'Utilization Pivot'!$A$670:$A$818,0),MATCH(Utilization!$BF$4,'Utilization Pivot'!$C$669:$S$669,0)),0)</f>
        <v>0</v>
      </c>
      <c r="BG142" s="902">
        <f>IFERROR(INDEX('Utilization Pivot'!$C$8:$AC$156,MATCH(Utilization!$A142,'Utilization Pivot'!$A$8:$A$156,0),MATCH(Utilization!BG$4,'Utilization Pivot'!$C$7:$AC$7,0)),0)</f>
        <v>0</v>
      </c>
      <c r="BH142" s="851" t="str">
        <f t="shared" si="78"/>
        <v/>
      </c>
      <c r="BI142" s="854" t="str">
        <f>IFERROR(INDEX('Utilization Pivot'!$B$178:$AB$326,MATCH(Utilization!$A142,'Utilization Pivot'!$A$178:$A$326,0),MATCH(Utilization!BI$4,'Utilization Pivot'!$B$177:$AB$177,0)),"")</f>
        <v/>
      </c>
      <c r="BJ142" s="902">
        <f>IFERROR(INDEX('Utilization Pivot'!$C$8:$AC$156,MATCH(Utilization!$A142,'Utilization Pivot'!$A$8:$A$156,0),MATCH(Utilization!BJ$4,'Utilization Pivot'!$C$7:$AC$7,0)),0)</f>
        <v>0</v>
      </c>
      <c r="BK142" s="851" t="str">
        <f t="shared" si="79"/>
        <v/>
      </c>
      <c r="BL142" s="854" t="str">
        <f>IFERROR(INDEX('Utilization Pivot'!$B$178:$AB$326,MATCH(Utilization!$A142,'Utilization Pivot'!$A$178:$A$326,0),MATCH(Utilization!BL$4,'Utilization Pivot'!$B$177:$AB$177,0)),"")</f>
        <v/>
      </c>
      <c r="BM142" s="902">
        <f>IFERROR(INDEX('Utilization Pivot'!$C$8:$AC$156,MATCH(Utilization!$A142,'Utilization Pivot'!$A$8:$A$156,0),MATCH(Utilization!BM$4,'Utilization Pivot'!$C$7:$AC$7,0)),0)</f>
        <v>0</v>
      </c>
      <c r="BN142" s="851" t="str">
        <f t="shared" si="80"/>
        <v/>
      </c>
      <c r="BO142" s="854" t="str">
        <f>IFERROR(INDEX('Utilization Pivot'!$B$178:$AB$326,MATCH(Utilization!$A142,'Utilization Pivot'!$A$178:$A$326,0),MATCH(Utilization!BO$4,'Utilization Pivot'!$B$177:$AB$177,0)),"")</f>
        <v/>
      </c>
      <c r="BP142" s="902">
        <f>IFERROR(INDEX('Utilization Pivot'!$C$8:$AC$156,MATCH(Utilization!$A142,'Utilization Pivot'!$A$8:$A$156,0),MATCH(Utilization!BP$4,'Utilization Pivot'!$C$7:$AC$7,0)),0)</f>
        <v>0</v>
      </c>
      <c r="BQ142" s="851" t="str">
        <f t="shared" si="81"/>
        <v/>
      </c>
      <c r="BR142" s="854" t="str">
        <f>IFERROR(INDEX('Utilization Pivot'!$B$178:$AB$326,MATCH(Utilization!$A142,'Utilization Pivot'!$A$178:$A$326,0),MATCH(Utilization!BR$4,'Utilization Pivot'!$B$177:$AB$177,0)),"")</f>
        <v/>
      </c>
      <c r="BS142" s="935">
        <f>IFERROR(INDEX('Utilization Pivot'!$C$8:$AC$156,MATCH(Utilization!$A142,'Utilization Pivot'!$A$8:$A$156,0),MATCH(Utilization!BS$4,'Utilization Pivot'!$C$7:$AC$7,0)),0)</f>
        <v>0</v>
      </c>
      <c r="BT142" s="905">
        <f>IFERROR(INDEX('Utilization Pivot'!$C$507:$Z$655,MATCH(Utilization!$A142,'Utilization Pivot'!$A$507:$A$655,0),MATCH(Utilization!BT$4,'Utilization Pivot'!$C$506:$Z$506,0)),"")</f>
        <v>127742.85714285714</v>
      </c>
      <c r="BU142" s="851">
        <f t="shared" si="82"/>
        <v>0.71530181167524054</v>
      </c>
      <c r="BV142" s="854">
        <f>IFERROR(INDEX('Utilization Pivot'!$C$670:$Z$818,MATCH(Utilization!$A142,'Utilization Pivot'!$A$670:$A$818,0),MATCH(Utilization!BV$4,'Utilization Pivot'!$C$669:$Z$669,0)),0)</f>
        <v>91374.697142857156</v>
      </c>
      <c r="BW142" s="935">
        <f>IFERROR(INDEX('Utilization Pivot'!$C$8:$AC$156,MATCH(Utilization!$A142,'Utilization Pivot'!$A$8:$A$156,0),MATCH(Utilization!BW$4,'Utilization Pivot'!$C$7:$AC$7,0)),0)</f>
        <v>0</v>
      </c>
      <c r="BX142" s="905">
        <f>IFERROR(INDEX('Utilization Pivot'!$C$8:$AC$156,MATCH(Utilization!$A142,'Utilization Pivot'!$A$8:$A$156,0),MATCH(Utilization!BX$4,'Utilization Pivot'!$C$7:$AC$7,0)),0)</f>
        <v>0</v>
      </c>
      <c r="BY142" s="851" t="str">
        <f t="shared" si="83"/>
        <v/>
      </c>
      <c r="BZ142" s="668">
        <f>IFERROR(INDEX('Utilization Pivot'!$C$670:$Z$818,MATCH(Utilization!$A142,'Utilization Pivot'!$A$670:$A$818,0),MATCH(Utilization!BZ$4,'Utilization Pivot'!$C$669:$Z$669,0)),0)</f>
        <v>0</v>
      </c>
      <c r="CA142" s="909">
        <f>IFERROR(INDEX('Utilization Pivot'!$C$8:$AC$156,MATCH(Utilization!$A142,'Utilization Pivot'!$A$8:$A$156,0),MATCH(Utilization!CA$4,'Utilization Pivot'!$C$7:$AC$7,0)),0)</f>
        <v>0</v>
      </c>
      <c r="CB142" s="893">
        <f>IFERROR(INDEX('Utilization Pivot'!$C$8:$AC$156,MATCH(Utilization!$A142,'Utilization Pivot'!$A$8:$A$156,0),MATCH(Utilization!CB$4,'Utilization Pivot'!$C$7:$AC$7,0)),0)</f>
        <v>0</v>
      </c>
      <c r="CC142" s="851" t="str">
        <f t="shared" si="84"/>
        <v/>
      </c>
      <c r="CD142" s="854" t="str">
        <f>IFERROR(INDEX('Utilization Pivot'!$B$178:$AB$326,MATCH(Utilization!$A142,'Utilization Pivot'!$A$178:$A$326,0),MATCH(Utilization!CD$4,'Utilization Pivot'!$B$177:$AB$177,0)),"")</f>
        <v/>
      </c>
      <c r="CE142" s="893">
        <f>IFERROR(INDEX('Utilization Pivot'!$C$8:$AC$156,MATCH(Utilization!$A142,'Utilization Pivot'!$A$8:$A$156,0),MATCH(Utilization!CE$4,'Utilization Pivot'!$C$7:$AC$7,0)),0)</f>
        <v>0</v>
      </c>
      <c r="CF142" s="851" t="str">
        <f t="shared" si="85"/>
        <v/>
      </c>
      <c r="CG142" s="854" t="str">
        <f>IFERROR(INDEX('Utilization Pivot'!$B$178:$AB$326,MATCH(Utilization!$A142,'Utilization Pivot'!$A$178:$A$326,0),MATCH(Utilization!CG$4,'Utilization Pivot'!$B$177:$AB$177,0)),"")</f>
        <v/>
      </c>
      <c r="CI142" s="965">
        <f t="shared" si="63"/>
        <v>127742.85714285714</v>
      </c>
      <c r="CJ142" s="851">
        <f t="shared" si="86"/>
        <v>0.71530181167524054</v>
      </c>
      <c r="CK142" s="854">
        <f t="shared" si="64"/>
        <v>91374.697142857156</v>
      </c>
      <c r="CN142" s="980">
        <f>IFERROR(INDEX('Utilization Pivot'!$C$670:$T$818,MATCH(Utilization!$A142,'Utilization Pivot'!$A$670:$A$818,0),MATCH(Utilization!CN$4,'Utilization Pivot'!$C$669:$T$669,0))*1000000,0)</f>
        <v>0</v>
      </c>
    </row>
    <row r="143" spans="1:92">
      <c r="A143" s="943" t="s">
        <v>478</v>
      </c>
      <c r="B143" s="944" t="s">
        <v>347</v>
      </c>
      <c r="C143" s="944" t="str">
        <f t="shared" si="61"/>
        <v>MENA</v>
      </c>
      <c r="D143" s="948" t="str">
        <f t="shared" si="62"/>
        <v>LMIC</v>
      </c>
      <c r="F143" s="951" t="str">
        <f>IFERROR(INDEX('Utilization Pivot'!$C$834:$C$982,MATCH(Utilization!$A143,'Utilization Pivot'!$A$834:$A$982,0)),"")</f>
        <v/>
      </c>
      <c r="G143" s="952" t="str">
        <f>IFERROR(INDEX('Utilization Pivot'!$E$834:$E$982,MATCH(Utilization!$A143,'Utilization Pivot'!$A$834:$A$982,0)),"")</f>
        <v/>
      </c>
      <c r="J143" s="867">
        <f>IFERROR(INDEX('Utilization Pivot'!$C$8:$AH$156,MATCH(Utilization!$A143,'Utilization Pivot'!$A$8:$A$156,0),MATCH(Utilization!J$4,'Utilization Pivot'!$C$7:$AH$7,0)),0)</f>
        <v>0</v>
      </c>
      <c r="K143" s="868">
        <f>IFERROR(INDEX('Utilization Pivot'!$C$8:$AH$156,MATCH(Utilization!$A143,'Utilization Pivot'!$A$8:$A$156,0),MATCH(Utilization!K$4,'Utilization Pivot'!$C$7:$AH$7,0)),0)</f>
        <v>0</v>
      </c>
      <c r="L143" s="868">
        <f>IFERROR(INDEX('Utilization Pivot'!$C$8:$AH$156,MATCH(Utilization!$A143,'Utilization Pivot'!$A$8:$A$156,0),MATCH(Utilization!L$4,'Utilization Pivot'!$C$7:$AH$7,0)),0)</f>
        <v>0</v>
      </c>
      <c r="M143" s="879">
        <f>IFERROR(INDEX('Utilization Pivot'!$C$8:$AC$156,MATCH(Utilization!$A143,'Utilization Pivot'!$A$8:$A$156,0),MATCH(Utilization!M$4,'Utilization Pivot'!$C$7:$AC$7,0)),0)</f>
        <v>0</v>
      </c>
      <c r="N143" s="851" t="str">
        <f t="shared" si="65"/>
        <v/>
      </c>
      <c r="O143" s="667" t="str">
        <f>IFERROR(INDEX('Utilization Pivot'!$B$178:$AB$326,MATCH(Utilization!$A143,'Utilization Pivot'!$A$178:$A$326,0),MATCH(Utilization!O$4,'Utilization Pivot'!$B$177:$AB$177,0)),"")</f>
        <v/>
      </c>
      <c r="P143" s="882">
        <f>IFERROR(INDEX('Utilization Pivot'!$C$8:$AC$156,MATCH(Utilization!$A143,'Utilization Pivot'!$A$8:$A$156,0),MATCH(Utilization!P$4,'Utilization Pivot'!$C$7:$AC$7,0)),0)</f>
        <v>0</v>
      </c>
      <c r="Q143" s="879">
        <f>IFERROR(INDEX('Utilization Pivot'!$C$8:$AC$156,MATCH(Utilization!$A143,'Utilization Pivot'!$A$8:$A$156,0),MATCH(Utilization!Q$4,'Utilization Pivot'!$C$7:$AC$7,0)),0)</f>
        <v>0</v>
      </c>
      <c r="R143" s="879">
        <f>IFERROR(INDEX('Utilization Pivot'!$C$507:$S$655,MATCH(Utilization!$A143,'Utilization Pivot'!$A$507:$A$655,0),MATCH(Utilization!R$4,'Utilization Pivot'!$C$506:$S$506,0)),"")</f>
        <v>0</v>
      </c>
      <c r="S143" s="851" t="str">
        <f t="shared" si="66"/>
        <v/>
      </c>
      <c r="T143" s="854">
        <f>IFERROR(INDEX('Utilization Pivot'!$C$670:$S$818,MATCH(Utilization!$A143,'Utilization Pivot'!$A$670:$A$818,0),MATCH($T$4,'Utilization Pivot'!$C$669:$S$669,0)),0)</f>
        <v>0</v>
      </c>
      <c r="U143" s="885">
        <f>IFERROR(INDEX('Utilization Pivot'!$C$8:$AC$156,MATCH(Utilization!$A143,'Utilization Pivot'!$A$8:$A$156,0),MATCH(Utilization!U$4,'Utilization Pivot'!$C$7:$AC$7,0)),0)</f>
        <v>0</v>
      </c>
      <c r="V143" s="851" t="str">
        <f t="shared" si="67"/>
        <v/>
      </c>
      <c r="W143" s="854" t="str">
        <f>IFERROR(INDEX('Utilization Pivot'!$B$178:$AB$326,MATCH(Utilization!$A143,'Utilization Pivot'!$A$178:$A$326,0),MATCH(Utilization!W$4,'Utilization Pivot'!$B$177:$AB$177,0)),"")</f>
        <v/>
      </c>
      <c r="X143" s="879">
        <f>IFERROR(INDEX('Utilization Pivot'!$C$8:$AC$156,MATCH(Utilization!$A143,'Utilization Pivot'!$A$8:$A$156,0),MATCH(Utilization!X$4,'Utilization Pivot'!$C$7:$AC$7,0)),0)</f>
        <v>0</v>
      </c>
      <c r="Y143" s="851" t="str">
        <f t="shared" si="68"/>
        <v/>
      </c>
      <c r="Z143" s="854" t="str">
        <f>IFERROR(INDEX('Utilization Pivot'!$B$178:$AB$326,MATCH(Utilization!$A143,'Utilization Pivot'!$A$178:$A$326,0),MATCH(Utilization!Z$4,'Utilization Pivot'!$B$177:$AB$177,0)),"")</f>
        <v/>
      </c>
      <c r="AA143" s="929">
        <f>IFERROR(INDEX('Utilization Pivot'!$C$8:$AC$156,MATCH(Utilization!$A143,'Utilization Pivot'!$A$8:$A$156,0),MATCH(Utilization!AA$4,'Utilization Pivot'!$C$7:$AC$7,0)),0)</f>
        <v>0</v>
      </c>
      <c r="AB143" s="885">
        <f>IFERROR(INDEX('Utilization Pivot'!$C$8:$AC$156,MATCH(Utilization!$A143,'Utilization Pivot'!$A$8:$A$156,0),MATCH(Utilization!AB$4,'Utilization Pivot'!$C$7:$AC$7,0)),0)</f>
        <v>0</v>
      </c>
      <c r="AC143" s="851" t="str">
        <f t="shared" si="69"/>
        <v/>
      </c>
      <c r="AD143" s="854" t="str">
        <f>IFERROR(INDEX('Utilization Pivot'!$B$178:$AB$326,MATCH(Utilization!$A143,'Utilization Pivot'!$A$178:$A$326,0),MATCH(Utilization!AD$4,'Utilization Pivot'!$B$177:$AB$177,0)),"")</f>
        <v/>
      </c>
      <c r="AE143" s="893">
        <f>IFERROR(INDEX('Utilization Pivot'!$C$8:$AH$156,MATCH(Utilization!$A143,'Utilization Pivot'!$A$8:$A$156,0),MATCH(Utilization!AE$4,'Utilization Pivot'!$C$7:$AH$7,0)),0)</f>
        <v>0</v>
      </c>
      <c r="AF143" s="851" t="str">
        <f t="shared" si="70"/>
        <v/>
      </c>
      <c r="AG143" s="854" t="str">
        <f>IFERROR(INDEX('Utilization Pivot'!$B$178:$AH$326,MATCH(Utilization!$A143,'Utilization Pivot'!$A$178:$A$326,0),MATCH(Utilization!AG$4,'Utilization Pivot'!$B$177:$AH$177,0)),"")</f>
        <v/>
      </c>
      <c r="AH143" s="893">
        <f>IFERROR(INDEX('Utilization Pivot'!$C$8:$AC$156,MATCH(Utilization!$A143,'Utilization Pivot'!$A$8:$A$156,0),MATCH(Utilization!AH$4,'Utilization Pivot'!$C$7:$AC$7,0)),0)</f>
        <v>0</v>
      </c>
      <c r="AI143" s="893">
        <f>IFERROR(INDEX('Utilization Pivot'!$C$507:$S$655,MATCH(Utilization!$A143,'Utilization Pivot'!$A$507:$A$655,0),MATCH(Utilization!AI$4,'Utilization Pivot'!$C$506:$S$506,0)),"")</f>
        <v>0</v>
      </c>
      <c r="AJ143" s="851" t="str">
        <f t="shared" si="71"/>
        <v/>
      </c>
      <c r="AK143" s="667" t="str">
        <f>IFERROR(INDEX('Utilization Pivot'!$B$178:$AH$326,MATCH(Utilization!$A143,'Utilization Pivot'!$A$178:$A$326,0),MATCH(Utilization!AK$4,'Utilization Pivot'!$B$177:$AH$177,0)),"")</f>
        <v/>
      </c>
      <c r="AL143" s="1027" t="e">
        <f>INDEX('Utilization Pivot'!$C$1167:$E$1315,MATCH(Utilization!$A143,'Utilization Pivot'!$A$1167:$A$1315,0),MATCH(Utilization!AL$4,'Utilization Pivot'!$C$1166:$E$1166,0))</f>
        <v>#N/A</v>
      </c>
      <c r="AM143" s="905">
        <f>IFERROR(INDEX('Utilization Pivot'!$C$8:$AC$156,MATCH(Utilization!$A143,'Utilization Pivot'!$A$8:$A$156,0),MATCH(Utilization!AM$4,'Utilization Pivot'!$C$7:$AC$7,0)),0)</f>
        <v>0</v>
      </c>
      <c r="AN143" s="851" t="str">
        <f t="shared" si="72"/>
        <v/>
      </c>
      <c r="AO143" s="667">
        <f>IFERROR(INDEX('Utilization Pivot'!$C$670:$S$818,MATCH(Utilization!$A143,'Utilization Pivot'!$A$670:$A$818,0),MATCH(Utilization!$AO$4,'Utilization Pivot'!$C$669:$S$669,0)),0)</f>
        <v>0</v>
      </c>
      <c r="AP143" s="935">
        <f>IFERROR(INDEX('Utilization Pivot'!$C$8:$AC$156,MATCH(Utilization!$A143,'Utilization Pivot'!$A$8:$A$156,0),MATCH(Utilization!AP$4,'Utilization Pivot'!$C$7:$AC$7,0)),0)</f>
        <v>0</v>
      </c>
      <c r="AQ143" s="905">
        <f>IFERROR(INDEX('Utilization Pivot'!$C$8:$AC$156,MATCH(Utilization!$A143,'Utilization Pivot'!$A$8:$A$156,0),MATCH(Utilization!AQ$4,'Utilization Pivot'!$C$7:$AC$7,0)),0)</f>
        <v>0</v>
      </c>
      <c r="AR143" s="851" t="str">
        <f t="shared" si="73"/>
        <v/>
      </c>
      <c r="AS143" s="854" t="str">
        <f>IFERROR(INDEX('Utilization Pivot'!$B$178:$AB$326,MATCH(Utilization!$A143,'Utilization Pivot'!$A$178:$A$326,0),MATCH(Utilization!AS$4,'Utilization Pivot'!$B$177:$AB$177,0)),"")</f>
        <v/>
      </c>
      <c r="AT143" s="902">
        <f>IFERROR(INDEX('Utilization Pivot'!$C$8:$AC$156,MATCH(Utilization!$A143,'Utilization Pivot'!$A$8:$A$156,0),MATCH(Utilization!AT$4,'Utilization Pivot'!$C$7:$AC$7,0)),0)</f>
        <v>0</v>
      </c>
      <c r="AU143" s="851" t="str">
        <f t="shared" si="74"/>
        <v/>
      </c>
      <c r="AV143" s="854" t="str">
        <f>IFERROR(INDEX('Utilization Pivot'!$B$178:$AB$326,MATCH(Utilization!$A143,'Utilization Pivot'!$A$178:$A$326,0),MATCH(Utilization!AV$4,'Utilization Pivot'!$B$177:$AB$177,0)),"")</f>
        <v/>
      </c>
      <c r="AW143" s="902">
        <f>IFERROR(INDEX('Utilization Pivot'!$C$8:$AC$156,MATCH(Utilization!$A143,'Utilization Pivot'!$A$8:$A$156,0),MATCH(Utilization!AW$4,'Utilization Pivot'!$C$7:$AC$7,0)),0)</f>
        <v>0</v>
      </c>
      <c r="AX143" s="851" t="str">
        <f t="shared" si="75"/>
        <v/>
      </c>
      <c r="AY143" s="854" t="str">
        <f>IFERROR(INDEX('Utilization Pivot'!$B$178:$AB$326,MATCH(Utilization!$A143,'Utilization Pivot'!$A$178:$A$326,0),MATCH(Utilization!AY$4,'Utilization Pivot'!$B$177:$AB$177,0)),"")</f>
        <v/>
      </c>
      <c r="AZ143" s="902">
        <f>IFERROR(INDEX('Utilization Pivot'!$C$8:$AC$156,MATCH(Utilization!$A143,'Utilization Pivot'!$A$8:$A$156,0),MATCH(Utilization!AZ$4,'Utilization Pivot'!$C$7:$AC$7,0)),0)</f>
        <v>0</v>
      </c>
      <c r="BA143" s="851" t="str">
        <f t="shared" si="76"/>
        <v/>
      </c>
      <c r="BB143" s="854" t="str">
        <f>IFERROR(INDEX('Utilization Pivot'!$B$178:$AB$326,MATCH(Utilization!$A143,'Utilization Pivot'!$A$178:$A$326,0),MATCH(Utilization!BB$4,'Utilization Pivot'!$B$177:$AB$177,0)),"")</f>
        <v/>
      </c>
      <c r="BC143" s="935">
        <f>IFERROR(INDEX('Utilization Pivot'!$C$8:$AC$156,MATCH(Utilization!$A143,'Utilization Pivot'!$A$8:$A$156,0),MATCH(Utilization!BC$4,'Utilization Pivot'!$C$7:$AC$7,0)),0)</f>
        <v>0</v>
      </c>
      <c r="BD143" s="902">
        <f>IFERROR(INDEX('Utilization Pivot'!$C$507:$S$655,MATCH(Utilization!$A143,'Utilization Pivot'!$A$507:$A$655,0),MATCH(Utilization!BD$4,'Utilization Pivot'!$C$506:$S$506,0)),"")</f>
        <v>973506.78</v>
      </c>
      <c r="BE143" s="851">
        <f t="shared" si="77"/>
        <v>0.99999937339933054</v>
      </c>
      <c r="BF143" s="854">
        <f>IFERROR(INDEX('Utilization Pivot'!$C$670:$S$818,MATCH(Utilization!$A143,'Utilization Pivot'!$A$670:$A$818,0),MATCH(Utilization!$BF$4,'Utilization Pivot'!$C$669:$S$669,0)),0)</f>
        <v>973506.16999999993</v>
      </c>
      <c r="BG143" s="902">
        <f>IFERROR(INDEX('Utilization Pivot'!$C$8:$AC$156,MATCH(Utilization!$A143,'Utilization Pivot'!$A$8:$A$156,0),MATCH(Utilization!BG$4,'Utilization Pivot'!$C$7:$AC$7,0)),0)</f>
        <v>0</v>
      </c>
      <c r="BH143" s="851" t="str">
        <f t="shared" si="78"/>
        <v/>
      </c>
      <c r="BI143" s="854" t="str">
        <f>IFERROR(INDEX('Utilization Pivot'!$B$178:$AB$326,MATCH(Utilization!$A143,'Utilization Pivot'!$A$178:$A$326,0),MATCH(Utilization!BI$4,'Utilization Pivot'!$B$177:$AB$177,0)),"")</f>
        <v/>
      </c>
      <c r="BJ143" s="902">
        <f>IFERROR(INDEX('Utilization Pivot'!$C$8:$AC$156,MATCH(Utilization!$A143,'Utilization Pivot'!$A$8:$A$156,0),MATCH(Utilization!BJ$4,'Utilization Pivot'!$C$7:$AC$7,0)),0)</f>
        <v>0</v>
      </c>
      <c r="BK143" s="851" t="str">
        <f t="shared" si="79"/>
        <v/>
      </c>
      <c r="BL143" s="854" t="str">
        <f>IFERROR(INDEX('Utilization Pivot'!$B$178:$AB$326,MATCH(Utilization!$A143,'Utilization Pivot'!$A$178:$A$326,0),MATCH(Utilization!BL$4,'Utilization Pivot'!$B$177:$AB$177,0)),"")</f>
        <v/>
      </c>
      <c r="BM143" s="902">
        <f>IFERROR(INDEX('Utilization Pivot'!$C$8:$AC$156,MATCH(Utilization!$A143,'Utilization Pivot'!$A$8:$A$156,0),MATCH(Utilization!BM$4,'Utilization Pivot'!$C$7:$AC$7,0)),0)</f>
        <v>0</v>
      </c>
      <c r="BN143" s="851" t="str">
        <f t="shared" si="80"/>
        <v/>
      </c>
      <c r="BO143" s="854" t="str">
        <f>IFERROR(INDEX('Utilization Pivot'!$B$178:$AB$326,MATCH(Utilization!$A143,'Utilization Pivot'!$A$178:$A$326,0),MATCH(Utilization!BO$4,'Utilization Pivot'!$B$177:$AB$177,0)),"")</f>
        <v/>
      </c>
      <c r="BP143" s="902">
        <f>IFERROR(INDEX('Utilization Pivot'!$C$8:$AC$156,MATCH(Utilization!$A143,'Utilization Pivot'!$A$8:$A$156,0),MATCH(Utilization!BP$4,'Utilization Pivot'!$C$7:$AC$7,0)),0)</f>
        <v>0</v>
      </c>
      <c r="BQ143" s="851" t="str">
        <f t="shared" si="81"/>
        <v/>
      </c>
      <c r="BR143" s="854" t="str">
        <f>IFERROR(INDEX('Utilization Pivot'!$B$178:$AB$326,MATCH(Utilization!$A143,'Utilization Pivot'!$A$178:$A$326,0),MATCH(Utilization!BR$4,'Utilization Pivot'!$B$177:$AB$177,0)),"")</f>
        <v/>
      </c>
      <c r="BS143" s="935">
        <f>IFERROR(INDEX('Utilization Pivot'!$C$8:$AC$156,MATCH(Utilization!$A143,'Utilization Pivot'!$A$8:$A$156,0),MATCH(Utilization!BS$4,'Utilization Pivot'!$C$7:$AC$7,0)),0)</f>
        <v>0</v>
      </c>
      <c r="BT143" s="905">
        <f>IFERROR(INDEX('Utilization Pivot'!$C$507:$Z$655,MATCH(Utilization!$A143,'Utilization Pivot'!$A$507:$A$655,0),MATCH(Utilization!BT$4,'Utilization Pivot'!$C$506:$Z$506,0)),"")</f>
        <v>3000000</v>
      </c>
      <c r="BU143" s="851">
        <f t="shared" si="82"/>
        <v>0.52173703333333332</v>
      </c>
      <c r="BV143" s="854">
        <f>IFERROR(INDEX('Utilization Pivot'!$C$670:$Z$818,MATCH(Utilization!$A143,'Utilization Pivot'!$A$670:$A$818,0),MATCH(Utilization!BV$4,'Utilization Pivot'!$C$669:$Z$669,0)),0)</f>
        <v>1565211.0999999999</v>
      </c>
      <c r="BW143" s="935">
        <f>IFERROR(INDEX('Utilization Pivot'!$C$8:$AC$156,MATCH(Utilization!$A143,'Utilization Pivot'!$A$8:$A$156,0),MATCH(Utilization!BW$4,'Utilization Pivot'!$C$7:$AC$7,0)),0)</f>
        <v>0</v>
      </c>
      <c r="BX143" s="905">
        <f>IFERROR(INDEX('Utilization Pivot'!$C$8:$AC$156,MATCH(Utilization!$A143,'Utilization Pivot'!$A$8:$A$156,0),MATCH(Utilization!BX$4,'Utilization Pivot'!$C$7:$AC$7,0)),0)</f>
        <v>0</v>
      </c>
      <c r="BY143" s="851" t="str">
        <f t="shared" si="83"/>
        <v/>
      </c>
      <c r="BZ143" s="668">
        <f>IFERROR(INDEX('Utilization Pivot'!$C$670:$Z$818,MATCH(Utilization!$A143,'Utilization Pivot'!$A$670:$A$818,0),MATCH(Utilization!BZ$4,'Utilization Pivot'!$C$669:$Z$669,0)),0)</f>
        <v>0</v>
      </c>
      <c r="CA143" s="909">
        <f>IFERROR(INDEX('Utilization Pivot'!$C$8:$AC$156,MATCH(Utilization!$A143,'Utilization Pivot'!$A$8:$A$156,0),MATCH(Utilization!CA$4,'Utilization Pivot'!$C$7:$AC$7,0)),0)</f>
        <v>0</v>
      </c>
      <c r="CB143" s="893">
        <f>IFERROR(INDEX('Utilization Pivot'!$C$8:$AC$156,MATCH(Utilization!$A143,'Utilization Pivot'!$A$8:$A$156,0),MATCH(Utilization!CB$4,'Utilization Pivot'!$C$7:$AC$7,0)),0)</f>
        <v>0</v>
      </c>
      <c r="CC143" s="851" t="str">
        <f t="shared" si="84"/>
        <v/>
      </c>
      <c r="CD143" s="854" t="str">
        <f>IFERROR(INDEX('Utilization Pivot'!$B$178:$AB$326,MATCH(Utilization!$A143,'Utilization Pivot'!$A$178:$A$326,0),MATCH(Utilization!CD$4,'Utilization Pivot'!$B$177:$AB$177,0)),"")</f>
        <v/>
      </c>
      <c r="CE143" s="893">
        <f>IFERROR(INDEX('Utilization Pivot'!$C$8:$AC$156,MATCH(Utilization!$A143,'Utilization Pivot'!$A$8:$A$156,0),MATCH(Utilization!CE$4,'Utilization Pivot'!$C$7:$AC$7,0)),0)</f>
        <v>0</v>
      </c>
      <c r="CF143" s="851" t="str">
        <f t="shared" si="85"/>
        <v/>
      </c>
      <c r="CG143" s="854" t="str">
        <f>IFERROR(INDEX('Utilization Pivot'!$B$178:$AB$326,MATCH(Utilization!$A143,'Utilization Pivot'!$A$178:$A$326,0),MATCH(Utilization!CG$4,'Utilization Pivot'!$B$177:$AB$177,0)),"")</f>
        <v/>
      </c>
      <c r="CI143" s="965">
        <f t="shared" si="63"/>
        <v>3973506.7800000003</v>
      </c>
      <c r="CJ143" s="851">
        <f t="shared" si="86"/>
        <v>0.6389110200536765</v>
      </c>
      <c r="CK143" s="854">
        <f t="shared" si="64"/>
        <v>2538717.2699999996</v>
      </c>
      <c r="CN143" s="980">
        <f>IFERROR(INDEX('Utilization Pivot'!$C$670:$T$818,MATCH(Utilization!$A143,'Utilization Pivot'!$A$670:$A$818,0),MATCH(Utilization!CN$4,'Utilization Pivot'!$C$669:$T$669,0))*1000000,0)</f>
        <v>2.2966317365269464E-2</v>
      </c>
    </row>
    <row r="144" spans="1:92">
      <c r="A144" s="943" t="s">
        <v>414</v>
      </c>
      <c r="B144" s="944" t="s">
        <v>348</v>
      </c>
      <c r="C144" s="944" t="str">
        <f t="shared" si="61"/>
        <v>ECARO</v>
      </c>
      <c r="D144" s="948" t="str">
        <f t="shared" si="62"/>
        <v>UMIC</v>
      </c>
      <c r="F144" s="951" t="str">
        <f>IFERROR(INDEX('Utilization Pivot'!$C$834:$C$982,MATCH(Utilization!$A144,'Utilization Pivot'!$A$834:$A$982,0)),"")</f>
        <v/>
      </c>
      <c r="G144" s="952" t="str">
        <f>IFERROR(INDEX('Utilization Pivot'!$E$834:$E$982,MATCH(Utilization!$A144,'Utilization Pivot'!$A$834:$A$982,0)),"")</f>
        <v/>
      </c>
      <c r="J144" s="867">
        <f>IFERROR(INDEX('Utilization Pivot'!$C$8:$AH$156,MATCH(Utilization!$A144,'Utilization Pivot'!$A$8:$A$156,0),MATCH(Utilization!J$4,'Utilization Pivot'!$C$7:$AH$7,0)),0)</f>
        <v>0</v>
      </c>
      <c r="K144" s="868">
        <f>IFERROR(INDEX('Utilization Pivot'!$C$8:$AH$156,MATCH(Utilization!$A144,'Utilization Pivot'!$A$8:$A$156,0),MATCH(Utilization!K$4,'Utilization Pivot'!$C$7:$AH$7,0)),0)</f>
        <v>0</v>
      </c>
      <c r="L144" s="868">
        <f>IFERROR(INDEX('Utilization Pivot'!$C$8:$AH$156,MATCH(Utilization!$A144,'Utilization Pivot'!$A$8:$A$156,0),MATCH(Utilization!L$4,'Utilization Pivot'!$C$7:$AH$7,0)),0)</f>
        <v>0</v>
      </c>
      <c r="M144" s="879">
        <f>IFERROR(INDEX('Utilization Pivot'!$C$8:$AC$156,MATCH(Utilization!$A144,'Utilization Pivot'!$A$8:$A$156,0),MATCH(Utilization!M$4,'Utilization Pivot'!$C$7:$AC$7,0)),0)</f>
        <v>0</v>
      </c>
      <c r="N144" s="851" t="str">
        <f t="shared" si="65"/>
        <v/>
      </c>
      <c r="O144" s="667" t="str">
        <f>IFERROR(INDEX('Utilization Pivot'!$B$178:$AB$326,MATCH(Utilization!$A144,'Utilization Pivot'!$A$178:$A$326,0),MATCH(Utilization!O$4,'Utilization Pivot'!$B$177:$AB$177,0)),"")</f>
        <v/>
      </c>
      <c r="P144" s="882">
        <f>IFERROR(INDEX('Utilization Pivot'!$C$8:$AC$156,MATCH(Utilization!$A144,'Utilization Pivot'!$A$8:$A$156,0),MATCH(Utilization!P$4,'Utilization Pivot'!$C$7:$AC$7,0)),0)</f>
        <v>0</v>
      </c>
      <c r="Q144" s="879">
        <f>IFERROR(INDEX('Utilization Pivot'!$C$8:$AC$156,MATCH(Utilization!$A144,'Utilization Pivot'!$A$8:$A$156,0),MATCH(Utilization!Q$4,'Utilization Pivot'!$C$7:$AC$7,0)),0)</f>
        <v>0</v>
      </c>
      <c r="R144" s="879">
        <f>IFERROR(INDEX('Utilization Pivot'!$C$507:$S$655,MATCH(Utilization!$A144,'Utilization Pivot'!$A$507:$A$655,0),MATCH(Utilization!R$4,'Utilization Pivot'!$C$506:$S$506,0)),"")</f>
        <v>0</v>
      </c>
      <c r="S144" s="851" t="str">
        <f t="shared" si="66"/>
        <v/>
      </c>
      <c r="T144" s="854">
        <f>IFERROR(INDEX('Utilization Pivot'!$C$670:$S$818,MATCH(Utilization!$A144,'Utilization Pivot'!$A$670:$A$818,0),MATCH($T$4,'Utilization Pivot'!$C$669:$S$669,0)),0)</f>
        <v>0</v>
      </c>
      <c r="U144" s="885">
        <f>IFERROR(INDEX('Utilization Pivot'!$C$8:$AC$156,MATCH(Utilization!$A144,'Utilization Pivot'!$A$8:$A$156,0),MATCH(Utilization!U$4,'Utilization Pivot'!$C$7:$AC$7,0)),0)</f>
        <v>0</v>
      </c>
      <c r="V144" s="851" t="str">
        <f t="shared" si="67"/>
        <v/>
      </c>
      <c r="W144" s="854" t="str">
        <f>IFERROR(INDEX('Utilization Pivot'!$B$178:$AB$326,MATCH(Utilization!$A144,'Utilization Pivot'!$A$178:$A$326,0),MATCH(Utilization!W$4,'Utilization Pivot'!$B$177:$AB$177,0)),"")</f>
        <v/>
      </c>
      <c r="X144" s="879">
        <f>IFERROR(INDEX('Utilization Pivot'!$C$8:$AC$156,MATCH(Utilization!$A144,'Utilization Pivot'!$A$8:$A$156,0),MATCH(Utilization!X$4,'Utilization Pivot'!$C$7:$AC$7,0)),0)</f>
        <v>0</v>
      </c>
      <c r="Y144" s="851" t="str">
        <f t="shared" si="68"/>
        <v/>
      </c>
      <c r="Z144" s="854" t="str">
        <f>IFERROR(INDEX('Utilization Pivot'!$B$178:$AB$326,MATCH(Utilization!$A144,'Utilization Pivot'!$A$178:$A$326,0),MATCH(Utilization!Z$4,'Utilization Pivot'!$B$177:$AB$177,0)),"")</f>
        <v/>
      </c>
      <c r="AA144" s="929">
        <f>IFERROR(INDEX('Utilization Pivot'!$C$8:$AC$156,MATCH(Utilization!$A144,'Utilization Pivot'!$A$8:$A$156,0),MATCH(Utilization!AA$4,'Utilization Pivot'!$C$7:$AC$7,0)),0)</f>
        <v>0</v>
      </c>
      <c r="AB144" s="885">
        <f>IFERROR(INDEX('Utilization Pivot'!$C$8:$AC$156,MATCH(Utilization!$A144,'Utilization Pivot'!$A$8:$A$156,0),MATCH(Utilization!AB$4,'Utilization Pivot'!$C$7:$AC$7,0)),0)</f>
        <v>0</v>
      </c>
      <c r="AC144" s="851" t="str">
        <f t="shared" si="69"/>
        <v/>
      </c>
      <c r="AD144" s="854" t="str">
        <f>IFERROR(INDEX('Utilization Pivot'!$B$178:$AB$326,MATCH(Utilization!$A144,'Utilization Pivot'!$A$178:$A$326,0),MATCH(Utilization!AD$4,'Utilization Pivot'!$B$177:$AB$177,0)),"")</f>
        <v/>
      </c>
      <c r="AE144" s="893">
        <f>IFERROR(INDEX('Utilization Pivot'!$C$8:$AH$156,MATCH(Utilization!$A144,'Utilization Pivot'!$A$8:$A$156,0),MATCH(Utilization!AE$4,'Utilization Pivot'!$C$7:$AH$7,0)),0)</f>
        <v>0</v>
      </c>
      <c r="AF144" s="851" t="str">
        <f t="shared" si="70"/>
        <v/>
      </c>
      <c r="AG144" s="854" t="str">
        <f>IFERROR(INDEX('Utilization Pivot'!$B$178:$AH$326,MATCH(Utilization!$A144,'Utilization Pivot'!$A$178:$A$326,0),MATCH(Utilization!AG$4,'Utilization Pivot'!$B$177:$AH$177,0)),"")</f>
        <v/>
      </c>
      <c r="AH144" s="893">
        <f>IFERROR(INDEX('Utilization Pivot'!$C$8:$AC$156,MATCH(Utilization!$A144,'Utilization Pivot'!$A$8:$A$156,0),MATCH(Utilization!AH$4,'Utilization Pivot'!$C$7:$AC$7,0)),0)</f>
        <v>0</v>
      </c>
      <c r="AI144" s="893">
        <f>IFERROR(INDEX('Utilization Pivot'!$C$507:$S$655,MATCH(Utilization!$A144,'Utilization Pivot'!$A$507:$A$655,0),MATCH(Utilization!AI$4,'Utilization Pivot'!$C$506:$S$506,0)),"")</f>
        <v>0</v>
      </c>
      <c r="AJ144" s="851" t="str">
        <f t="shared" si="71"/>
        <v/>
      </c>
      <c r="AK144" s="667" t="str">
        <f>IFERROR(INDEX('Utilization Pivot'!$B$178:$AH$326,MATCH(Utilization!$A144,'Utilization Pivot'!$A$178:$A$326,0),MATCH(Utilization!AK$4,'Utilization Pivot'!$B$177:$AH$177,0)),"")</f>
        <v/>
      </c>
      <c r="AL144" s="1027" t="e">
        <f>INDEX('Utilization Pivot'!$C$1167:$E$1315,MATCH(Utilization!$A144,'Utilization Pivot'!$A$1167:$A$1315,0),MATCH(Utilization!AL$4,'Utilization Pivot'!$C$1166:$E$1166,0))</f>
        <v>#N/A</v>
      </c>
      <c r="AM144" s="905">
        <f>IFERROR(INDEX('Utilization Pivot'!$C$8:$AC$156,MATCH(Utilization!$A144,'Utilization Pivot'!$A$8:$A$156,0),MATCH(Utilization!AM$4,'Utilization Pivot'!$C$7:$AC$7,0)),0)</f>
        <v>0</v>
      </c>
      <c r="AN144" s="851" t="str">
        <f t="shared" si="72"/>
        <v/>
      </c>
      <c r="AO144" s="667">
        <f>IFERROR(INDEX('Utilization Pivot'!$C$670:$S$818,MATCH(Utilization!$A144,'Utilization Pivot'!$A$670:$A$818,0),MATCH(Utilization!$AO$4,'Utilization Pivot'!$C$669:$S$669,0)),0)</f>
        <v>0</v>
      </c>
      <c r="AP144" s="935">
        <f>IFERROR(INDEX('Utilization Pivot'!$C$8:$AC$156,MATCH(Utilization!$A144,'Utilization Pivot'!$A$8:$A$156,0),MATCH(Utilization!AP$4,'Utilization Pivot'!$C$7:$AC$7,0)),0)</f>
        <v>0</v>
      </c>
      <c r="AQ144" s="905">
        <f>IFERROR(INDEX('Utilization Pivot'!$C$8:$AC$156,MATCH(Utilization!$A144,'Utilization Pivot'!$A$8:$A$156,0),MATCH(Utilization!AQ$4,'Utilization Pivot'!$C$7:$AC$7,0)),0)</f>
        <v>0</v>
      </c>
      <c r="AR144" s="851" t="str">
        <f t="shared" si="73"/>
        <v/>
      </c>
      <c r="AS144" s="854" t="str">
        <f>IFERROR(INDEX('Utilization Pivot'!$B$178:$AB$326,MATCH(Utilization!$A144,'Utilization Pivot'!$A$178:$A$326,0),MATCH(Utilization!AS$4,'Utilization Pivot'!$B$177:$AB$177,0)),"")</f>
        <v/>
      </c>
      <c r="AT144" s="902">
        <f>IFERROR(INDEX('Utilization Pivot'!$C$8:$AC$156,MATCH(Utilization!$A144,'Utilization Pivot'!$A$8:$A$156,0),MATCH(Utilization!AT$4,'Utilization Pivot'!$C$7:$AC$7,0)),0)</f>
        <v>0</v>
      </c>
      <c r="AU144" s="851" t="str">
        <f t="shared" si="74"/>
        <v/>
      </c>
      <c r="AV144" s="854" t="str">
        <f>IFERROR(INDEX('Utilization Pivot'!$B$178:$AB$326,MATCH(Utilization!$A144,'Utilization Pivot'!$A$178:$A$326,0),MATCH(Utilization!AV$4,'Utilization Pivot'!$B$177:$AB$177,0)),"")</f>
        <v/>
      </c>
      <c r="AW144" s="902">
        <f>IFERROR(INDEX('Utilization Pivot'!$C$8:$AC$156,MATCH(Utilization!$A144,'Utilization Pivot'!$A$8:$A$156,0),MATCH(Utilization!AW$4,'Utilization Pivot'!$C$7:$AC$7,0)),0)</f>
        <v>0</v>
      </c>
      <c r="AX144" s="851" t="str">
        <f t="shared" si="75"/>
        <v/>
      </c>
      <c r="AY144" s="854" t="str">
        <f>IFERROR(INDEX('Utilization Pivot'!$B$178:$AB$326,MATCH(Utilization!$A144,'Utilization Pivot'!$A$178:$A$326,0),MATCH(Utilization!AY$4,'Utilization Pivot'!$B$177:$AB$177,0)),"")</f>
        <v/>
      </c>
      <c r="AZ144" s="902">
        <f>IFERROR(INDEX('Utilization Pivot'!$C$8:$AC$156,MATCH(Utilization!$A144,'Utilization Pivot'!$A$8:$A$156,0),MATCH(Utilization!AZ$4,'Utilization Pivot'!$C$7:$AC$7,0)),0)</f>
        <v>0</v>
      </c>
      <c r="BA144" s="851" t="str">
        <f t="shared" si="76"/>
        <v/>
      </c>
      <c r="BB144" s="854" t="str">
        <f>IFERROR(INDEX('Utilization Pivot'!$B$178:$AB$326,MATCH(Utilization!$A144,'Utilization Pivot'!$A$178:$A$326,0),MATCH(Utilization!BB$4,'Utilization Pivot'!$B$177:$AB$177,0)),"")</f>
        <v/>
      </c>
      <c r="BC144" s="935">
        <f>IFERROR(INDEX('Utilization Pivot'!$C$8:$AC$156,MATCH(Utilization!$A144,'Utilization Pivot'!$A$8:$A$156,0),MATCH(Utilization!BC$4,'Utilization Pivot'!$C$7:$AC$7,0)),0)</f>
        <v>0</v>
      </c>
      <c r="BD144" s="902">
        <f>IFERROR(INDEX('Utilization Pivot'!$C$507:$S$655,MATCH(Utilization!$A144,'Utilization Pivot'!$A$507:$A$655,0),MATCH(Utilization!BD$4,'Utilization Pivot'!$C$506:$S$506,0)),"")</f>
        <v>0</v>
      </c>
      <c r="BE144" s="851" t="str">
        <f t="shared" si="77"/>
        <v/>
      </c>
      <c r="BF144" s="854">
        <f>IFERROR(INDEX('Utilization Pivot'!$C$670:$S$818,MATCH(Utilization!$A144,'Utilization Pivot'!$A$670:$A$818,0),MATCH(Utilization!$BF$4,'Utilization Pivot'!$C$669:$S$669,0)),0)</f>
        <v>0</v>
      </c>
      <c r="BG144" s="902">
        <f>IFERROR(INDEX('Utilization Pivot'!$C$8:$AC$156,MATCH(Utilization!$A144,'Utilization Pivot'!$A$8:$A$156,0),MATCH(Utilization!BG$4,'Utilization Pivot'!$C$7:$AC$7,0)),0)</f>
        <v>0</v>
      </c>
      <c r="BH144" s="851" t="str">
        <f t="shared" si="78"/>
        <v/>
      </c>
      <c r="BI144" s="854" t="str">
        <f>IFERROR(INDEX('Utilization Pivot'!$B$178:$AB$326,MATCH(Utilization!$A144,'Utilization Pivot'!$A$178:$A$326,0),MATCH(Utilization!BI$4,'Utilization Pivot'!$B$177:$AB$177,0)),"")</f>
        <v/>
      </c>
      <c r="BJ144" s="902">
        <f>IFERROR(INDEX('Utilization Pivot'!$C$8:$AC$156,MATCH(Utilization!$A144,'Utilization Pivot'!$A$8:$A$156,0),MATCH(Utilization!BJ$4,'Utilization Pivot'!$C$7:$AC$7,0)),0)</f>
        <v>0</v>
      </c>
      <c r="BK144" s="851" t="str">
        <f t="shared" si="79"/>
        <v/>
      </c>
      <c r="BL144" s="854" t="str">
        <f>IFERROR(INDEX('Utilization Pivot'!$B$178:$AB$326,MATCH(Utilization!$A144,'Utilization Pivot'!$A$178:$A$326,0),MATCH(Utilization!BL$4,'Utilization Pivot'!$B$177:$AB$177,0)),"")</f>
        <v/>
      </c>
      <c r="BM144" s="902">
        <f>IFERROR(INDEX('Utilization Pivot'!$C$8:$AC$156,MATCH(Utilization!$A144,'Utilization Pivot'!$A$8:$A$156,0),MATCH(Utilization!BM$4,'Utilization Pivot'!$C$7:$AC$7,0)),0)</f>
        <v>0</v>
      </c>
      <c r="BN144" s="851" t="str">
        <f t="shared" si="80"/>
        <v/>
      </c>
      <c r="BO144" s="854" t="str">
        <f>IFERROR(INDEX('Utilization Pivot'!$B$178:$AB$326,MATCH(Utilization!$A144,'Utilization Pivot'!$A$178:$A$326,0),MATCH(Utilization!BO$4,'Utilization Pivot'!$B$177:$AB$177,0)),"")</f>
        <v/>
      </c>
      <c r="BP144" s="902">
        <f>IFERROR(INDEX('Utilization Pivot'!$C$8:$AC$156,MATCH(Utilization!$A144,'Utilization Pivot'!$A$8:$A$156,0),MATCH(Utilization!BP$4,'Utilization Pivot'!$C$7:$AC$7,0)),0)</f>
        <v>0</v>
      </c>
      <c r="BQ144" s="851" t="str">
        <f t="shared" si="81"/>
        <v/>
      </c>
      <c r="BR144" s="854" t="str">
        <f>IFERROR(INDEX('Utilization Pivot'!$B$178:$AB$326,MATCH(Utilization!$A144,'Utilization Pivot'!$A$178:$A$326,0),MATCH(Utilization!BR$4,'Utilization Pivot'!$B$177:$AB$177,0)),"")</f>
        <v/>
      </c>
      <c r="BS144" s="935">
        <f>IFERROR(INDEX('Utilization Pivot'!$C$8:$AC$156,MATCH(Utilization!$A144,'Utilization Pivot'!$A$8:$A$156,0),MATCH(Utilization!BS$4,'Utilization Pivot'!$C$7:$AC$7,0)),0)</f>
        <v>0</v>
      </c>
      <c r="BT144" s="905">
        <f>IFERROR(INDEX('Utilization Pivot'!$C$507:$Z$655,MATCH(Utilization!$A144,'Utilization Pivot'!$A$507:$A$655,0),MATCH(Utilization!BT$4,'Utilization Pivot'!$C$506:$Z$506,0)),"")</f>
        <v>0</v>
      </c>
      <c r="BU144" s="851" t="str">
        <f t="shared" si="82"/>
        <v/>
      </c>
      <c r="BV144" s="854">
        <f>IFERROR(INDEX('Utilization Pivot'!$C$670:$Z$818,MATCH(Utilization!$A144,'Utilization Pivot'!$A$670:$A$818,0),MATCH(Utilization!BV$4,'Utilization Pivot'!$C$669:$Z$669,0)),0)</f>
        <v>0</v>
      </c>
      <c r="BW144" s="935">
        <f>IFERROR(INDEX('Utilization Pivot'!$C$8:$AC$156,MATCH(Utilization!$A144,'Utilization Pivot'!$A$8:$A$156,0),MATCH(Utilization!BW$4,'Utilization Pivot'!$C$7:$AC$7,0)),0)</f>
        <v>0</v>
      </c>
      <c r="BX144" s="905">
        <f>IFERROR(INDEX('Utilization Pivot'!$C$8:$AC$156,MATCH(Utilization!$A144,'Utilization Pivot'!$A$8:$A$156,0),MATCH(Utilization!BX$4,'Utilization Pivot'!$C$7:$AC$7,0)),0)</f>
        <v>0</v>
      </c>
      <c r="BY144" s="851" t="str">
        <f t="shared" si="83"/>
        <v/>
      </c>
      <c r="BZ144" s="668">
        <f>IFERROR(INDEX('Utilization Pivot'!$C$670:$Z$818,MATCH(Utilization!$A144,'Utilization Pivot'!$A$670:$A$818,0),MATCH(Utilization!BZ$4,'Utilization Pivot'!$C$669:$Z$669,0)),0)</f>
        <v>0</v>
      </c>
      <c r="CA144" s="909">
        <f>IFERROR(INDEX('Utilization Pivot'!$C$8:$AC$156,MATCH(Utilization!$A144,'Utilization Pivot'!$A$8:$A$156,0),MATCH(Utilization!CA$4,'Utilization Pivot'!$C$7:$AC$7,0)),0)</f>
        <v>0</v>
      </c>
      <c r="CB144" s="893">
        <f>IFERROR(INDEX('Utilization Pivot'!$C$8:$AC$156,MATCH(Utilization!$A144,'Utilization Pivot'!$A$8:$A$156,0),MATCH(Utilization!CB$4,'Utilization Pivot'!$C$7:$AC$7,0)),0)</f>
        <v>0</v>
      </c>
      <c r="CC144" s="851" t="str">
        <f t="shared" si="84"/>
        <v/>
      </c>
      <c r="CD144" s="854" t="str">
        <f>IFERROR(INDEX('Utilization Pivot'!$B$178:$AB$326,MATCH(Utilization!$A144,'Utilization Pivot'!$A$178:$A$326,0),MATCH(Utilization!CD$4,'Utilization Pivot'!$B$177:$AB$177,0)),"")</f>
        <v/>
      </c>
      <c r="CE144" s="893">
        <f>IFERROR(INDEX('Utilization Pivot'!$C$8:$AC$156,MATCH(Utilization!$A144,'Utilization Pivot'!$A$8:$A$156,0),MATCH(Utilization!CE$4,'Utilization Pivot'!$C$7:$AC$7,0)),0)</f>
        <v>0</v>
      </c>
      <c r="CF144" s="851" t="str">
        <f t="shared" si="85"/>
        <v/>
      </c>
      <c r="CG144" s="854" t="str">
        <f>IFERROR(INDEX('Utilization Pivot'!$B$178:$AB$326,MATCH(Utilization!$A144,'Utilization Pivot'!$A$178:$A$326,0),MATCH(Utilization!CG$4,'Utilization Pivot'!$B$177:$AB$177,0)),"")</f>
        <v/>
      </c>
      <c r="CI144" s="965">
        <f t="shared" si="63"/>
        <v>0</v>
      </c>
      <c r="CJ144" s="851">
        <f t="shared" si="86"/>
        <v>0</v>
      </c>
      <c r="CK144" s="854">
        <f t="shared" si="64"/>
        <v>0</v>
      </c>
      <c r="CN144" s="980">
        <f>IFERROR(INDEX('Utilization Pivot'!$C$670:$T$818,MATCH(Utilization!$A144,'Utilization Pivot'!$A$670:$A$818,0),MATCH(Utilization!CN$4,'Utilization Pivot'!$C$669:$T$669,0))*1000000,0)</f>
        <v>0.28334901923076922</v>
      </c>
    </row>
    <row r="145" spans="1:92">
      <c r="A145" s="943" t="s">
        <v>415</v>
      </c>
      <c r="B145" s="944" t="s">
        <v>349</v>
      </c>
      <c r="C145" s="944" t="str">
        <f t="shared" si="61"/>
        <v>ECARO</v>
      </c>
      <c r="D145" s="948" t="str">
        <f t="shared" si="62"/>
        <v>UMIC</v>
      </c>
      <c r="F145" s="951" t="str">
        <f>IFERROR(INDEX('Utilization Pivot'!$C$834:$C$982,MATCH(Utilization!$A145,'Utilization Pivot'!$A$834:$A$982,0)),"")</f>
        <v/>
      </c>
      <c r="G145" s="952" t="str">
        <f>IFERROR(INDEX('Utilization Pivot'!$E$834:$E$982,MATCH(Utilization!$A145,'Utilization Pivot'!$A$834:$A$982,0)),"")</f>
        <v/>
      </c>
      <c r="J145" s="867">
        <f>IFERROR(INDEX('Utilization Pivot'!$C$8:$AH$156,MATCH(Utilization!$A145,'Utilization Pivot'!$A$8:$A$156,0),MATCH(Utilization!J$4,'Utilization Pivot'!$C$7:$AH$7,0)),0)</f>
        <v>0</v>
      </c>
      <c r="K145" s="868">
        <f>IFERROR(INDEX('Utilization Pivot'!$C$8:$AH$156,MATCH(Utilization!$A145,'Utilization Pivot'!$A$8:$A$156,0),MATCH(Utilization!K$4,'Utilization Pivot'!$C$7:$AH$7,0)),0)</f>
        <v>0</v>
      </c>
      <c r="L145" s="868">
        <f>IFERROR(INDEX('Utilization Pivot'!$C$8:$AH$156,MATCH(Utilization!$A145,'Utilization Pivot'!$A$8:$A$156,0),MATCH(Utilization!L$4,'Utilization Pivot'!$C$7:$AH$7,0)),0)</f>
        <v>0</v>
      </c>
      <c r="M145" s="879">
        <f>IFERROR(INDEX('Utilization Pivot'!$C$8:$AC$156,MATCH(Utilization!$A145,'Utilization Pivot'!$A$8:$A$156,0),MATCH(Utilization!M$4,'Utilization Pivot'!$C$7:$AC$7,0)),0)</f>
        <v>0</v>
      </c>
      <c r="N145" s="851" t="str">
        <f t="shared" si="65"/>
        <v/>
      </c>
      <c r="O145" s="667" t="str">
        <f>IFERROR(INDEX('Utilization Pivot'!$B$178:$AB$326,MATCH(Utilization!$A145,'Utilization Pivot'!$A$178:$A$326,0),MATCH(Utilization!O$4,'Utilization Pivot'!$B$177:$AB$177,0)),"")</f>
        <v/>
      </c>
      <c r="P145" s="882">
        <f>IFERROR(INDEX('Utilization Pivot'!$C$8:$AC$156,MATCH(Utilization!$A145,'Utilization Pivot'!$A$8:$A$156,0),MATCH(Utilization!P$4,'Utilization Pivot'!$C$7:$AC$7,0)),0)</f>
        <v>0</v>
      </c>
      <c r="Q145" s="879">
        <f>IFERROR(INDEX('Utilization Pivot'!$C$8:$AC$156,MATCH(Utilization!$A145,'Utilization Pivot'!$A$8:$A$156,0),MATCH(Utilization!Q$4,'Utilization Pivot'!$C$7:$AC$7,0)),0)</f>
        <v>0</v>
      </c>
      <c r="R145" s="879">
        <f>IFERROR(INDEX('Utilization Pivot'!$C$507:$S$655,MATCH(Utilization!$A145,'Utilization Pivot'!$A$507:$A$655,0),MATCH(Utilization!R$4,'Utilization Pivot'!$C$506:$S$506,0)),"")</f>
        <v>0</v>
      </c>
      <c r="S145" s="851" t="str">
        <f t="shared" si="66"/>
        <v/>
      </c>
      <c r="T145" s="854">
        <f>IFERROR(INDEX('Utilization Pivot'!$C$670:$S$818,MATCH(Utilization!$A145,'Utilization Pivot'!$A$670:$A$818,0),MATCH($T$4,'Utilization Pivot'!$C$669:$S$669,0)),0)</f>
        <v>0</v>
      </c>
      <c r="U145" s="885">
        <f>IFERROR(INDEX('Utilization Pivot'!$C$8:$AC$156,MATCH(Utilization!$A145,'Utilization Pivot'!$A$8:$A$156,0),MATCH(Utilization!U$4,'Utilization Pivot'!$C$7:$AC$7,0)),0)</f>
        <v>0</v>
      </c>
      <c r="V145" s="851" t="str">
        <f t="shared" si="67"/>
        <v/>
      </c>
      <c r="W145" s="854" t="str">
        <f>IFERROR(INDEX('Utilization Pivot'!$B$178:$AB$326,MATCH(Utilization!$A145,'Utilization Pivot'!$A$178:$A$326,0),MATCH(Utilization!W$4,'Utilization Pivot'!$B$177:$AB$177,0)),"")</f>
        <v/>
      </c>
      <c r="X145" s="879">
        <f>IFERROR(INDEX('Utilization Pivot'!$C$8:$AC$156,MATCH(Utilization!$A145,'Utilization Pivot'!$A$8:$A$156,0),MATCH(Utilization!X$4,'Utilization Pivot'!$C$7:$AC$7,0)),0)</f>
        <v>0</v>
      </c>
      <c r="Y145" s="851" t="str">
        <f t="shared" si="68"/>
        <v/>
      </c>
      <c r="Z145" s="854" t="str">
        <f>IFERROR(INDEX('Utilization Pivot'!$B$178:$AB$326,MATCH(Utilization!$A145,'Utilization Pivot'!$A$178:$A$326,0),MATCH(Utilization!Z$4,'Utilization Pivot'!$B$177:$AB$177,0)),"")</f>
        <v/>
      </c>
      <c r="AA145" s="929">
        <f>IFERROR(INDEX('Utilization Pivot'!$C$8:$AC$156,MATCH(Utilization!$A145,'Utilization Pivot'!$A$8:$A$156,0),MATCH(Utilization!AA$4,'Utilization Pivot'!$C$7:$AC$7,0)),0)</f>
        <v>0</v>
      </c>
      <c r="AB145" s="885">
        <f>IFERROR(INDEX('Utilization Pivot'!$C$8:$AC$156,MATCH(Utilization!$A145,'Utilization Pivot'!$A$8:$A$156,0),MATCH(Utilization!AB$4,'Utilization Pivot'!$C$7:$AC$7,0)),0)</f>
        <v>0</v>
      </c>
      <c r="AC145" s="851" t="str">
        <f t="shared" si="69"/>
        <v/>
      </c>
      <c r="AD145" s="854" t="str">
        <f>IFERROR(INDEX('Utilization Pivot'!$B$178:$AB$326,MATCH(Utilization!$A145,'Utilization Pivot'!$A$178:$A$326,0),MATCH(Utilization!AD$4,'Utilization Pivot'!$B$177:$AB$177,0)),"")</f>
        <v/>
      </c>
      <c r="AE145" s="893">
        <f>IFERROR(INDEX('Utilization Pivot'!$C$8:$AH$156,MATCH(Utilization!$A145,'Utilization Pivot'!$A$8:$A$156,0),MATCH(Utilization!AE$4,'Utilization Pivot'!$C$7:$AH$7,0)),0)</f>
        <v>0</v>
      </c>
      <c r="AF145" s="851" t="str">
        <f t="shared" si="70"/>
        <v/>
      </c>
      <c r="AG145" s="854" t="str">
        <f>IFERROR(INDEX('Utilization Pivot'!$B$178:$AH$326,MATCH(Utilization!$A145,'Utilization Pivot'!$A$178:$A$326,0),MATCH(Utilization!AG$4,'Utilization Pivot'!$B$177:$AH$177,0)),"")</f>
        <v/>
      </c>
      <c r="AH145" s="893">
        <f>IFERROR(INDEX('Utilization Pivot'!$C$8:$AC$156,MATCH(Utilization!$A145,'Utilization Pivot'!$A$8:$A$156,0),MATCH(Utilization!AH$4,'Utilization Pivot'!$C$7:$AC$7,0)),0)</f>
        <v>0</v>
      </c>
      <c r="AI145" s="893">
        <f>IFERROR(INDEX('Utilization Pivot'!$C$507:$S$655,MATCH(Utilization!$A145,'Utilization Pivot'!$A$507:$A$655,0),MATCH(Utilization!AI$4,'Utilization Pivot'!$C$506:$S$506,0)),"")</f>
        <v>0</v>
      </c>
      <c r="AJ145" s="851" t="str">
        <f t="shared" si="71"/>
        <v/>
      </c>
      <c r="AK145" s="667" t="str">
        <f>IFERROR(INDEX('Utilization Pivot'!$B$178:$AH$326,MATCH(Utilization!$A145,'Utilization Pivot'!$A$178:$A$326,0),MATCH(Utilization!AK$4,'Utilization Pivot'!$B$177:$AH$177,0)),"")</f>
        <v/>
      </c>
      <c r="AL145" s="1027" t="e">
        <f>INDEX('Utilization Pivot'!$C$1167:$E$1315,MATCH(Utilization!$A145,'Utilization Pivot'!$A$1167:$A$1315,0),MATCH(Utilization!AL$4,'Utilization Pivot'!$C$1166:$E$1166,0))</f>
        <v>#N/A</v>
      </c>
      <c r="AM145" s="905">
        <f>IFERROR(INDEX('Utilization Pivot'!$C$8:$AC$156,MATCH(Utilization!$A145,'Utilization Pivot'!$A$8:$A$156,0),MATCH(Utilization!AM$4,'Utilization Pivot'!$C$7:$AC$7,0)),0)</f>
        <v>0</v>
      </c>
      <c r="AN145" s="851" t="str">
        <f t="shared" si="72"/>
        <v/>
      </c>
      <c r="AO145" s="667">
        <f>IFERROR(INDEX('Utilization Pivot'!$C$670:$S$818,MATCH(Utilization!$A145,'Utilization Pivot'!$A$670:$A$818,0),MATCH(Utilization!$AO$4,'Utilization Pivot'!$C$669:$S$669,0)),0)</f>
        <v>0</v>
      </c>
      <c r="AP145" s="935">
        <f>IFERROR(INDEX('Utilization Pivot'!$C$8:$AC$156,MATCH(Utilization!$A145,'Utilization Pivot'!$A$8:$A$156,0),MATCH(Utilization!AP$4,'Utilization Pivot'!$C$7:$AC$7,0)),0)</f>
        <v>0</v>
      </c>
      <c r="AQ145" s="905">
        <f>IFERROR(INDEX('Utilization Pivot'!$C$8:$AC$156,MATCH(Utilization!$A145,'Utilization Pivot'!$A$8:$A$156,0),MATCH(Utilization!AQ$4,'Utilization Pivot'!$C$7:$AC$7,0)),0)</f>
        <v>0</v>
      </c>
      <c r="AR145" s="851" t="str">
        <f t="shared" si="73"/>
        <v/>
      </c>
      <c r="AS145" s="854" t="str">
        <f>IFERROR(INDEX('Utilization Pivot'!$B$178:$AB$326,MATCH(Utilization!$A145,'Utilization Pivot'!$A$178:$A$326,0),MATCH(Utilization!AS$4,'Utilization Pivot'!$B$177:$AB$177,0)),"")</f>
        <v/>
      </c>
      <c r="AT145" s="902">
        <f>IFERROR(INDEX('Utilization Pivot'!$C$8:$AC$156,MATCH(Utilization!$A145,'Utilization Pivot'!$A$8:$A$156,0),MATCH(Utilization!AT$4,'Utilization Pivot'!$C$7:$AC$7,0)),0)</f>
        <v>0</v>
      </c>
      <c r="AU145" s="851" t="str">
        <f t="shared" si="74"/>
        <v/>
      </c>
      <c r="AV145" s="854" t="str">
        <f>IFERROR(INDEX('Utilization Pivot'!$B$178:$AB$326,MATCH(Utilization!$A145,'Utilization Pivot'!$A$178:$A$326,0),MATCH(Utilization!AV$4,'Utilization Pivot'!$B$177:$AB$177,0)),"")</f>
        <v/>
      </c>
      <c r="AW145" s="902">
        <f>IFERROR(INDEX('Utilization Pivot'!$C$8:$AC$156,MATCH(Utilization!$A145,'Utilization Pivot'!$A$8:$A$156,0),MATCH(Utilization!AW$4,'Utilization Pivot'!$C$7:$AC$7,0)),0)</f>
        <v>0</v>
      </c>
      <c r="AX145" s="851" t="str">
        <f t="shared" si="75"/>
        <v/>
      </c>
      <c r="AY145" s="854" t="str">
        <f>IFERROR(INDEX('Utilization Pivot'!$B$178:$AB$326,MATCH(Utilization!$A145,'Utilization Pivot'!$A$178:$A$326,0),MATCH(Utilization!AY$4,'Utilization Pivot'!$B$177:$AB$177,0)),"")</f>
        <v/>
      </c>
      <c r="AZ145" s="902">
        <f>IFERROR(INDEX('Utilization Pivot'!$C$8:$AC$156,MATCH(Utilization!$A145,'Utilization Pivot'!$A$8:$A$156,0),MATCH(Utilization!AZ$4,'Utilization Pivot'!$C$7:$AC$7,0)),0)</f>
        <v>0</v>
      </c>
      <c r="BA145" s="851" t="str">
        <f t="shared" si="76"/>
        <v/>
      </c>
      <c r="BB145" s="854" t="str">
        <f>IFERROR(INDEX('Utilization Pivot'!$B$178:$AB$326,MATCH(Utilization!$A145,'Utilization Pivot'!$A$178:$A$326,0),MATCH(Utilization!BB$4,'Utilization Pivot'!$B$177:$AB$177,0)),"")</f>
        <v/>
      </c>
      <c r="BC145" s="935">
        <f>IFERROR(INDEX('Utilization Pivot'!$C$8:$AC$156,MATCH(Utilization!$A145,'Utilization Pivot'!$A$8:$A$156,0),MATCH(Utilization!BC$4,'Utilization Pivot'!$C$7:$AC$7,0)),0)</f>
        <v>0</v>
      </c>
      <c r="BD145" s="902">
        <f>IFERROR(INDEX('Utilization Pivot'!$C$507:$S$655,MATCH(Utilization!$A145,'Utilization Pivot'!$A$507:$A$655,0),MATCH(Utilization!BD$4,'Utilization Pivot'!$C$506:$S$506,0)),"")</f>
        <v>0</v>
      </c>
      <c r="BE145" s="851" t="str">
        <f t="shared" si="77"/>
        <v/>
      </c>
      <c r="BF145" s="854">
        <f>IFERROR(INDEX('Utilization Pivot'!$C$670:$S$818,MATCH(Utilization!$A145,'Utilization Pivot'!$A$670:$A$818,0),MATCH(Utilization!$BF$4,'Utilization Pivot'!$C$669:$S$669,0)),0)</f>
        <v>0</v>
      </c>
      <c r="BG145" s="902">
        <f>IFERROR(INDEX('Utilization Pivot'!$C$8:$AC$156,MATCH(Utilization!$A145,'Utilization Pivot'!$A$8:$A$156,0),MATCH(Utilization!BG$4,'Utilization Pivot'!$C$7:$AC$7,0)),0)</f>
        <v>0</v>
      </c>
      <c r="BH145" s="851" t="str">
        <f t="shared" si="78"/>
        <v/>
      </c>
      <c r="BI145" s="854" t="str">
        <f>IFERROR(INDEX('Utilization Pivot'!$B$178:$AB$326,MATCH(Utilization!$A145,'Utilization Pivot'!$A$178:$A$326,0),MATCH(Utilization!BI$4,'Utilization Pivot'!$B$177:$AB$177,0)),"")</f>
        <v/>
      </c>
      <c r="BJ145" s="902">
        <f>IFERROR(INDEX('Utilization Pivot'!$C$8:$AC$156,MATCH(Utilization!$A145,'Utilization Pivot'!$A$8:$A$156,0),MATCH(Utilization!BJ$4,'Utilization Pivot'!$C$7:$AC$7,0)),0)</f>
        <v>0</v>
      </c>
      <c r="BK145" s="851" t="str">
        <f t="shared" si="79"/>
        <v/>
      </c>
      <c r="BL145" s="854" t="str">
        <f>IFERROR(INDEX('Utilization Pivot'!$B$178:$AB$326,MATCH(Utilization!$A145,'Utilization Pivot'!$A$178:$A$326,0),MATCH(Utilization!BL$4,'Utilization Pivot'!$B$177:$AB$177,0)),"")</f>
        <v/>
      </c>
      <c r="BM145" s="902">
        <f>IFERROR(INDEX('Utilization Pivot'!$C$8:$AC$156,MATCH(Utilization!$A145,'Utilization Pivot'!$A$8:$A$156,0),MATCH(Utilization!BM$4,'Utilization Pivot'!$C$7:$AC$7,0)),0)</f>
        <v>0</v>
      </c>
      <c r="BN145" s="851" t="str">
        <f t="shared" si="80"/>
        <v/>
      </c>
      <c r="BO145" s="854" t="str">
        <f>IFERROR(INDEX('Utilization Pivot'!$B$178:$AB$326,MATCH(Utilization!$A145,'Utilization Pivot'!$A$178:$A$326,0),MATCH(Utilization!BO$4,'Utilization Pivot'!$B$177:$AB$177,0)),"")</f>
        <v/>
      </c>
      <c r="BP145" s="902">
        <f>IFERROR(INDEX('Utilization Pivot'!$C$8:$AC$156,MATCH(Utilization!$A145,'Utilization Pivot'!$A$8:$A$156,0),MATCH(Utilization!BP$4,'Utilization Pivot'!$C$7:$AC$7,0)),0)</f>
        <v>0</v>
      </c>
      <c r="BQ145" s="851" t="str">
        <f t="shared" si="81"/>
        <v/>
      </c>
      <c r="BR145" s="854" t="str">
        <f>IFERROR(INDEX('Utilization Pivot'!$B$178:$AB$326,MATCH(Utilization!$A145,'Utilization Pivot'!$A$178:$A$326,0),MATCH(Utilization!BR$4,'Utilization Pivot'!$B$177:$AB$177,0)),"")</f>
        <v/>
      </c>
      <c r="BS145" s="935">
        <f>IFERROR(INDEX('Utilization Pivot'!$C$8:$AC$156,MATCH(Utilization!$A145,'Utilization Pivot'!$A$8:$A$156,0),MATCH(Utilization!BS$4,'Utilization Pivot'!$C$7:$AC$7,0)),0)</f>
        <v>0</v>
      </c>
      <c r="BT145" s="905">
        <f>IFERROR(INDEX('Utilization Pivot'!$C$507:$Z$655,MATCH(Utilization!$A145,'Utilization Pivot'!$A$507:$A$655,0),MATCH(Utilization!BT$4,'Utilization Pivot'!$C$506:$Z$506,0)),"")</f>
        <v>0</v>
      </c>
      <c r="BU145" s="851" t="str">
        <f t="shared" si="82"/>
        <v/>
      </c>
      <c r="BV145" s="854">
        <f>IFERROR(INDEX('Utilization Pivot'!$C$670:$Z$818,MATCH(Utilization!$A145,'Utilization Pivot'!$A$670:$A$818,0),MATCH(Utilization!BV$4,'Utilization Pivot'!$C$669:$Z$669,0)),0)</f>
        <v>0</v>
      </c>
      <c r="BW145" s="935">
        <f>IFERROR(INDEX('Utilization Pivot'!$C$8:$AC$156,MATCH(Utilization!$A145,'Utilization Pivot'!$A$8:$A$156,0),MATCH(Utilization!BW$4,'Utilization Pivot'!$C$7:$AC$7,0)),0)</f>
        <v>0</v>
      </c>
      <c r="BX145" s="905">
        <f>IFERROR(INDEX('Utilization Pivot'!$C$8:$AC$156,MATCH(Utilization!$A145,'Utilization Pivot'!$A$8:$A$156,0),MATCH(Utilization!BX$4,'Utilization Pivot'!$C$7:$AC$7,0)),0)</f>
        <v>0</v>
      </c>
      <c r="BY145" s="851" t="str">
        <f t="shared" si="83"/>
        <v/>
      </c>
      <c r="BZ145" s="668">
        <f>IFERROR(INDEX('Utilization Pivot'!$C$670:$Z$818,MATCH(Utilization!$A145,'Utilization Pivot'!$A$670:$A$818,0),MATCH(Utilization!BZ$4,'Utilization Pivot'!$C$669:$Z$669,0)),0)</f>
        <v>0</v>
      </c>
      <c r="CA145" s="909">
        <f>IFERROR(INDEX('Utilization Pivot'!$C$8:$AC$156,MATCH(Utilization!$A145,'Utilization Pivot'!$A$8:$A$156,0),MATCH(Utilization!CA$4,'Utilization Pivot'!$C$7:$AC$7,0)),0)</f>
        <v>0</v>
      </c>
      <c r="CB145" s="893">
        <f>IFERROR(INDEX('Utilization Pivot'!$C$8:$AC$156,MATCH(Utilization!$A145,'Utilization Pivot'!$A$8:$A$156,0),MATCH(Utilization!CB$4,'Utilization Pivot'!$C$7:$AC$7,0)),0)</f>
        <v>0</v>
      </c>
      <c r="CC145" s="851" t="str">
        <f t="shared" si="84"/>
        <v/>
      </c>
      <c r="CD145" s="854" t="str">
        <f>IFERROR(INDEX('Utilization Pivot'!$B$178:$AB$326,MATCH(Utilization!$A145,'Utilization Pivot'!$A$178:$A$326,0),MATCH(Utilization!CD$4,'Utilization Pivot'!$B$177:$AB$177,0)),"")</f>
        <v/>
      </c>
      <c r="CE145" s="893">
        <f>IFERROR(INDEX('Utilization Pivot'!$C$8:$AC$156,MATCH(Utilization!$A145,'Utilization Pivot'!$A$8:$A$156,0),MATCH(Utilization!CE$4,'Utilization Pivot'!$C$7:$AC$7,0)),0)</f>
        <v>0</v>
      </c>
      <c r="CF145" s="851" t="str">
        <f t="shared" si="85"/>
        <v/>
      </c>
      <c r="CG145" s="854" t="str">
        <f>IFERROR(INDEX('Utilization Pivot'!$B$178:$AB$326,MATCH(Utilization!$A145,'Utilization Pivot'!$A$178:$A$326,0),MATCH(Utilization!CG$4,'Utilization Pivot'!$B$177:$AB$177,0)),"")</f>
        <v/>
      </c>
      <c r="CI145" s="965">
        <f t="shared" si="63"/>
        <v>0</v>
      </c>
      <c r="CJ145" s="851">
        <f t="shared" si="86"/>
        <v>0</v>
      </c>
      <c r="CK145" s="854">
        <f t="shared" si="64"/>
        <v>0</v>
      </c>
      <c r="CN145" s="980">
        <f>IFERROR(INDEX('Utilization Pivot'!$C$670:$T$818,MATCH(Utilization!$A145,'Utilization Pivot'!$A$670:$A$818,0),MATCH(Utilization!CN$4,'Utilization Pivot'!$C$669:$T$669,0))*1000000,0)</f>
        <v>0</v>
      </c>
    </row>
    <row r="146" spans="1:92">
      <c r="A146" s="943" t="s">
        <v>394</v>
      </c>
      <c r="B146" s="944" t="s">
        <v>350</v>
      </c>
      <c r="C146" s="944" t="str">
        <f t="shared" si="61"/>
        <v>EAPRO</v>
      </c>
      <c r="D146" s="948" t="str">
        <f t="shared" si="62"/>
        <v>UMIC</v>
      </c>
      <c r="F146" s="951" t="str">
        <f>IFERROR(INDEX('Utilization Pivot'!$C$834:$C$982,MATCH(Utilization!$A146,'Utilization Pivot'!$A$834:$A$982,0)),"")</f>
        <v/>
      </c>
      <c r="G146" s="952" t="str">
        <f>IFERROR(INDEX('Utilization Pivot'!$E$834:$E$982,MATCH(Utilization!$A146,'Utilization Pivot'!$A$834:$A$982,0)),"")</f>
        <v/>
      </c>
      <c r="J146" s="867">
        <f>IFERROR(INDEX('Utilization Pivot'!$C$8:$AH$156,MATCH(Utilization!$A146,'Utilization Pivot'!$A$8:$A$156,0),MATCH(Utilization!J$4,'Utilization Pivot'!$C$7:$AH$7,0)),0)</f>
        <v>0</v>
      </c>
      <c r="K146" s="868">
        <f>IFERROR(INDEX('Utilization Pivot'!$C$8:$AH$156,MATCH(Utilization!$A146,'Utilization Pivot'!$A$8:$A$156,0),MATCH(Utilization!K$4,'Utilization Pivot'!$C$7:$AH$7,0)),0)</f>
        <v>0</v>
      </c>
      <c r="L146" s="868">
        <f>IFERROR(INDEX('Utilization Pivot'!$C$8:$AH$156,MATCH(Utilization!$A146,'Utilization Pivot'!$A$8:$A$156,0),MATCH(Utilization!L$4,'Utilization Pivot'!$C$7:$AH$7,0)),0)</f>
        <v>0</v>
      </c>
      <c r="M146" s="879">
        <f>IFERROR(INDEX('Utilization Pivot'!$C$8:$AC$156,MATCH(Utilization!$A146,'Utilization Pivot'!$A$8:$A$156,0),MATCH(Utilization!M$4,'Utilization Pivot'!$C$7:$AC$7,0)),0)</f>
        <v>0</v>
      </c>
      <c r="N146" s="851" t="str">
        <f t="shared" si="65"/>
        <v/>
      </c>
      <c r="O146" s="667" t="str">
        <f>IFERROR(INDEX('Utilization Pivot'!$B$178:$AB$326,MATCH(Utilization!$A146,'Utilization Pivot'!$A$178:$A$326,0),MATCH(Utilization!O$4,'Utilization Pivot'!$B$177:$AB$177,0)),"")</f>
        <v/>
      </c>
      <c r="P146" s="882">
        <f>IFERROR(INDEX('Utilization Pivot'!$C$8:$AC$156,MATCH(Utilization!$A146,'Utilization Pivot'!$A$8:$A$156,0),MATCH(Utilization!P$4,'Utilization Pivot'!$C$7:$AC$7,0)),0)</f>
        <v>0</v>
      </c>
      <c r="Q146" s="879">
        <f>IFERROR(INDEX('Utilization Pivot'!$C$8:$AC$156,MATCH(Utilization!$A146,'Utilization Pivot'!$A$8:$A$156,0),MATCH(Utilization!Q$4,'Utilization Pivot'!$C$7:$AC$7,0)),0)</f>
        <v>0</v>
      </c>
      <c r="R146" s="879">
        <f>IFERROR(INDEX('Utilization Pivot'!$C$507:$S$655,MATCH(Utilization!$A146,'Utilization Pivot'!$A$507:$A$655,0),MATCH(Utilization!R$4,'Utilization Pivot'!$C$506:$S$506,0)),"")</f>
        <v>0</v>
      </c>
      <c r="S146" s="851" t="str">
        <f t="shared" si="66"/>
        <v/>
      </c>
      <c r="T146" s="854">
        <f>IFERROR(INDEX('Utilization Pivot'!$C$670:$S$818,MATCH(Utilization!$A146,'Utilization Pivot'!$A$670:$A$818,0),MATCH($T$4,'Utilization Pivot'!$C$669:$S$669,0)),0)</f>
        <v>0</v>
      </c>
      <c r="U146" s="885">
        <f>IFERROR(INDEX('Utilization Pivot'!$C$8:$AC$156,MATCH(Utilization!$A146,'Utilization Pivot'!$A$8:$A$156,0),MATCH(Utilization!U$4,'Utilization Pivot'!$C$7:$AC$7,0)),0)</f>
        <v>0</v>
      </c>
      <c r="V146" s="851" t="str">
        <f t="shared" si="67"/>
        <v/>
      </c>
      <c r="W146" s="854" t="str">
        <f>IFERROR(INDEX('Utilization Pivot'!$B$178:$AB$326,MATCH(Utilization!$A146,'Utilization Pivot'!$A$178:$A$326,0),MATCH(Utilization!W$4,'Utilization Pivot'!$B$177:$AB$177,0)),"")</f>
        <v/>
      </c>
      <c r="X146" s="879">
        <f>IFERROR(INDEX('Utilization Pivot'!$C$8:$AC$156,MATCH(Utilization!$A146,'Utilization Pivot'!$A$8:$A$156,0),MATCH(Utilization!X$4,'Utilization Pivot'!$C$7:$AC$7,0)),0)</f>
        <v>0</v>
      </c>
      <c r="Y146" s="851" t="str">
        <f t="shared" si="68"/>
        <v/>
      </c>
      <c r="Z146" s="854" t="str">
        <f>IFERROR(INDEX('Utilization Pivot'!$B$178:$AB$326,MATCH(Utilization!$A146,'Utilization Pivot'!$A$178:$A$326,0),MATCH(Utilization!Z$4,'Utilization Pivot'!$B$177:$AB$177,0)),"")</f>
        <v/>
      </c>
      <c r="AA146" s="929">
        <f>IFERROR(INDEX('Utilization Pivot'!$C$8:$AC$156,MATCH(Utilization!$A146,'Utilization Pivot'!$A$8:$A$156,0),MATCH(Utilization!AA$4,'Utilization Pivot'!$C$7:$AC$7,0)),0)</f>
        <v>0</v>
      </c>
      <c r="AB146" s="885">
        <f>IFERROR(INDEX('Utilization Pivot'!$C$8:$AC$156,MATCH(Utilization!$A146,'Utilization Pivot'!$A$8:$A$156,0),MATCH(Utilization!AB$4,'Utilization Pivot'!$C$7:$AC$7,0)),0)</f>
        <v>0</v>
      </c>
      <c r="AC146" s="851" t="str">
        <f t="shared" si="69"/>
        <v/>
      </c>
      <c r="AD146" s="854" t="str">
        <f>IFERROR(INDEX('Utilization Pivot'!$B$178:$AB$326,MATCH(Utilization!$A146,'Utilization Pivot'!$A$178:$A$326,0),MATCH(Utilization!AD$4,'Utilization Pivot'!$B$177:$AB$177,0)),"")</f>
        <v/>
      </c>
      <c r="AE146" s="893">
        <f>IFERROR(INDEX('Utilization Pivot'!$C$8:$AH$156,MATCH(Utilization!$A146,'Utilization Pivot'!$A$8:$A$156,0),MATCH(Utilization!AE$4,'Utilization Pivot'!$C$7:$AH$7,0)),0)</f>
        <v>0</v>
      </c>
      <c r="AF146" s="851" t="str">
        <f t="shared" si="70"/>
        <v/>
      </c>
      <c r="AG146" s="854" t="str">
        <f>IFERROR(INDEX('Utilization Pivot'!$B$178:$AH$326,MATCH(Utilization!$A146,'Utilization Pivot'!$A$178:$A$326,0),MATCH(Utilization!AG$4,'Utilization Pivot'!$B$177:$AH$177,0)),"")</f>
        <v/>
      </c>
      <c r="AH146" s="893">
        <f>IFERROR(INDEX('Utilization Pivot'!$C$8:$AC$156,MATCH(Utilization!$A146,'Utilization Pivot'!$A$8:$A$156,0),MATCH(Utilization!AH$4,'Utilization Pivot'!$C$7:$AC$7,0)),0)</f>
        <v>0</v>
      </c>
      <c r="AI146" s="893">
        <f>IFERROR(INDEX('Utilization Pivot'!$C$507:$S$655,MATCH(Utilization!$A146,'Utilization Pivot'!$A$507:$A$655,0),MATCH(Utilization!AI$4,'Utilization Pivot'!$C$506:$S$506,0)),"")</f>
        <v>0</v>
      </c>
      <c r="AJ146" s="851" t="str">
        <f t="shared" si="71"/>
        <v/>
      </c>
      <c r="AK146" s="667" t="str">
        <f>IFERROR(INDEX('Utilization Pivot'!$B$178:$AH$326,MATCH(Utilization!$A146,'Utilization Pivot'!$A$178:$A$326,0),MATCH(Utilization!AK$4,'Utilization Pivot'!$B$177:$AH$177,0)),"")</f>
        <v/>
      </c>
      <c r="AL146" s="1027" t="e">
        <f>INDEX('Utilization Pivot'!$C$1167:$E$1315,MATCH(Utilization!$A146,'Utilization Pivot'!$A$1167:$A$1315,0),MATCH(Utilization!AL$4,'Utilization Pivot'!$C$1166:$E$1166,0))</f>
        <v>#N/A</v>
      </c>
      <c r="AM146" s="905">
        <f>IFERROR(INDEX('Utilization Pivot'!$C$8:$AC$156,MATCH(Utilization!$A146,'Utilization Pivot'!$A$8:$A$156,0),MATCH(Utilization!AM$4,'Utilization Pivot'!$C$7:$AC$7,0)),0)</f>
        <v>0</v>
      </c>
      <c r="AN146" s="851" t="str">
        <f t="shared" si="72"/>
        <v/>
      </c>
      <c r="AO146" s="667">
        <f>IFERROR(INDEX('Utilization Pivot'!$C$670:$S$818,MATCH(Utilization!$A146,'Utilization Pivot'!$A$670:$A$818,0),MATCH(Utilization!$AO$4,'Utilization Pivot'!$C$669:$S$669,0)),0)</f>
        <v>0</v>
      </c>
      <c r="AP146" s="935">
        <f>IFERROR(INDEX('Utilization Pivot'!$C$8:$AC$156,MATCH(Utilization!$A146,'Utilization Pivot'!$A$8:$A$156,0),MATCH(Utilization!AP$4,'Utilization Pivot'!$C$7:$AC$7,0)),0)</f>
        <v>0</v>
      </c>
      <c r="AQ146" s="905">
        <f>IFERROR(INDEX('Utilization Pivot'!$C$8:$AC$156,MATCH(Utilization!$A146,'Utilization Pivot'!$A$8:$A$156,0),MATCH(Utilization!AQ$4,'Utilization Pivot'!$C$7:$AC$7,0)),0)</f>
        <v>0</v>
      </c>
      <c r="AR146" s="851" t="str">
        <f t="shared" si="73"/>
        <v/>
      </c>
      <c r="AS146" s="854" t="str">
        <f>IFERROR(INDEX('Utilization Pivot'!$B$178:$AB$326,MATCH(Utilization!$A146,'Utilization Pivot'!$A$178:$A$326,0),MATCH(Utilization!AS$4,'Utilization Pivot'!$B$177:$AB$177,0)),"")</f>
        <v/>
      </c>
      <c r="AT146" s="902">
        <f>IFERROR(INDEX('Utilization Pivot'!$C$8:$AC$156,MATCH(Utilization!$A146,'Utilization Pivot'!$A$8:$A$156,0),MATCH(Utilization!AT$4,'Utilization Pivot'!$C$7:$AC$7,0)),0)</f>
        <v>0</v>
      </c>
      <c r="AU146" s="851" t="str">
        <f t="shared" si="74"/>
        <v/>
      </c>
      <c r="AV146" s="854" t="str">
        <f>IFERROR(INDEX('Utilization Pivot'!$B$178:$AB$326,MATCH(Utilization!$A146,'Utilization Pivot'!$A$178:$A$326,0),MATCH(Utilization!AV$4,'Utilization Pivot'!$B$177:$AB$177,0)),"")</f>
        <v/>
      </c>
      <c r="AW146" s="902">
        <f>IFERROR(INDEX('Utilization Pivot'!$C$8:$AC$156,MATCH(Utilization!$A146,'Utilization Pivot'!$A$8:$A$156,0),MATCH(Utilization!AW$4,'Utilization Pivot'!$C$7:$AC$7,0)),0)</f>
        <v>0</v>
      </c>
      <c r="AX146" s="851" t="str">
        <f t="shared" si="75"/>
        <v/>
      </c>
      <c r="AY146" s="854" t="str">
        <f>IFERROR(INDEX('Utilization Pivot'!$B$178:$AB$326,MATCH(Utilization!$A146,'Utilization Pivot'!$A$178:$A$326,0),MATCH(Utilization!AY$4,'Utilization Pivot'!$B$177:$AB$177,0)),"")</f>
        <v/>
      </c>
      <c r="AZ146" s="902">
        <f>IFERROR(INDEX('Utilization Pivot'!$C$8:$AC$156,MATCH(Utilization!$A146,'Utilization Pivot'!$A$8:$A$156,0),MATCH(Utilization!AZ$4,'Utilization Pivot'!$C$7:$AC$7,0)),0)</f>
        <v>0</v>
      </c>
      <c r="BA146" s="851" t="str">
        <f t="shared" si="76"/>
        <v/>
      </c>
      <c r="BB146" s="854" t="str">
        <f>IFERROR(INDEX('Utilization Pivot'!$B$178:$AB$326,MATCH(Utilization!$A146,'Utilization Pivot'!$A$178:$A$326,0),MATCH(Utilization!BB$4,'Utilization Pivot'!$B$177:$AB$177,0)),"")</f>
        <v/>
      </c>
      <c r="BC146" s="935">
        <f>IFERROR(INDEX('Utilization Pivot'!$C$8:$AC$156,MATCH(Utilization!$A146,'Utilization Pivot'!$A$8:$A$156,0),MATCH(Utilization!BC$4,'Utilization Pivot'!$C$7:$AC$7,0)),0)</f>
        <v>0</v>
      </c>
      <c r="BD146" s="902">
        <f>IFERROR(INDEX('Utilization Pivot'!$C$507:$S$655,MATCH(Utilization!$A146,'Utilization Pivot'!$A$507:$A$655,0),MATCH(Utilization!BD$4,'Utilization Pivot'!$C$506:$S$506,0)),"")</f>
        <v>133119</v>
      </c>
      <c r="BE146" s="851">
        <f t="shared" si="77"/>
        <v>0</v>
      </c>
      <c r="BF146" s="854">
        <f>IFERROR(INDEX('Utilization Pivot'!$C$670:$S$818,MATCH(Utilization!$A146,'Utilization Pivot'!$A$670:$A$818,0),MATCH(Utilization!$BF$4,'Utilization Pivot'!$C$669:$S$669,0)),0)</f>
        <v>0</v>
      </c>
      <c r="BG146" s="902">
        <f>IFERROR(INDEX('Utilization Pivot'!$C$8:$AC$156,MATCH(Utilization!$A146,'Utilization Pivot'!$A$8:$A$156,0),MATCH(Utilization!BG$4,'Utilization Pivot'!$C$7:$AC$7,0)),0)</f>
        <v>0</v>
      </c>
      <c r="BH146" s="851" t="str">
        <f t="shared" si="78"/>
        <v/>
      </c>
      <c r="BI146" s="854" t="str">
        <f>IFERROR(INDEX('Utilization Pivot'!$B$178:$AB$326,MATCH(Utilization!$A146,'Utilization Pivot'!$A$178:$A$326,0),MATCH(Utilization!BI$4,'Utilization Pivot'!$B$177:$AB$177,0)),"")</f>
        <v/>
      </c>
      <c r="BJ146" s="902">
        <f>IFERROR(INDEX('Utilization Pivot'!$C$8:$AC$156,MATCH(Utilization!$A146,'Utilization Pivot'!$A$8:$A$156,0),MATCH(Utilization!BJ$4,'Utilization Pivot'!$C$7:$AC$7,0)),0)</f>
        <v>0</v>
      </c>
      <c r="BK146" s="851" t="str">
        <f t="shared" si="79"/>
        <v/>
      </c>
      <c r="BL146" s="854" t="str">
        <f>IFERROR(INDEX('Utilization Pivot'!$B$178:$AB$326,MATCH(Utilization!$A146,'Utilization Pivot'!$A$178:$A$326,0),MATCH(Utilization!BL$4,'Utilization Pivot'!$B$177:$AB$177,0)),"")</f>
        <v/>
      </c>
      <c r="BM146" s="902">
        <f>IFERROR(INDEX('Utilization Pivot'!$C$8:$AC$156,MATCH(Utilization!$A146,'Utilization Pivot'!$A$8:$A$156,0),MATCH(Utilization!BM$4,'Utilization Pivot'!$C$7:$AC$7,0)),0)</f>
        <v>0</v>
      </c>
      <c r="BN146" s="851" t="str">
        <f t="shared" si="80"/>
        <v/>
      </c>
      <c r="BO146" s="854" t="str">
        <f>IFERROR(INDEX('Utilization Pivot'!$B$178:$AB$326,MATCH(Utilization!$A146,'Utilization Pivot'!$A$178:$A$326,0),MATCH(Utilization!BO$4,'Utilization Pivot'!$B$177:$AB$177,0)),"")</f>
        <v/>
      </c>
      <c r="BP146" s="902">
        <f>IFERROR(INDEX('Utilization Pivot'!$C$8:$AC$156,MATCH(Utilization!$A146,'Utilization Pivot'!$A$8:$A$156,0),MATCH(Utilization!BP$4,'Utilization Pivot'!$C$7:$AC$7,0)),0)</f>
        <v>0</v>
      </c>
      <c r="BQ146" s="851" t="str">
        <f t="shared" si="81"/>
        <v/>
      </c>
      <c r="BR146" s="854" t="str">
        <f>IFERROR(INDEX('Utilization Pivot'!$B$178:$AB$326,MATCH(Utilization!$A146,'Utilization Pivot'!$A$178:$A$326,0),MATCH(Utilization!BR$4,'Utilization Pivot'!$B$177:$AB$177,0)),"")</f>
        <v/>
      </c>
      <c r="BS146" s="935">
        <f>IFERROR(INDEX('Utilization Pivot'!$C$8:$AC$156,MATCH(Utilization!$A146,'Utilization Pivot'!$A$8:$A$156,0),MATCH(Utilization!BS$4,'Utilization Pivot'!$C$7:$AC$7,0)),0)</f>
        <v>0</v>
      </c>
      <c r="BT146" s="905">
        <f>IFERROR(INDEX('Utilization Pivot'!$C$507:$Z$655,MATCH(Utilization!$A146,'Utilization Pivot'!$A$507:$A$655,0),MATCH(Utilization!BT$4,'Utilization Pivot'!$C$506:$Z$506,0)),"")</f>
        <v>0</v>
      </c>
      <c r="BU146" s="851" t="str">
        <f t="shared" si="82"/>
        <v/>
      </c>
      <c r="BV146" s="854">
        <f>IFERROR(INDEX('Utilization Pivot'!$C$670:$Z$818,MATCH(Utilization!$A146,'Utilization Pivot'!$A$670:$A$818,0),MATCH(Utilization!BV$4,'Utilization Pivot'!$C$669:$Z$669,0)),0)</f>
        <v>0</v>
      </c>
      <c r="BW146" s="935">
        <f>IFERROR(INDEX('Utilization Pivot'!$C$8:$AC$156,MATCH(Utilization!$A146,'Utilization Pivot'!$A$8:$A$156,0),MATCH(Utilization!BW$4,'Utilization Pivot'!$C$7:$AC$7,0)),0)</f>
        <v>0</v>
      </c>
      <c r="BX146" s="905">
        <f>IFERROR(INDEX('Utilization Pivot'!$C$8:$AC$156,MATCH(Utilization!$A146,'Utilization Pivot'!$A$8:$A$156,0),MATCH(Utilization!BX$4,'Utilization Pivot'!$C$7:$AC$7,0)),0)</f>
        <v>0</v>
      </c>
      <c r="BY146" s="851" t="str">
        <f t="shared" si="83"/>
        <v/>
      </c>
      <c r="BZ146" s="668">
        <f>IFERROR(INDEX('Utilization Pivot'!$C$670:$Z$818,MATCH(Utilization!$A146,'Utilization Pivot'!$A$670:$A$818,0),MATCH(Utilization!BZ$4,'Utilization Pivot'!$C$669:$Z$669,0)),0)</f>
        <v>0</v>
      </c>
      <c r="CA146" s="909">
        <f>IFERROR(INDEX('Utilization Pivot'!$C$8:$AC$156,MATCH(Utilization!$A146,'Utilization Pivot'!$A$8:$A$156,0),MATCH(Utilization!CA$4,'Utilization Pivot'!$C$7:$AC$7,0)),0)</f>
        <v>0</v>
      </c>
      <c r="CB146" s="893">
        <f>IFERROR(INDEX('Utilization Pivot'!$C$8:$AC$156,MATCH(Utilization!$A146,'Utilization Pivot'!$A$8:$A$156,0),MATCH(Utilization!CB$4,'Utilization Pivot'!$C$7:$AC$7,0)),0)</f>
        <v>0</v>
      </c>
      <c r="CC146" s="851" t="str">
        <f t="shared" si="84"/>
        <v/>
      </c>
      <c r="CD146" s="854" t="str">
        <f>IFERROR(INDEX('Utilization Pivot'!$B$178:$AB$326,MATCH(Utilization!$A146,'Utilization Pivot'!$A$178:$A$326,0),MATCH(Utilization!CD$4,'Utilization Pivot'!$B$177:$AB$177,0)),"")</f>
        <v/>
      </c>
      <c r="CE146" s="893">
        <f>IFERROR(INDEX('Utilization Pivot'!$C$8:$AC$156,MATCH(Utilization!$A146,'Utilization Pivot'!$A$8:$A$156,0),MATCH(Utilization!CE$4,'Utilization Pivot'!$C$7:$AC$7,0)),0)</f>
        <v>0</v>
      </c>
      <c r="CF146" s="851" t="str">
        <f t="shared" si="85"/>
        <v/>
      </c>
      <c r="CG146" s="854" t="str">
        <f>IFERROR(INDEX('Utilization Pivot'!$B$178:$AB$326,MATCH(Utilization!$A146,'Utilization Pivot'!$A$178:$A$326,0),MATCH(Utilization!CG$4,'Utilization Pivot'!$B$177:$AB$177,0)),"")</f>
        <v/>
      </c>
      <c r="CI146" s="965">
        <f t="shared" si="63"/>
        <v>133119</v>
      </c>
      <c r="CJ146" s="851">
        <f t="shared" si="86"/>
        <v>0</v>
      </c>
      <c r="CK146" s="854">
        <f t="shared" si="64"/>
        <v>0</v>
      </c>
      <c r="CN146" s="980">
        <f>IFERROR(INDEX('Utilization Pivot'!$C$670:$T$818,MATCH(Utilization!$A146,'Utilization Pivot'!$A$670:$A$818,0),MATCH(Utilization!CN$4,'Utilization Pivot'!$C$669:$T$669,0))*1000000,0)</f>
        <v>0</v>
      </c>
    </row>
    <row r="147" spans="1:92">
      <c r="A147" s="943" t="s">
        <v>437</v>
      </c>
      <c r="B147" s="944" t="s">
        <v>351</v>
      </c>
      <c r="C147" s="944" t="str">
        <f t="shared" si="61"/>
        <v>ESARO</v>
      </c>
      <c r="D147" s="948" t="str">
        <f t="shared" si="62"/>
        <v>LIC</v>
      </c>
      <c r="F147" s="951" t="str">
        <f>IFERROR(INDEX('Utilization Pivot'!$C$834:$C$982,MATCH(Utilization!$A147,'Utilization Pivot'!$A$834:$A$982,0)),"")</f>
        <v/>
      </c>
      <c r="G147" s="952" t="str">
        <f>IFERROR(INDEX('Utilization Pivot'!$E$834:$E$982,MATCH(Utilization!$A147,'Utilization Pivot'!$A$834:$A$982,0)),"")</f>
        <v/>
      </c>
      <c r="J147" s="867">
        <f>IFERROR(INDEX('Utilization Pivot'!$C$8:$AH$156,MATCH(Utilization!$A147,'Utilization Pivot'!$A$8:$A$156,0),MATCH(Utilization!J$4,'Utilization Pivot'!$C$7:$AH$7,0)),0)</f>
        <v>0</v>
      </c>
      <c r="K147" s="868">
        <f>IFERROR(INDEX('Utilization Pivot'!$C$8:$AH$156,MATCH(Utilization!$A147,'Utilization Pivot'!$A$8:$A$156,0),MATCH(Utilization!K$4,'Utilization Pivot'!$C$7:$AH$7,0)),0)</f>
        <v>0</v>
      </c>
      <c r="L147" s="868">
        <f>IFERROR(INDEX('Utilization Pivot'!$C$8:$AH$156,MATCH(Utilization!$A147,'Utilization Pivot'!$A$8:$A$156,0),MATCH(Utilization!L$4,'Utilization Pivot'!$C$7:$AH$7,0)),0)</f>
        <v>0</v>
      </c>
      <c r="M147" s="879">
        <f>IFERROR(INDEX('Utilization Pivot'!$C$8:$AC$156,MATCH(Utilization!$A147,'Utilization Pivot'!$A$8:$A$156,0),MATCH(Utilization!M$4,'Utilization Pivot'!$C$7:$AC$7,0)),0)</f>
        <v>0</v>
      </c>
      <c r="N147" s="851" t="str">
        <f t="shared" si="65"/>
        <v/>
      </c>
      <c r="O147" s="667" t="str">
        <f>IFERROR(INDEX('Utilization Pivot'!$B$178:$AB$326,MATCH(Utilization!$A147,'Utilization Pivot'!$A$178:$A$326,0),MATCH(Utilization!O$4,'Utilization Pivot'!$B$177:$AB$177,0)),"")</f>
        <v/>
      </c>
      <c r="P147" s="882">
        <f>IFERROR(INDEX('Utilization Pivot'!$C$8:$AC$156,MATCH(Utilization!$A147,'Utilization Pivot'!$A$8:$A$156,0),MATCH(Utilization!P$4,'Utilization Pivot'!$C$7:$AC$7,0)),0)</f>
        <v>0</v>
      </c>
      <c r="Q147" s="879">
        <f>IFERROR(INDEX('Utilization Pivot'!$C$8:$AC$156,MATCH(Utilization!$A147,'Utilization Pivot'!$A$8:$A$156,0),MATCH(Utilization!Q$4,'Utilization Pivot'!$C$7:$AC$7,0)),0)</f>
        <v>0</v>
      </c>
      <c r="R147" s="879">
        <f>IFERROR(INDEX('Utilization Pivot'!$C$507:$S$655,MATCH(Utilization!$A147,'Utilization Pivot'!$A$507:$A$655,0),MATCH(Utilization!R$4,'Utilization Pivot'!$C$506:$S$506,0)),"")</f>
        <v>0</v>
      </c>
      <c r="S147" s="851" t="str">
        <f t="shared" si="66"/>
        <v/>
      </c>
      <c r="T147" s="854">
        <f>IFERROR(INDEX('Utilization Pivot'!$C$670:$S$818,MATCH(Utilization!$A147,'Utilization Pivot'!$A$670:$A$818,0),MATCH($T$4,'Utilization Pivot'!$C$669:$S$669,0)),0)</f>
        <v>0</v>
      </c>
      <c r="U147" s="885">
        <f>IFERROR(INDEX('Utilization Pivot'!$C$8:$AC$156,MATCH(Utilization!$A147,'Utilization Pivot'!$A$8:$A$156,0),MATCH(Utilization!U$4,'Utilization Pivot'!$C$7:$AC$7,0)),0)</f>
        <v>0</v>
      </c>
      <c r="V147" s="851" t="str">
        <f t="shared" si="67"/>
        <v/>
      </c>
      <c r="W147" s="854" t="str">
        <f>IFERROR(INDEX('Utilization Pivot'!$B$178:$AB$326,MATCH(Utilization!$A147,'Utilization Pivot'!$A$178:$A$326,0),MATCH(Utilization!W$4,'Utilization Pivot'!$B$177:$AB$177,0)),"")</f>
        <v/>
      </c>
      <c r="X147" s="879">
        <f>IFERROR(INDEX('Utilization Pivot'!$C$8:$AC$156,MATCH(Utilization!$A147,'Utilization Pivot'!$A$8:$A$156,0),MATCH(Utilization!X$4,'Utilization Pivot'!$C$7:$AC$7,0)),0)</f>
        <v>0</v>
      </c>
      <c r="Y147" s="851" t="str">
        <f t="shared" si="68"/>
        <v/>
      </c>
      <c r="Z147" s="854" t="str">
        <f>IFERROR(INDEX('Utilization Pivot'!$B$178:$AB$326,MATCH(Utilization!$A147,'Utilization Pivot'!$A$178:$A$326,0),MATCH(Utilization!Z$4,'Utilization Pivot'!$B$177:$AB$177,0)),"")</f>
        <v/>
      </c>
      <c r="AA147" s="929">
        <f>IFERROR(INDEX('Utilization Pivot'!$C$8:$AC$156,MATCH(Utilization!$A147,'Utilization Pivot'!$A$8:$A$156,0),MATCH(Utilization!AA$4,'Utilization Pivot'!$C$7:$AC$7,0)),0)</f>
        <v>0</v>
      </c>
      <c r="AB147" s="885">
        <f>IFERROR(INDEX('Utilization Pivot'!$C$8:$AC$156,MATCH(Utilization!$A147,'Utilization Pivot'!$A$8:$A$156,0),MATCH(Utilization!AB$4,'Utilization Pivot'!$C$7:$AC$7,0)),0)</f>
        <v>0</v>
      </c>
      <c r="AC147" s="851" t="str">
        <f t="shared" si="69"/>
        <v/>
      </c>
      <c r="AD147" s="854" t="str">
        <f>IFERROR(INDEX('Utilization Pivot'!$B$178:$AB$326,MATCH(Utilization!$A147,'Utilization Pivot'!$A$178:$A$326,0),MATCH(Utilization!AD$4,'Utilization Pivot'!$B$177:$AB$177,0)),"")</f>
        <v/>
      </c>
      <c r="AE147" s="893">
        <f>IFERROR(INDEX('Utilization Pivot'!$C$8:$AH$156,MATCH(Utilization!$A147,'Utilization Pivot'!$A$8:$A$156,0),MATCH(Utilization!AE$4,'Utilization Pivot'!$C$7:$AH$7,0)),0)</f>
        <v>0</v>
      </c>
      <c r="AF147" s="851" t="str">
        <f t="shared" si="70"/>
        <v/>
      </c>
      <c r="AG147" s="854" t="str">
        <f>IFERROR(INDEX('Utilization Pivot'!$B$178:$AH$326,MATCH(Utilization!$A147,'Utilization Pivot'!$A$178:$A$326,0),MATCH(Utilization!AG$4,'Utilization Pivot'!$B$177:$AH$177,0)),"")</f>
        <v/>
      </c>
      <c r="AH147" s="893">
        <f>IFERROR(INDEX('Utilization Pivot'!$C$8:$AC$156,MATCH(Utilization!$A147,'Utilization Pivot'!$A$8:$A$156,0),MATCH(Utilization!AH$4,'Utilization Pivot'!$C$7:$AC$7,0)),0)</f>
        <v>0</v>
      </c>
      <c r="AI147" s="893">
        <f>IFERROR(INDEX('Utilization Pivot'!$C$507:$S$655,MATCH(Utilization!$A147,'Utilization Pivot'!$A$507:$A$655,0),MATCH(Utilization!AI$4,'Utilization Pivot'!$C$506:$S$506,0)),"")</f>
        <v>864422</v>
      </c>
      <c r="AJ147" s="851" t="str">
        <f t="shared" si="71"/>
        <v/>
      </c>
      <c r="AK147" s="667" t="str">
        <f>IFERROR(INDEX('Utilization Pivot'!$B$178:$AH$326,MATCH(Utilization!$A147,'Utilization Pivot'!$A$178:$A$326,0),MATCH(Utilization!AK$4,'Utilization Pivot'!$B$177:$AH$177,0)),"")</f>
        <v/>
      </c>
      <c r="AL147" s="1027" t="e">
        <f>INDEX('Utilization Pivot'!$C$1167:$E$1315,MATCH(Utilization!$A147,'Utilization Pivot'!$A$1167:$A$1315,0),MATCH(Utilization!AL$4,'Utilization Pivot'!$C$1166:$E$1166,0))</f>
        <v>#N/A</v>
      </c>
      <c r="AM147" s="905">
        <f>IFERROR(INDEX('Utilization Pivot'!$C$8:$AC$156,MATCH(Utilization!$A147,'Utilization Pivot'!$A$8:$A$156,0),MATCH(Utilization!AM$4,'Utilization Pivot'!$C$7:$AC$7,0)),0)</f>
        <v>0</v>
      </c>
      <c r="AN147" s="851" t="str">
        <f t="shared" si="72"/>
        <v/>
      </c>
      <c r="AO147" s="667">
        <f>IFERROR(INDEX('Utilization Pivot'!$C$670:$S$818,MATCH(Utilization!$A147,'Utilization Pivot'!$A$670:$A$818,0),MATCH(Utilization!$AO$4,'Utilization Pivot'!$C$669:$S$669,0)),0)</f>
        <v>0</v>
      </c>
      <c r="AP147" s="935">
        <f>IFERROR(INDEX('Utilization Pivot'!$C$8:$AC$156,MATCH(Utilization!$A147,'Utilization Pivot'!$A$8:$A$156,0),MATCH(Utilization!AP$4,'Utilization Pivot'!$C$7:$AC$7,0)),0)</f>
        <v>0</v>
      </c>
      <c r="AQ147" s="905">
        <f>IFERROR(INDEX('Utilization Pivot'!$C$8:$AC$156,MATCH(Utilization!$A147,'Utilization Pivot'!$A$8:$A$156,0),MATCH(Utilization!AQ$4,'Utilization Pivot'!$C$7:$AC$7,0)),0)</f>
        <v>0</v>
      </c>
      <c r="AR147" s="851" t="str">
        <f t="shared" si="73"/>
        <v/>
      </c>
      <c r="AS147" s="854" t="str">
        <f>IFERROR(INDEX('Utilization Pivot'!$B$178:$AB$326,MATCH(Utilization!$A147,'Utilization Pivot'!$A$178:$A$326,0),MATCH(Utilization!AS$4,'Utilization Pivot'!$B$177:$AB$177,0)),"")</f>
        <v/>
      </c>
      <c r="AT147" s="902">
        <f>IFERROR(INDEX('Utilization Pivot'!$C$8:$AC$156,MATCH(Utilization!$A147,'Utilization Pivot'!$A$8:$A$156,0),MATCH(Utilization!AT$4,'Utilization Pivot'!$C$7:$AC$7,0)),0)</f>
        <v>0</v>
      </c>
      <c r="AU147" s="851" t="str">
        <f t="shared" si="74"/>
        <v/>
      </c>
      <c r="AV147" s="854" t="str">
        <f>IFERROR(INDEX('Utilization Pivot'!$B$178:$AB$326,MATCH(Utilization!$A147,'Utilization Pivot'!$A$178:$A$326,0),MATCH(Utilization!AV$4,'Utilization Pivot'!$B$177:$AB$177,0)),"")</f>
        <v/>
      </c>
      <c r="AW147" s="902">
        <f>IFERROR(INDEX('Utilization Pivot'!$C$8:$AC$156,MATCH(Utilization!$A147,'Utilization Pivot'!$A$8:$A$156,0),MATCH(Utilization!AW$4,'Utilization Pivot'!$C$7:$AC$7,0)),0)</f>
        <v>0</v>
      </c>
      <c r="AX147" s="851" t="str">
        <f t="shared" si="75"/>
        <v/>
      </c>
      <c r="AY147" s="854" t="str">
        <f>IFERROR(INDEX('Utilization Pivot'!$B$178:$AB$326,MATCH(Utilization!$A147,'Utilization Pivot'!$A$178:$A$326,0),MATCH(Utilization!AY$4,'Utilization Pivot'!$B$177:$AB$177,0)),"")</f>
        <v/>
      </c>
      <c r="AZ147" s="902">
        <f>IFERROR(INDEX('Utilization Pivot'!$C$8:$AC$156,MATCH(Utilization!$A147,'Utilization Pivot'!$A$8:$A$156,0),MATCH(Utilization!AZ$4,'Utilization Pivot'!$C$7:$AC$7,0)),0)</f>
        <v>0</v>
      </c>
      <c r="BA147" s="851" t="str">
        <f t="shared" si="76"/>
        <v/>
      </c>
      <c r="BB147" s="854" t="str">
        <f>IFERROR(INDEX('Utilization Pivot'!$B$178:$AB$326,MATCH(Utilization!$A147,'Utilization Pivot'!$A$178:$A$326,0),MATCH(Utilization!BB$4,'Utilization Pivot'!$B$177:$AB$177,0)),"")</f>
        <v/>
      </c>
      <c r="BC147" s="935">
        <f>IFERROR(INDEX('Utilization Pivot'!$C$8:$AC$156,MATCH(Utilization!$A147,'Utilization Pivot'!$A$8:$A$156,0),MATCH(Utilization!BC$4,'Utilization Pivot'!$C$7:$AC$7,0)),0)</f>
        <v>0</v>
      </c>
      <c r="BD147" s="902">
        <f>IFERROR(INDEX('Utilization Pivot'!$C$507:$S$655,MATCH(Utilization!$A147,'Utilization Pivot'!$A$507:$A$655,0),MATCH(Utilization!BD$4,'Utilization Pivot'!$C$506:$S$506,0)),"")</f>
        <v>1518928</v>
      </c>
      <c r="BE147" s="851">
        <f t="shared" si="77"/>
        <v>0.99974243677119634</v>
      </c>
      <c r="BF147" s="854">
        <f>IFERROR(INDEX('Utilization Pivot'!$C$670:$S$818,MATCH(Utilization!$A147,'Utilization Pivot'!$A$670:$A$818,0),MATCH(Utilization!$BF$4,'Utilization Pivot'!$C$669:$S$669,0)),0)</f>
        <v>1518536.7799999998</v>
      </c>
      <c r="BG147" s="902">
        <f>IFERROR(INDEX('Utilization Pivot'!$C$8:$AC$156,MATCH(Utilization!$A147,'Utilization Pivot'!$A$8:$A$156,0),MATCH(Utilization!BG$4,'Utilization Pivot'!$C$7:$AC$7,0)),0)</f>
        <v>0</v>
      </c>
      <c r="BH147" s="851" t="str">
        <f t="shared" si="78"/>
        <v/>
      </c>
      <c r="BI147" s="854" t="str">
        <f>IFERROR(INDEX('Utilization Pivot'!$B$178:$AB$326,MATCH(Utilization!$A147,'Utilization Pivot'!$A$178:$A$326,0),MATCH(Utilization!BI$4,'Utilization Pivot'!$B$177:$AB$177,0)),"")</f>
        <v/>
      </c>
      <c r="BJ147" s="902">
        <f>IFERROR(INDEX('Utilization Pivot'!$C$8:$AC$156,MATCH(Utilization!$A147,'Utilization Pivot'!$A$8:$A$156,0),MATCH(Utilization!BJ$4,'Utilization Pivot'!$C$7:$AC$7,0)),0)</f>
        <v>0</v>
      </c>
      <c r="BK147" s="851" t="str">
        <f t="shared" si="79"/>
        <v/>
      </c>
      <c r="BL147" s="854" t="str">
        <f>IFERROR(INDEX('Utilization Pivot'!$B$178:$AB$326,MATCH(Utilization!$A147,'Utilization Pivot'!$A$178:$A$326,0),MATCH(Utilization!BL$4,'Utilization Pivot'!$B$177:$AB$177,0)),"")</f>
        <v/>
      </c>
      <c r="BM147" s="902">
        <f>IFERROR(INDEX('Utilization Pivot'!$C$8:$AC$156,MATCH(Utilization!$A147,'Utilization Pivot'!$A$8:$A$156,0),MATCH(Utilization!BM$4,'Utilization Pivot'!$C$7:$AC$7,0)),0)</f>
        <v>0</v>
      </c>
      <c r="BN147" s="851" t="str">
        <f t="shared" si="80"/>
        <v/>
      </c>
      <c r="BO147" s="854" t="str">
        <f>IFERROR(INDEX('Utilization Pivot'!$B$178:$AB$326,MATCH(Utilization!$A147,'Utilization Pivot'!$A$178:$A$326,0),MATCH(Utilization!BO$4,'Utilization Pivot'!$B$177:$AB$177,0)),"")</f>
        <v/>
      </c>
      <c r="BP147" s="902">
        <f>IFERROR(INDEX('Utilization Pivot'!$C$8:$AC$156,MATCH(Utilization!$A147,'Utilization Pivot'!$A$8:$A$156,0),MATCH(Utilization!BP$4,'Utilization Pivot'!$C$7:$AC$7,0)),0)</f>
        <v>0</v>
      </c>
      <c r="BQ147" s="851" t="str">
        <f t="shared" si="81"/>
        <v/>
      </c>
      <c r="BR147" s="854" t="str">
        <f>IFERROR(INDEX('Utilization Pivot'!$B$178:$AB$326,MATCH(Utilization!$A147,'Utilization Pivot'!$A$178:$A$326,0),MATCH(Utilization!BR$4,'Utilization Pivot'!$B$177:$AB$177,0)),"")</f>
        <v/>
      </c>
      <c r="BS147" s="935">
        <f>IFERROR(INDEX('Utilization Pivot'!$C$8:$AC$156,MATCH(Utilization!$A147,'Utilization Pivot'!$A$8:$A$156,0),MATCH(Utilization!BS$4,'Utilization Pivot'!$C$7:$AC$7,0)),0)</f>
        <v>0</v>
      </c>
      <c r="BT147" s="905">
        <f>IFERROR(INDEX('Utilization Pivot'!$C$507:$Z$655,MATCH(Utilization!$A147,'Utilization Pivot'!$A$507:$A$655,0),MATCH(Utilization!BT$4,'Utilization Pivot'!$C$506:$Z$506,0)),"")</f>
        <v>0</v>
      </c>
      <c r="BU147" s="851" t="str">
        <f t="shared" si="82"/>
        <v/>
      </c>
      <c r="BV147" s="854">
        <f>IFERROR(INDEX('Utilization Pivot'!$C$670:$Z$818,MATCH(Utilization!$A147,'Utilization Pivot'!$A$670:$A$818,0),MATCH(Utilization!BV$4,'Utilization Pivot'!$C$669:$Z$669,0)),0)</f>
        <v>0</v>
      </c>
      <c r="BW147" s="935">
        <f>IFERROR(INDEX('Utilization Pivot'!$C$8:$AC$156,MATCH(Utilization!$A147,'Utilization Pivot'!$A$8:$A$156,0),MATCH(Utilization!BW$4,'Utilization Pivot'!$C$7:$AC$7,0)),0)</f>
        <v>0</v>
      </c>
      <c r="BX147" s="905">
        <f>IFERROR(INDEX('Utilization Pivot'!$C$8:$AC$156,MATCH(Utilization!$A147,'Utilization Pivot'!$A$8:$A$156,0),MATCH(Utilization!BX$4,'Utilization Pivot'!$C$7:$AC$7,0)),0)</f>
        <v>0</v>
      </c>
      <c r="BY147" s="851" t="str">
        <f t="shared" si="83"/>
        <v/>
      </c>
      <c r="BZ147" s="668">
        <f>IFERROR(INDEX('Utilization Pivot'!$C$670:$Z$818,MATCH(Utilization!$A147,'Utilization Pivot'!$A$670:$A$818,0),MATCH(Utilization!BZ$4,'Utilization Pivot'!$C$669:$Z$669,0)),0)</f>
        <v>536481.67999999993</v>
      </c>
      <c r="CA147" s="909">
        <f>IFERROR(INDEX('Utilization Pivot'!$C$8:$AC$156,MATCH(Utilization!$A147,'Utilization Pivot'!$A$8:$A$156,0),MATCH(Utilization!CA$4,'Utilization Pivot'!$C$7:$AC$7,0)),0)</f>
        <v>0</v>
      </c>
      <c r="CB147" s="893">
        <f>IFERROR(INDEX('Utilization Pivot'!$C$8:$AC$156,MATCH(Utilization!$A147,'Utilization Pivot'!$A$8:$A$156,0),MATCH(Utilization!CB$4,'Utilization Pivot'!$C$7:$AC$7,0)),0)</f>
        <v>0</v>
      </c>
      <c r="CC147" s="851" t="str">
        <f t="shared" si="84"/>
        <v/>
      </c>
      <c r="CD147" s="854" t="str">
        <f>IFERROR(INDEX('Utilization Pivot'!$B$178:$AB$326,MATCH(Utilization!$A147,'Utilization Pivot'!$A$178:$A$326,0),MATCH(Utilization!CD$4,'Utilization Pivot'!$B$177:$AB$177,0)),"")</f>
        <v/>
      </c>
      <c r="CE147" s="893">
        <f>IFERROR(INDEX('Utilization Pivot'!$C$8:$AC$156,MATCH(Utilization!$A147,'Utilization Pivot'!$A$8:$A$156,0),MATCH(Utilization!CE$4,'Utilization Pivot'!$C$7:$AC$7,0)),0)</f>
        <v>0</v>
      </c>
      <c r="CF147" s="851" t="str">
        <f t="shared" si="85"/>
        <v/>
      </c>
      <c r="CG147" s="854" t="str">
        <f>IFERROR(INDEX('Utilization Pivot'!$B$178:$AB$326,MATCH(Utilization!$A147,'Utilization Pivot'!$A$178:$A$326,0),MATCH(Utilization!CG$4,'Utilization Pivot'!$B$177:$AB$177,0)),"")</f>
        <v/>
      </c>
      <c r="CI147" s="965">
        <f t="shared" si="63"/>
        <v>2383350</v>
      </c>
      <c r="CJ147" s="851">
        <f t="shared" si="86"/>
        <v>0.86223947804560797</v>
      </c>
      <c r="CK147" s="854">
        <f t="shared" si="64"/>
        <v>2055018.4599999997</v>
      </c>
      <c r="CN147" s="980">
        <f>IFERROR(INDEX('Utilization Pivot'!$C$670:$T$818,MATCH(Utilization!$A147,'Utilization Pivot'!$A$670:$A$818,0),MATCH(Utilization!CN$4,'Utilization Pivot'!$C$669:$T$669,0))*1000000,0)</f>
        <v>0.36437392075702024</v>
      </c>
    </row>
    <row r="148" spans="1:92">
      <c r="A148" s="943" t="s">
        <v>416</v>
      </c>
      <c r="B148" s="944" t="s">
        <v>352</v>
      </c>
      <c r="C148" s="944" t="str">
        <f t="shared" si="61"/>
        <v>ECARO</v>
      </c>
      <c r="D148" s="948" t="str">
        <f t="shared" si="62"/>
        <v>LMIC</v>
      </c>
      <c r="F148" s="951" t="str">
        <f>IFERROR(INDEX('Utilization Pivot'!$C$834:$C$982,MATCH(Utilization!$A148,'Utilization Pivot'!$A$834:$A$982,0)),"")</f>
        <v/>
      </c>
      <c r="G148" s="952" t="str">
        <f>IFERROR(INDEX('Utilization Pivot'!$E$834:$E$982,MATCH(Utilization!$A148,'Utilization Pivot'!$A$834:$A$982,0)),"")</f>
        <v/>
      </c>
      <c r="J148" s="867">
        <f>IFERROR(INDEX('Utilization Pivot'!$C$8:$AH$156,MATCH(Utilization!$A148,'Utilization Pivot'!$A$8:$A$156,0),MATCH(Utilization!J$4,'Utilization Pivot'!$C$7:$AH$7,0)),0)</f>
        <v>0</v>
      </c>
      <c r="K148" s="868">
        <f>IFERROR(INDEX('Utilization Pivot'!$C$8:$AH$156,MATCH(Utilization!$A148,'Utilization Pivot'!$A$8:$A$156,0),MATCH(Utilization!K$4,'Utilization Pivot'!$C$7:$AH$7,0)),0)</f>
        <v>0</v>
      </c>
      <c r="L148" s="868">
        <f>IFERROR(INDEX('Utilization Pivot'!$C$8:$AH$156,MATCH(Utilization!$A148,'Utilization Pivot'!$A$8:$A$156,0),MATCH(Utilization!L$4,'Utilization Pivot'!$C$7:$AH$7,0)),0)</f>
        <v>0</v>
      </c>
      <c r="M148" s="879">
        <f>IFERROR(INDEX('Utilization Pivot'!$C$8:$AC$156,MATCH(Utilization!$A148,'Utilization Pivot'!$A$8:$A$156,0),MATCH(Utilization!M$4,'Utilization Pivot'!$C$7:$AC$7,0)),0)</f>
        <v>0</v>
      </c>
      <c r="N148" s="851" t="str">
        <f t="shared" si="65"/>
        <v/>
      </c>
      <c r="O148" s="667" t="str">
        <f>IFERROR(INDEX('Utilization Pivot'!$B$178:$AB$326,MATCH(Utilization!$A148,'Utilization Pivot'!$A$178:$A$326,0),MATCH(Utilization!O$4,'Utilization Pivot'!$B$177:$AB$177,0)),"")</f>
        <v/>
      </c>
      <c r="P148" s="882">
        <f>IFERROR(INDEX('Utilization Pivot'!$C$8:$AC$156,MATCH(Utilization!$A148,'Utilization Pivot'!$A$8:$A$156,0),MATCH(Utilization!P$4,'Utilization Pivot'!$C$7:$AC$7,0)),0)</f>
        <v>0</v>
      </c>
      <c r="Q148" s="879">
        <f>IFERROR(INDEX('Utilization Pivot'!$C$8:$AC$156,MATCH(Utilization!$A148,'Utilization Pivot'!$A$8:$A$156,0),MATCH(Utilization!Q$4,'Utilization Pivot'!$C$7:$AC$7,0)),0)</f>
        <v>0</v>
      </c>
      <c r="R148" s="879">
        <f>IFERROR(INDEX('Utilization Pivot'!$C$507:$S$655,MATCH(Utilization!$A148,'Utilization Pivot'!$A$507:$A$655,0),MATCH(Utilization!R$4,'Utilization Pivot'!$C$506:$S$506,0)),"")</f>
        <v>0</v>
      </c>
      <c r="S148" s="851" t="str">
        <f t="shared" si="66"/>
        <v/>
      </c>
      <c r="T148" s="854">
        <f>IFERROR(INDEX('Utilization Pivot'!$C$670:$S$818,MATCH(Utilization!$A148,'Utilization Pivot'!$A$670:$A$818,0),MATCH($T$4,'Utilization Pivot'!$C$669:$S$669,0)),0)</f>
        <v>0</v>
      </c>
      <c r="U148" s="885">
        <f>IFERROR(INDEX('Utilization Pivot'!$C$8:$AC$156,MATCH(Utilization!$A148,'Utilization Pivot'!$A$8:$A$156,0),MATCH(Utilization!U$4,'Utilization Pivot'!$C$7:$AC$7,0)),0)</f>
        <v>0</v>
      </c>
      <c r="V148" s="851" t="str">
        <f t="shared" si="67"/>
        <v/>
      </c>
      <c r="W148" s="854" t="str">
        <f>IFERROR(INDEX('Utilization Pivot'!$B$178:$AB$326,MATCH(Utilization!$A148,'Utilization Pivot'!$A$178:$A$326,0),MATCH(Utilization!W$4,'Utilization Pivot'!$B$177:$AB$177,0)),"")</f>
        <v/>
      </c>
      <c r="X148" s="879">
        <f>IFERROR(INDEX('Utilization Pivot'!$C$8:$AC$156,MATCH(Utilization!$A148,'Utilization Pivot'!$A$8:$A$156,0),MATCH(Utilization!X$4,'Utilization Pivot'!$C$7:$AC$7,0)),0)</f>
        <v>0</v>
      </c>
      <c r="Y148" s="851" t="str">
        <f t="shared" si="68"/>
        <v/>
      </c>
      <c r="Z148" s="854" t="str">
        <f>IFERROR(INDEX('Utilization Pivot'!$B$178:$AB$326,MATCH(Utilization!$A148,'Utilization Pivot'!$A$178:$A$326,0),MATCH(Utilization!Z$4,'Utilization Pivot'!$B$177:$AB$177,0)),"")</f>
        <v/>
      </c>
      <c r="AA148" s="929">
        <f>IFERROR(INDEX('Utilization Pivot'!$C$8:$AC$156,MATCH(Utilization!$A148,'Utilization Pivot'!$A$8:$A$156,0),MATCH(Utilization!AA$4,'Utilization Pivot'!$C$7:$AC$7,0)),0)</f>
        <v>0</v>
      </c>
      <c r="AB148" s="885">
        <f>IFERROR(INDEX('Utilization Pivot'!$C$8:$AC$156,MATCH(Utilization!$A148,'Utilization Pivot'!$A$8:$A$156,0),MATCH(Utilization!AB$4,'Utilization Pivot'!$C$7:$AC$7,0)),0)</f>
        <v>0</v>
      </c>
      <c r="AC148" s="851" t="str">
        <f t="shared" si="69"/>
        <v/>
      </c>
      <c r="AD148" s="854" t="str">
        <f>IFERROR(INDEX('Utilization Pivot'!$B$178:$AB$326,MATCH(Utilization!$A148,'Utilization Pivot'!$A$178:$A$326,0),MATCH(Utilization!AD$4,'Utilization Pivot'!$B$177:$AB$177,0)),"")</f>
        <v/>
      </c>
      <c r="AE148" s="893">
        <f>IFERROR(INDEX('Utilization Pivot'!$C$8:$AH$156,MATCH(Utilization!$A148,'Utilization Pivot'!$A$8:$A$156,0),MATCH(Utilization!AE$4,'Utilization Pivot'!$C$7:$AH$7,0)),0)</f>
        <v>0</v>
      </c>
      <c r="AF148" s="851" t="str">
        <f t="shared" si="70"/>
        <v/>
      </c>
      <c r="AG148" s="854" t="str">
        <f>IFERROR(INDEX('Utilization Pivot'!$B$178:$AH$326,MATCH(Utilization!$A148,'Utilization Pivot'!$A$178:$A$326,0),MATCH(Utilization!AG$4,'Utilization Pivot'!$B$177:$AH$177,0)),"")</f>
        <v/>
      </c>
      <c r="AH148" s="893">
        <f>IFERROR(INDEX('Utilization Pivot'!$C$8:$AC$156,MATCH(Utilization!$A148,'Utilization Pivot'!$A$8:$A$156,0),MATCH(Utilization!AH$4,'Utilization Pivot'!$C$7:$AC$7,0)),0)</f>
        <v>0</v>
      </c>
      <c r="AI148" s="893">
        <f>IFERROR(INDEX('Utilization Pivot'!$C$507:$S$655,MATCH(Utilization!$A148,'Utilization Pivot'!$A$507:$A$655,0),MATCH(Utilization!AI$4,'Utilization Pivot'!$C$506:$S$506,0)),"")</f>
        <v>0</v>
      </c>
      <c r="AJ148" s="851" t="str">
        <f t="shared" si="71"/>
        <v/>
      </c>
      <c r="AK148" s="667" t="str">
        <f>IFERROR(INDEX('Utilization Pivot'!$B$178:$AH$326,MATCH(Utilization!$A148,'Utilization Pivot'!$A$178:$A$326,0),MATCH(Utilization!AK$4,'Utilization Pivot'!$B$177:$AH$177,0)),"")</f>
        <v/>
      </c>
      <c r="AL148" s="1027" t="e">
        <f>INDEX('Utilization Pivot'!$C$1167:$E$1315,MATCH(Utilization!$A148,'Utilization Pivot'!$A$1167:$A$1315,0),MATCH(Utilization!AL$4,'Utilization Pivot'!$C$1166:$E$1166,0))</f>
        <v>#N/A</v>
      </c>
      <c r="AM148" s="905">
        <f>IFERROR(INDEX('Utilization Pivot'!$C$8:$AC$156,MATCH(Utilization!$A148,'Utilization Pivot'!$A$8:$A$156,0),MATCH(Utilization!AM$4,'Utilization Pivot'!$C$7:$AC$7,0)),0)</f>
        <v>0</v>
      </c>
      <c r="AN148" s="851" t="str">
        <f t="shared" si="72"/>
        <v/>
      </c>
      <c r="AO148" s="667">
        <f>IFERROR(INDEX('Utilization Pivot'!$C$670:$S$818,MATCH(Utilization!$A148,'Utilization Pivot'!$A$670:$A$818,0),MATCH(Utilization!$AO$4,'Utilization Pivot'!$C$669:$S$669,0)),0)</f>
        <v>0</v>
      </c>
      <c r="AP148" s="935">
        <f>IFERROR(INDEX('Utilization Pivot'!$C$8:$AC$156,MATCH(Utilization!$A148,'Utilization Pivot'!$A$8:$A$156,0),MATCH(Utilization!AP$4,'Utilization Pivot'!$C$7:$AC$7,0)),0)</f>
        <v>0</v>
      </c>
      <c r="AQ148" s="905">
        <f>IFERROR(INDEX('Utilization Pivot'!$C$8:$AC$156,MATCH(Utilization!$A148,'Utilization Pivot'!$A$8:$A$156,0),MATCH(Utilization!AQ$4,'Utilization Pivot'!$C$7:$AC$7,0)),0)</f>
        <v>0</v>
      </c>
      <c r="AR148" s="851" t="str">
        <f t="shared" si="73"/>
        <v/>
      </c>
      <c r="AS148" s="854" t="str">
        <f>IFERROR(INDEX('Utilization Pivot'!$B$178:$AB$326,MATCH(Utilization!$A148,'Utilization Pivot'!$A$178:$A$326,0),MATCH(Utilization!AS$4,'Utilization Pivot'!$B$177:$AB$177,0)),"")</f>
        <v/>
      </c>
      <c r="AT148" s="902">
        <f>IFERROR(INDEX('Utilization Pivot'!$C$8:$AC$156,MATCH(Utilization!$A148,'Utilization Pivot'!$A$8:$A$156,0),MATCH(Utilization!AT$4,'Utilization Pivot'!$C$7:$AC$7,0)),0)</f>
        <v>0</v>
      </c>
      <c r="AU148" s="851" t="str">
        <f t="shared" si="74"/>
        <v/>
      </c>
      <c r="AV148" s="854" t="str">
        <f>IFERROR(INDEX('Utilization Pivot'!$B$178:$AB$326,MATCH(Utilization!$A148,'Utilization Pivot'!$A$178:$A$326,0),MATCH(Utilization!AV$4,'Utilization Pivot'!$B$177:$AB$177,0)),"")</f>
        <v/>
      </c>
      <c r="AW148" s="902">
        <f>IFERROR(INDEX('Utilization Pivot'!$C$8:$AC$156,MATCH(Utilization!$A148,'Utilization Pivot'!$A$8:$A$156,0),MATCH(Utilization!AW$4,'Utilization Pivot'!$C$7:$AC$7,0)),0)</f>
        <v>0</v>
      </c>
      <c r="AX148" s="851" t="str">
        <f t="shared" si="75"/>
        <v/>
      </c>
      <c r="AY148" s="854" t="str">
        <f>IFERROR(INDEX('Utilization Pivot'!$B$178:$AB$326,MATCH(Utilization!$A148,'Utilization Pivot'!$A$178:$A$326,0),MATCH(Utilization!AY$4,'Utilization Pivot'!$B$177:$AB$177,0)),"")</f>
        <v/>
      </c>
      <c r="AZ148" s="902">
        <f>IFERROR(INDEX('Utilization Pivot'!$C$8:$AC$156,MATCH(Utilization!$A148,'Utilization Pivot'!$A$8:$A$156,0),MATCH(Utilization!AZ$4,'Utilization Pivot'!$C$7:$AC$7,0)),0)</f>
        <v>0</v>
      </c>
      <c r="BA148" s="851" t="str">
        <f t="shared" si="76"/>
        <v/>
      </c>
      <c r="BB148" s="854" t="str">
        <f>IFERROR(INDEX('Utilization Pivot'!$B$178:$AB$326,MATCH(Utilization!$A148,'Utilization Pivot'!$A$178:$A$326,0),MATCH(Utilization!BB$4,'Utilization Pivot'!$B$177:$AB$177,0)),"")</f>
        <v/>
      </c>
      <c r="BC148" s="935">
        <f>IFERROR(INDEX('Utilization Pivot'!$C$8:$AC$156,MATCH(Utilization!$A148,'Utilization Pivot'!$A$8:$A$156,0),MATCH(Utilization!BC$4,'Utilization Pivot'!$C$7:$AC$7,0)),0)</f>
        <v>0</v>
      </c>
      <c r="BD148" s="902">
        <f>IFERROR(INDEX('Utilization Pivot'!$C$507:$S$655,MATCH(Utilization!$A148,'Utilization Pivot'!$A$507:$A$655,0),MATCH(Utilization!BD$4,'Utilization Pivot'!$C$506:$S$506,0)),"")</f>
        <v>0</v>
      </c>
      <c r="BE148" s="851" t="str">
        <f t="shared" si="77"/>
        <v/>
      </c>
      <c r="BF148" s="854">
        <f>IFERROR(INDEX('Utilization Pivot'!$C$670:$S$818,MATCH(Utilization!$A148,'Utilization Pivot'!$A$670:$A$818,0),MATCH(Utilization!$BF$4,'Utilization Pivot'!$C$669:$S$669,0)),0)</f>
        <v>0</v>
      </c>
      <c r="BG148" s="902">
        <f>IFERROR(INDEX('Utilization Pivot'!$C$8:$AC$156,MATCH(Utilization!$A148,'Utilization Pivot'!$A$8:$A$156,0),MATCH(Utilization!BG$4,'Utilization Pivot'!$C$7:$AC$7,0)),0)</f>
        <v>0</v>
      </c>
      <c r="BH148" s="851" t="str">
        <f t="shared" si="78"/>
        <v/>
      </c>
      <c r="BI148" s="854" t="str">
        <f>IFERROR(INDEX('Utilization Pivot'!$B$178:$AB$326,MATCH(Utilization!$A148,'Utilization Pivot'!$A$178:$A$326,0),MATCH(Utilization!BI$4,'Utilization Pivot'!$B$177:$AB$177,0)),"")</f>
        <v/>
      </c>
      <c r="BJ148" s="902">
        <f>IFERROR(INDEX('Utilization Pivot'!$C$8:$AC$156,MATCH(Utilization!$A148,'Utilization Pivot'!$A$8:$A$156,0),MATCH(Utilization!BJ$4,'Utilization Pivot'!$C$7:$AC$7,0)),0)</f>
        <v>0</v>
      </c>
      <c r="BK148" s="851" t="str">
        <f t="shared" si="79"/>
        <v/>
      </c>
      <c r="BL148" s="854" t="str">
        <f>IFERROR(INDEX('Utilization Pivot'!$B$178:$AB$326,MATCH(Utilization!$A148,'Utilization Pivot'!$A$178:$A$326,0),MATCH(Utilization!BL$4,'Utilization Pivot'!$B$177:$AB$177,0)),"")</f>
        <v/>
      </c>
      <c r="BM148" s="902">
        <f>IFERROR(INDEX('Utilization Pivot'!$C$8:$AC$156,MATCH(Utilization!$A148,'Utilization Pivot'!$A$8:$A$156,0),MATCH(Utilization!BM$4,'Utilization Pivot'!$C$7:$AC$7,0)),0)</f>
        <v>0</v>
      </c>
      <c r="BN148" s="851" t="str">
        <f t="shared" si="80"/>
        <v/>
      </c>
      <c r="BO148" s="854" t="str">
        <f>IFERROR(INDEX('Utilization Pivot'!$B$178:$AB$326,MATCH(Utilization!$A148,'Utilization Pivot'!$A$178:$A$326,0),MATCH(Utilization!BO$4,'Utilization Pivot'!$B$177:$AB$177,0)),"")</f>
        <v/>
      </c>
      <c r="BP148" s="902">
        <f>IFERROR(INDEX('Utilization Pivot'!$C$8:$AC$156,MATCH(Utilization!$A148,'Utilization Pivot'!$A$8:$A$156,0),MATCH(Utilization!BP$4,'Utilization Pivot'!$C$7:$AC$7,0)),0)</f>
        <v>0</v>
      </c>
      <c r="BQ148" s="851" t="str">
        <f t="shared" si="81"/>
        <v/>
      </c>
      <c r="BR148" s="854" t="str">
        <f>IFERROR(INDEX('Utilization Pivot'!$B$178:$AB$326,MATCH(Utilization!$A148,'Utilization Pivot'!$A$178:$A$326,0),MATCH(Utilization!BR$4,'Utilization Pivot'!$B$177:$AB$177,0)),"")</f>
        <v/>
      </c>
      <c r="BS148" s="935">
        <f>IFERROR(INDEX('Utilization Pivot'!$C$8:$AC$156,MATCH(Utilization!$A148,'Utilization Pivot'!$A$8:$A$156,0),MATCH(Utilization!BS$4,'Utilization Pivot'!$C$7:$AC$7,0)),0)</f>
        <v>0</v>
      </c>
      <c r="BT148" s="905">
        <f>IFERROR(INDEX('Utilization Pivot'!$C$507:$Z$655,MATCH(Utilization!$A148,'Utilization Pivot'!$A$507:$A$655,0),MATCH(Utilization!BT$4,'Utilization Pivot'!$C$506:$Z$506,0)),"")</f>
        <v>0</v>
      </c>
      <c r="BU148" s="851" t="str">
        <f t="shared" si="82"/>
        <v/>
      </c>
      <c r="BV148" s="854">
        <f>IFERROR(INDEX('Utilization Pivot'!$C$670:$Z$818,MATCH(Utilization!$A148,'Utilization Pivot'!$A$670:$A$818,0),MATCH(Utilization!BV$4,'Utilization Pivot'!$C$669:$Z$669,0)),0)</f>
        <v>0</v>
      </c>
      <c r="BW148" s="935">
        <f>IFERROR(INDEX('Utilization Pivot'!$C$8:$AC$156,MATCH(Utilization!$A148,'Utilization Pivot'!$A$8:$A$156,0),MATCH(Utilization!BW$4,'Utilization Pivot'!$C$7:$AC$7,0)),0)</f>
        <v>0</v>
      </c>
      <c r="BX148" s="905">
        <f>IFERROR(INDEX('Utilization Pivot'!$C$8:$AC$156,MATCH(Utilization!$A148,'Utilization Pivot'!$A$8:$A$156,0),MATCH(Utilization!BX$4,'Utilization Pivot'!$C$7:$AC$7,0)),0)</f>
        <v>0</v>
      </c>
      <c r="BY148" s="851" t="str">
        <f t="shared" si="83"/>
        <v/>
      </c>
      <c r="BZ148" s="668">
        <f>IFERROR(INDEX('Utilization Pivot'!$C$670:$Z$818,MATCH(Utilization!$A148,'Utilization Pivot'!$A$670:$A$818,0),MATCH(Utilization!BZ$4,'Utilization Pivot'!$C$669:$Z$669,0)),0)</f>
        <v>0</v>
      </c>
      <c r="CA148" s="909">
        <f>IFERROR(INDEX('Utilization Pivot'!$C$8:$AC$156,MATCH(Utilization!$A148,'Utilization Pivot'!$A$8:$A$156,0),MATCH(Utilization!CA$4,'Utilization Pivot'!$C$7:$AC$7,0)),0)</f>
        <v>0</v>
      </c>
      <c r="CB148" s="893">
        <f>IFERROR(INDEX('Utilization Pivot'!$C$8:$AC$156,MATCH(Utilization!$A148,'Utilization Pivot'!$A$8:$A$156,0),MATCH(Utilization!CB$4,'Utilization Pivot'!$C$7:$AC$7,0)),0)</f>
        <v>0</v>
      </c>
      <c r="CC148" s="851" t="str">
        <f t="shared" si="84"/>
        <v/>
      </c>
      <c r="CD148" s="854" t="str">
        <f>IFERROR(INDEX('Utilization Pivot'!$B$178:$AB$326,MATCH(Utilization!$A148,'Utilization Pivot'!$A$178:$A$326,0),MATCH(Utilization!CD$4,'Utilization Pivot'!$B$177:$AB$177,0)),"")</f>
        <v/>
      </c>
      <c r="CE148" s="893">
        <f>IFERROR(INDEX('Utilization Pivot'!$C$8:$AC$156,MATCH(Utilization!$A148,'Utilization Pivot'!$A$8:$A$156,0),MATCH(Utilization!CE$4,'Utilization Pivot'!$C$7:$AC$7,0)),0)</f>
        <v>0</v>
      </c>
      <c r="CF148" s="851" t="str">
        <f t="shared" si="85"/>
        <v/>
      </c>
      <c r="CG148" s="854" t="str">
        <f>IFERROR(INDEX('Utilization Pivot'!$B$178:$AB$326,MATCH(Utilization!$A148,'Utilization Pivot'!$A$178:$A$326,0),MATCH(Utilization!CG$4,'Utilization Pivot'!$B$177:$AB$177,0)),"")</f>
        <v/>
      </c>
      <c r="CI148" s="965">
        <f t="shared" si="63"/>
        <v>0</v>
      </c>
      <c r="CJ148" s="851">
        <f t="shared" si="86"/>
        <v>0</v>
      </c>
      <c r="CK148" s="854">
        <f t="shared" si="64"/>
        <v>0</v>
      </c>
      <c r="CN148" s="980">
        <f>IFERROR(INDEX('Utilization Pivot'!$C$670:$T$818,MATCH(Utilization!$A148,'Utilization Pivot'!$A$670:$A$818,0),MATCH(Utilization!CN$4,'Utilization Pivot'!$C$669:$T$669,0))*1000000,0)</f>
        <v>0.69231392083827925</v>
      </c>
    </row>
    <row r="149" spans="1:92">
      <c r="A149" s="943" t="s">
        <v>595</v>
      </c>
      <c r="B149" s="944" t="s">
        <v>594</v>
      </c>
      <c r="C149" s="944" t="str">
        <f t="shared" si="61"/>
        <v>LACRO</v>
      </c>
      <c r="D149" s="948" t="str">
        <f t="shared" si="62"/>
        <v>HIC</v>
      </c>
      <c r="F149" s="951" t="str">
        <f>IFERROR(INDEX('Utilization Pivot'!$C$834:$C$982,MATCH(Utilization!$A149,'Utilization Pivot'!$A$834:$A$982,0)),"")</f>
        <v/>
      </c>
      <c r="G149" s="952" t="str">
        <f>IFERROR(INDEX('Utilization Pivot'!$E$834:$E$982,MATCH(Utilization!$A149,'Utilization Pivot'!$A$834:$A$982,0)),"")</f>
        <v/>
      </c>
      <c r="J149" s="867">
        <f>IFERROR(INDEX('Utilization Pivot'!$C$8:$AH$156,MATCH(Utilization!$A149,'Utilization Pivot'!$A$8:$A$156,0),MATCH(Utilization!J$4,'Utilization Pivot'!$C$7:$AH$7,0)),0)</f>
        <v>0</v>
      </c>
      <c r="K149" s="868">
        <f>IFERROR(INDEX('Utilization Pivot'!$C$8:$AH$156,MATCH(Utilization!$A149,'Utilization Pivot'!$A$8:$A$156,0),MATCH(Utilization!K$4,'Utilization Pivot'!$C$7:$AH$7,0)),0)</f>
        <v>0</v>
      </c>
      <c r="L149" s="868">
        <f>IFERROR(INDEX('Utilization Pivot'!$C$8:$AH$156,MATCH(Utilization!$A149,'Utilization Pivot'!$A$8:$A$156,0),MATCH(Utilization!L$4,'Utilization Pivot'!$C$7:$AH$7,0)),0)</f>
        <v>0</v>
      </c>
      <c r="M149" s="879">
        <f>IFERROR(INDEX('Utilization Pivot'!$C$8:$AC$156,MATCH(Utilization!$A149,'Utilization Pivot'!$A$8:$A$156,0),MATCH(Utilization!M$4,'Utilization Pivot'!$C$7:$AC$7,0)),0)</f>
        <v>0</v>
      </c>
      <c r="N149" s="851" t="str">
        <f t="shared" si="65"/>
        <v/>
      </c>
      <c r="O149" s="667" t="str">
        <f>IFERROR(INDEX('Utilization Pivot'!$B$178:$AB$326,MATCH(Utilization!$A149,'Utilization Pivot'!$A$178:$A$326,0),MATCH(Utilization!O$4,'Utilization Pivot'!$B$177:$AB$177,0)),"")</f>
        <v/>
      </c>
      <c r="P149" s="882">
        <f>IFERROR(INDEX('Utilization Pivot'!$C$8:$AC$156,MATCH(Utilization!$A149,'Utilization Pivot'!$A$8:$A$156,0),MATCH(Utilization!P$4,'Utilization Pivot'!$C$7:$AC$7,0)),0)</f>
        <v>0</v>
      </c>
      <c r="Q149" s="879">
        <f>IFERROR(INDEX('Utilization Pivot'!$C$8:$AC$156,MATCH(Utilization!$A149,'Utilization Pivot'!$A$8:$A$156,0),MATCH(Utilization!Q$4,'Utilization Pivot'!$C$7:$AC$7,0)),0)</f>
        <v>0</v>
      </c>
      <c r="R149" s="879">
        <f>IFERROR(INDEX('Utilization Pivot'!$C$507:$S$655,MATCH(Utilization!$A149,'Utilization Pivot'!$A$507:$A$655,0),MATCH(Utilization!R$4,'Utilization Pivot'!$C$506:$S$506,0)),"")</f>
        <v>0</v>
      </c>
      <c r="S149" s="851" t="str">
        <f t="shared" si="66"/>
        <v/>
      </c>
      <c r="T149" s="854">
        <f>IFERROR(INDEX('Utilization Pivot'!$C$670:$S$818,MATCH(Utilization!$A149,'Utilization Pivot'!$A$670:$A$818,0),MATCH($T$4,'Utilization Pivot'!$C$669:$S$669,0)),0)</f>
        <v>0</v>
      </c>
      <c r="U149" s="885">
        <f>IFERROR(INDEX('Utilization Pivot'!$C$8:$AC$156,MATCH(Utilization!$A149,'Utilization Pivot'!$A$8:$A$156,0),MATCH(Utilization!U$4,'Utilization Pivot'!$C$7:$AC$7,0)),0)</f>
        <v>0</v>
      </c>
      <c r="V149" s="851" t="str">
        <f t="shared" si="67"/>
        <v/>
      </c>
      <c r="W149" s="854" t="str">
        <f>IFERROR(INDEX('Utilization Pivot'!$B$178:$AB$326,MATCH(Utilization!$A149,'Utilization Pivot'!$A$178:$A$326,0),MATCH(Utilization!W$4,'Utilization Pivot'!$B$177:$AB$177,0)),"")</f>
        <v/>
      </c>
      <c r="X149" s="879">
        <f>IFERROR(INDEX('Utilization Pivot'!$C$8:$AC$156,MATCH(Utilization!$A149,'Utilization Pivot'!$A$8:$A$156,0),MATCH(Utilization!X$4,'Utilization Pivot'!$C$7:$AC$7,0)),0)</f>
        <v>0</v>
      </c>
      <c r="Y149" s="851" t="str">
        <f t="shared" si="68"/>
        <v/>
      </c>
      <c r="Z149" s="854" t="str">
        <f>IFERROR(INDEX('Utilization Pivot'!$B$178:$AB$326,MATCH(Utilization!$A149,'Utilization Pivot'!$A$178:$A$326,0),MATCH(Utilization!Z$4,'Utilization Pivot'!$B$177:$AB$177,0)),"")</f>
        <v/>
      </c>
      <c r="AA149" s="929">
        <f>IFERROR(INDEX('Utilization Pivot'!$C$8:$AC$156,MATCH(Utilization!$A149,'Utilization Pivot'!$A$8:$A$156,0),MATCH(Utilization!AA$4,'Utilization Pivot'!$C$7:$AC$7,0)),0)</f>
        <v>0</v>
      </c>
      <c r="AB149" s="885">
        <f>IFERROR(INDEX('Utilization Pivot'!$C$8:$AC$156,MATCH(Utilization!$A149,'Utilization Pivot'!$A$8:$A$156,0),MATCH(Utilization!AB$4,'Utilization Pivot'!$C$7:$AC$7,0)),0)</f>
        <v>0</v>
      </c>
      <c r="AC149" s="851" t="str">
        <f t="shared" si="69"/>
        <v/>
      </c>
      <c r="AD149" s="854" t="str">
        <f>IFERROR(INDEX('Utilization Pivot'!$B$178:$AB$326,MATCH(Utilization!$A149,'Utilization Pivot'!$A$178:$A$326,0),MATCH(Utilization!AD$4,'Utilization Pivot'!$B$177:$AB$177,0)),"")</f>
        <v/>
      </c>
      <c r="AE149" s="893">
        <f>IFERROR(INDEX('Utilization Pivot'!$C$8:$AH$156,MATCH(Utilization!$A149,'Utilization Pivot'!$A$8:$A$156,0),MATCH(Utilization!AE$4,'Utilization Pivot'!$C$7:$AH$7,0)),0)</f>
        <v>0</v>
      </c>
      <c r="AF149" s="851" t="str">
        <f t="shared" si="70"/>
        <v/>
      </c>
      <c r="AG149" s="854" t="str">
        <f>IFERROR(INDEX('Utilization Pivot'!$B$178:$AH$326,MATCH(Utilization!$A149,'Utilization Pivot'!$A$178:$A$326,0),MATCH(Utilization!AG$4,'Utilization Pivot'!$B$177:$AH$177,0)),"")</f>
        <v/>
      </c>
      <c r="AH149" s="893">
        <f>IFERROR(INDEX('Utilization Pivot'!$C$8:$AC$156,MATCH(Utilization!$A149,'Utilization Pivot'!$A$8:$A$156,0),MATCH(Utilization!AH$4,'Utilization Pivot'!$C$7:$AC$7,0)),0)</f>
        <v>0</v>
      </c>
      <c r="AI149" s="893">
        <f>IFERROR(INDEX('Utilization Pivot'!$C$507:$S$655,MATCH(Utilization!$A149,'Utilization Pivot'!$A$507:$A$655,0),MATCH(Utilization!AI$4,'Utilization Pivot'!$C$506:$S$506,0)),"")</f>
        <v>0</v>
      </c>
      <c r="AJ149" s="851" t="str">
        <f t="shared" si="71"/>
        <v/>
      </c>
      <c r="AK149" s="667" t="str">
        <f>IFERROR(INDEX('Utilization Pivot'!$B$178:$AH$326,MATCH(Utilization!$A149,'Utilization Pivot'!$A$178:$A$326,0),MATCH(Utilization!AK$4,'Utilization Pivot'!$B$177:$AH$177,0)),"")</f>
        <v/>
      </c>
      <c r="AL149" s="1027" t="e">
        <f>INDEX('Utilization Pivot'!$C$1167:$E$1315,MATCH(Utilization!$A149,'Utilization Pivot'!$A$1167:$A$1315,0),MATCH(Utilization!AL$4,'Utilization Pivot'!$C$1166:$E$1166,0))</f>
        <v>#N/A</v>
      </c>
      <c r="AM149" s="905">
        <f>IFERROR(INDEX('Utilization Pivot'!$C$8:$AC$156,MATCH(Utilization!$A149,'Utilization Pivot'!$A$8:$A$156,0),MATCH(Utilization!AM$4,'Utilization Pivot'!$C$7:$AC$7,0)),0)</f>
        <v>0</v>
      </c>
      <c r="AN149" s="851" t="str">
        <f t="shared" si="72"/>
        <v/>
      </c>
      <c r="AO149" s="667">
        <f>IFERROR(INDEX('Utilization Pivot'!$C$670:$S$818,MATCH(Utilization!$A149,'Utilization Pivot'!$A$670:$A$818,0),MATCH(Utilization!$AO$4,'Utilization Pivot'!$C$669:$S$669,0)),0)</f>
        <v>0</v>
      </c>
      <c r="AP149" s="935">
        <f>IFERROR(INDEX('Utilization Pivot'!$C$8:$AC$156,MATCH(Utilization!$A149,'Utilization Pivot'!$A$8:$A$156,0),MATCH(Utilization!AP$4,'Utilization Pivot'!$C$7:$AC$7,0)),0)</f>
        <v>0</v>
      </c>
      <c r="AQ149" s="905">
        <f>IFERROR(INDEX('Utilization Pivot'!$C$8:$AC$156,MATCH(Utilization!$A149,'Utilization Pivot'!$A$8:$A$156,0),MATCH(Utilization!AQ$4,'Utilization Pivot'!$C$7:$AC$7,0)),0)</f>
        <v>0</v>
      </c>
      <c r="AR149" s="851" t="str">
        <f t="shared" si="73"/>
        <v/>
      </c>
      <c r="AS149" s="854" t="str">
        <f>IFERROR(INDEX('Utilization Pivot'!$B$178:$AB$326,MATCH(Utilization!$A149,'Utilization Pivot'!$A$178:$A$326,0),MATCH(Utilization!AS$4,'Utilization Pivot'!$B$177:$AB$177,0)),"")</f>
        <v/>
      </c>
      <c r="AT149" s="902">
        <f>IFERROR(INDEX('Utilization Pivot'!$C$8:$AC$156,MATCH(Utilization!$A149,'Utilization Pivot'!$A$8:$A$156,0),MATCH(Utilization!AT$4,'Utilization Pivot'!$C$7:$AC$7,0)),0)</f>
        <v>0</v>
      </c>
      <c r="AU149" s="851" t="str">
        <f t="shared" si="74"/>
        <v/>
      </c>
      <c r="AV149" s="854" t="str">
        <f>IFERROR(INDEX('Utilization Pivot'!$B$178:$AB$326,MATCH(Utilization!$A149,'Utilization Pivot'!$A$178:$A$326,0),MATCH(Utilization!AV$4,'Utilization Pivot'!$B$177:$AB$177,0)),"")</f>
        <v/>
      </c>
      <c r="AW149" s="902">
        <f>IFERROR(INDEX('Utilization Pivot'!$C$8:$AC$156,MATCH(Utilization!$A149,'Utilization Pivot'!$A$8:$A$156,0),MATCH(Utilization!AW$4,'Utilization Pivot'!$C$7:$AC$7,0)),0)</f>
        <v>0</v>
      </c>
      <c r="AX149" s="851" t="str">
        <f t="shared" si="75"/>
        <v/>
      </c>
      <c r="AY149" s="854" t="str">
        <f>IFERROR(INDEX('Utilization Pivot'!$B$178:$AB$326,MATCH(Utilization!$A149,'Utilization Pivot'!$A$178:$A$326,0),MATCH(Utilization!AY$4,'Utilization Pivot'!$B$177:$AB$177,0)),"")</f>
        <v/>
      </c>
      <c r="AZ149" s="902">
        <f>IFERROR(INDEX('Utilization Pivot'!$C$8:$AC$156,MATCH(Utilization!$A149,'Utilization Pivot'!$A$8:$A$156,0),MATCH(Utilization!AZ$4,'Utilization Pivot'!$C$7:$AC$7,0)),0)</f>
        <v>0</v>
      </c>
      <c r="BA149" s="851" t="str">
        <f t="shared" si="76"/>
        <v/>
      </c>
      <c r="BB149" s="854" t="str">
        <f>IFERROR(INDEX('Utilization Pivot'!$B$178:$AB$326,MATCH(Utilization!$A149,'Utilization Pivot'!$A$178:$A$326,0),MATCH(Utilization!BB$4,'Utilization Pivot'!$B$177:$AB$177,0)),"")</f>
        <v/>
      </c>
      <c r="BC149" s="935">
        <f>IFERROR(INDEX('Utilization Pivot'!$C$8:$AC$156,MATCH(Utilization!$A149,'Utilization Pivot'!$A$8:$A$156,0),MATCH(Utilization!BC$4,'Utilization Pivot'!$C$7:$AC$7,0)),0)</f>
        <v>0</v>
      </c>
      <c r="BD149" s="902">
        <f>IFERROR(INDEX('Utilization Pivot'!$C$507:$S$655,MATCH(Utilization!$A149,'Utilization Pivot'!$A$507:$A$655,0),MATCH(Utilization!BD$4,'Utilization Pivot'!$C$506:$S$506,0)),"")</f>
        <v>0</v>
      </c>
      <c r="BE149" s="851" t="str">
        <f t="shared" si="77"/>
        <v/>
      </c>
      <c r="BF149" s="854">
        <f>IFERROR(INDEX('Utilization Pivot'!$C$670:$S$818,MATCH(Utilization!$A149,'Utilization Pivot'!$A$670:$A$818,0),MATCH(Utilization!$BF$4,'Utilization Pivot'!$C$669:$S$669,0)),0)</f>
        <v>0</v>
      </c>
      <c r="BG149" s="902">
        <f>IFERROR(INDEX('Utilization Pivot'!$C$8:$AC$156,MATCH(Utilization!$A149,'Utilization Pivot'!$A$8:$A$156,0),MATCH(Utilization!BG$4,'Utilization Pivot'!$C$7:$AC$7,0)),0)</f>
        <v>0</v>
      </c>
      <c r="BH149" s="851" t="str">
        <f t="shared" si="78"/>
        <v/>
      </c>
      <c r="BI149" s="854" t="str">
        <f>IFERROR(INDEX('Utilization Pivot'!$B$178:$AB$326,MATCH(Utilization!$A149,'Utilization Pivot'!$A$178:$A$326,0),MATCH(Utilization!BI$4,'Utilization Pivot'!$B$177:$AB$177,0)),"")</f>
        <v/>
      </c>
      <c r="BJ149" s="902">
        <f>IFERROR(INDEX('Utilization Pivot'!$C$8:$AC$156,MATCH(Utilization!$A149,'Utilization Pivot'!$A$8:$A$156,0),MATCH(Utilization!BJ$4,'Utilization Pivot'!$C$7:$AC$7,0)),0)</f>
        <v>0</v>
      </c>
      <c r="BK149" s="851" t="str">
        <f t="shared" si="79"/>
        <v/>
      </c>
      <c r="BL149" s="854" t="str">
        <f>IFERROR(INDEX('Utilization Pivot'!$B$178:$AB$326,MATCH(Utilization!$A149,'Utilization Pivot'!$A$178:$A$326,0),MATCH(Utilization!BL$4,'Utilization Pivot'!$B$177:$AB$177,0)),"")</f>
        <v/>
      </c>
      <c r="BM149" s="902">
        <f>IFERROR(INDEX('Utilization Pivot'!$C$8:$AC$156,MATCH(Utilization!$A149,'Utilization Pivot'!$A$8:$A$156,0),MATCH(Utilization!BM$4,'Utilization Pivot'!$C$7:$AC$7,0)),0)</f>
        <v>0</v>
      </c>
      <c r="BN149" s="851" t="str">
        <f t="shared" si="80"/>
        <v/>
      </c>
      <c r="BO149" s="854" t="str">
        <f>IFERROR(INDEX('Utilization Pivot'!$B$178:$AB$326,MATCH(Utilization!$A149,'Utilization Pivot'!$A$178:$A$326,0),MATCH(Utilization!BO$4,'Utilization Pivot'!$B$177:$AB$177,0)),"")</f>
        <v/>
      </c>
      <c r="BP149" s="902">
        <f>IFERROR(INDEX('Utilization Pivot'!$C$8:$AC$156,MATCH(Utilization!$A149,'Utilization Pivot'!$A$8:$A$156,0),MATCH(Utilization!BP$4,'Utilization Pivot'!$C$7:$AC$7,0)),0)</f>
        <v>0</v>
      </c>
      <c r="BQ149" s="851" t="str">
        <f t="shared" si="81"/>
        <v/>
      </c>
      <c r="BR149" s="854" t="str">
        <f>IFERROR(INDEX('Utilization Pivot'!$B$178:$AB$326,MATCH(Utilization!$A149,'Utilization Pivot'!$A$178:$A$326,0),MATCH(Utilization!BR$4,'Utilization Pivot'!$B$177:$AB$177,0)),"")</f>
        <v/>
      </c>
      <c r="BS149" s="935">
        <f>IFERROR(INDEX('Utilization Pivot'!$C$8:$AC$156,MATCH(Utilization!$A149,'Utilization Pivot'!$A$8:$A$156,0),MATCH(Utilization!BS$4,'Utilization Pivot'!$C$7:$AC$7,0)),0)</f>
        <v>0</v>
      </c>
      <c r="BT149" s="905">
        <f>IFERROR(INDEX('Utilization Pivot'!$C$507:$Z$655,MATCH(Utilization!$A149,'Utilization Pivot'!$A$507:$A$655,0),MATCH(Utilization!BT$4,'Utilization Pivot'!$C$506:$Z$506,0)),"")</f>
        <v>0</v>
      </c>
      <c r="BU149" s="851" t="str">
        <f t="shared" si="82"/>
        <v/>
      </c>
      <c r="BV149" s="854">
        <f>IFERROR(INDEX('Utilization Pivot'!$C$670:$Z$818,MATCH(Utilization!$A149,'Utilization Pivot'!$A$670:$A$818,0),MATCH(Utilization!BV$4,'Utilization Pivot'!$C$669:$Z$669,0)),0)</f>
        <v>0</v>
      </c>
      <c r="BW149" s="935">
        <f>IFERROR(INDEX('Utilization Pivot'!$C$8:$AC$156,MATCH(Utilization!$A149,'Utilization Pivot'!$A$8:$A$156,0),MATCH(Utilization!BW$4,'Utilization Pivot'!$C$7:$AC$7,0)),0)</f>
        <v>0</v>
      </c>
      <c r="BX149" s="905">
        <f>IFERROR(INDEX('Utilization Pivot'!$C$8:$AC$156,MATCH(Utilization!$A149,'Utilization Pivot'!$A$8:$A$156,0),MATCH(Utilization!BX$4,'Utilization Pivot'!$C$7:$AC$7,0)),0)</f>
        <v>0</v>
      </c>
      <c r="BY149" s="851" t="str">
        <f t="shared" si="83"/>
        <v/>
      </c>
      <c r="BZ149" s="668">
        <f>IFERROR(INDEX('Utilization Pivot'!$C$670:$Z$818,MATCH(Utilization!$A149,'Utilization Pivot'!$A$670:$A$818,0),MATCH(Utilization!BZ$4,'Utilization Pivot'!$C$669:$Z$669,0)),0)</f>
        <v>0</v>
      </c>
      <c r="CA149" s="909">
        <f>IFERROR(INDEX('Utilization Pivot'!$C$8:$AC$156,MATCH(Utilization!$A149,'Utilization Pivot'!$A$8:$A$156,0),MATCH(Utilization!CA$4,'Utilization Pivot'!$C$7:$AC$7,0)),0)</f>
        <v>0</v>
      </c>
      <c r="CB149" s="893">
        <f>IFERROR(INDEX('Utilization Pivot'!$C$8:$AC$156,MATCH(Utilization!$A149,'Utilization Pivot'!$A$8:$A$156,0),MATCH(Utilization!CB$4,'Utilization Pivot'!$C$7:$AC$7,0)),0)</f>
        <v>0</v>
      </c>
      <c r="CC149" s="851" t="str">
        <f t="shared" si="84"/>
        <v/>
      </c>
      <c r="CD149" s="854" t="str">
        <f>IFERROR(INDEX('Utilization Pivot'!$B$178:$AB$326,MATCH(Utilization!$A149,'Utilization Pivot'!$A$178:$A$326,0),MATCH(Utilization!CD$4,'Utilization Pivot'!$B$177:$AB$177,0)),"")</f>
        <v/>
      </c>
      <c r="CE149" s="893">
        <f>IFERROR(INDEX('Utilization Pivot'!$C$8:$AC$156,MATCH(Utilization!$A149,'Utilization Pivot'!$A$8:$A$156,0),MATCH(Utilization!CE$4,'Utilization Pivot'!$C$7:$AC$7,0)),0)</f>
        <v>0</v>
      </c>
      <c r="CF149" s="851" t="str">
        <f t="shared" si="85"/>
        <v/>
      </c>
      <c r="CG149" s="854" t="str">
        <f>IFERROR(INDEX('Utilization Pivot'!$B$178:$AB$326,MATCH(Utilization!$A149,'Utilization Pivot'!$A$178:$A$326,0),MATCH(Utilization!CG$4,'Utilization Pivot'!$B$177:$AB$177,0)),"")</f>
        <v/>
      </c>
      <c r="CI149" s="965">
        <f t="shared" si="63"/>
        <v>0</v>
      </c>
      <c r="CJ149" s="851">
        <f t="shared" si="86"/>
        <v>0</v>
      </c>
      <c r="CK149" s="854">
        <f t="shared" si="64"/>
        <v>0</v>
      </c>
      <c r="CN149" s="980">
        <f>IFERROR(INDEX('Utilization Pivot'!$C$670:$T$818,MATCH(Utilization!$A149,'Utilization Pivot'!$A$670:$A$818,0),MATCH(Utilization!CN$4,'Utilization Pivot'!$C$669:$T$669,0))*1000000,0)</f>
        <v>0</v>
      </c>
    </row>
    <row r="150" spans="1:92">
      <c r="A150" s="943" t="s">
        <v>417</v>
      </c>
      <c r="B150" s="944" t="s">
        <v>353</v>
      </c>
      <c r="C150" s="944" t="str">
        <f t="shared" si="61"/>
        <v>ECARO</v>
      </c>
      <c r="D150" s="948" t="str">
        <f t="shared" si="62"/>
        <v>LMIC</v>
      </c>
      <c r="F150" s="951" t="str">
        <f>IFERROR(INDEX('Utilization Pivot'!$C$834:$C$982,MATCH(Utilization!$A150,'Utilization Pivot'!$A$834:$A$982,0)),"")</f>
        <v/>
      </c>
      <c r="G150" s="952" t="str">
        <f>IFERROR(INDEX('Utilization Pivot'!$E$834:$E$982,MATCH(Utilization!$A150,'Utilization Pivot'!$A$834:$A$982,0)),"")</f>
        <v/>
      </c>
      <c r="J150" s="867">
        <f>IFERROR(INDEX('Utilization Pivot'!$C$8:$AH$156,MATCH(Utilization!$A150,'Utilization Pivot'!$A$8:$A$156,0),MATCH(Utilization!J$4,'Utilization Pivot'!$C$7:$AH$7,0)),0)</f>
        <v>0</v>
      </c>
      <c r="K150" s="868">
        <f>IFERROR(INDEX('Utilization Pivot'!$C$8:$AH$156,MATCH(Utilization!$A150,'Utilization Pivot'!$A$8:$A$156,0),MATCH(Utilization!K$4,'Utilization Pivot'!$C$7:$AH$7,0)),0)</f>
        <v>0</v>
      </c>
      <c r="L150" s="868">
        <f>IFERROR(INDEX('Utilization Pivot'!$C$8:$AH$156,MATCH(Utilization!$A150,'Utilization Pivot'!$A$8:$A$156,0),MATCH(Utilization!L$4,'Utilization Pivot'!$C$7:$AH$7,0)),0)</f>
        <v>0</v>
      </c>
      <c r="M150" s="879">
        <f>IFERROR(INDEX('Utilization Pivot'!$C$8:$AC$156,MATCH(Utilization!$A150,'Utilization Pivot'!$A$8:$A$156,0),MATCH(Utilization!M$4,'Utilization Pivot'!$C$7:$AC$7,0)),0)</f>
        <v>0</v>
      </c>
      <c r="N150" s="851" t="str">
        <f t="shared" si="65"/>
        <v/>
      </c>
      <c r="O150" s="667" t="str">
        <f>IFERROR(INDEX('Utilization Pivot'!$B$178:$AB$326,MATCH(Utilization!$A150,'Utilization Pivot'!$A$178:$A$326,0),MATCH(Utilization!O$4,'Utilization Pivot'!$B$177:$AB$177,0)),"")</f>
        <v/>
      </c>
      <c r="P150" s="882">
        <f>IFERROR(INDEX('Utilization Pivot'!$C$8:$AC$156,MATCH(Utilization!$A150,'Utilization Pivot'!$A$8:$A$156,0),MATCH(Utilization!P$4,'Utilization Pivot'!$C$7:$AC$7,0)),0)</f>
        <v>0</v>
      </c>
      <c r="Q150" s="879">
        <f>IFERROR(INDEX('Utilization Pivot'!$C$8:$AC$156,MATCH(Utilization!$A150,'Utilization Pivot'!$A$8:$A$156,0),MATCH(Utilization!Q$4,'Utilization Pivot'!$C$7:$AC$7,0)),0)</f>
        <v>0</v>
      </c>
      <c r="R150" s="879">
        <f>IFERROR(INDEX('Utilization Pivot'!$C$507:$S$655,MATCH(Utilization!$A150,'Utilization Pivot'!$A$507:$A$655,0),MATCH(Utilization!R$4,'Utilization Pivot'!$C$506:$S$506,0)),"")</f>
        <v>1835055.56</v>
      </c>
      <c r="S150" s="851">
        <f t="shared" si="66"/>
        <v>0.88195999362547928</v>
      </c>
      <c r="T150" s="854">
        <f>IFERROR(INDEX('Utilization Pivot'!$C$670:$S$818,MATCH(Utilization!$A150,'Utilization Pivot'!$A$670:$A$818,0),MATCH($T$4,'Utilization Pivot'!$C$669:$S$669,0)),0)</f>
        <v>1618445.5900000003</v>
      </c>
      <c r="U150" s="885">
        <f>IFERROR(INDEX('Utilization Pivot'!$C$8:$AC$156,MATCH(Utilization!$A150,'Utilization Pivot'!$A$8:$A$156,0),MATCH(Utilization!U$4,'Utilization Pivot'!$C$7:$AC$7,0)),0)</f>
        <v>0</v>
      </c>
      <c r="V150" s="851" t="str">
        <f t="shared" si="67"/>
        <v/>
      </c>
      <c r="W150" s="854" t="str">
        <f>IFERROR(INDEX('Utilization Pivot'!$B$178:$AB$326,MATCH(Utilization!$A150,'Utilization Pivot'!$A$178:$A$326,0),MATCH(Utilization!W$4,'Utilization Pivot'!$B$177:$AB$177,0)),"")</f>
        <v/>
      </c>
      <c r="X150" s="879">
        <f>IFERROR(INDEX('Utilization Pivot'!$C$8:$AC$156,MATCH(Utilization!$A150,'Utilization Pivot'!$A$8:$A$156,0),MATCH(Utilization!X$4,'Utilization Pivot'!$C$7:$AC$7,0)),0)</f>
        <v>0</v>
      </c>
      <c r="Y150" s="851" t="str">
        <f t="shared" si="68"/>
        <v/>
      </c>
      <c r="Z150" s="854" t="str">
        <f>IFERROR(INDEX('Utilization Pivot'!$B$178:$AB$326,MATCH(Utilization!$A150,'Utilization Pivot'!$A$178:$A$326,0),MATCH(Utilization!Z$4,'Utilization Pivot'!$B$177:$AB$177,0)),"")</f>
        <v/>
      </c>
      <c r="AA150" s="929">
        <f>IFERROR(INDEX('Utilization Pivot'!$C$8:$AC$156,MATCH(Utilization!$A150,'Utilization Pivot'!$A$8:$A$156,0),MATCH(Utilization!AA$4,'Utilization Pivot'!$C$7:$AC$7,0)),0)</f>
        <v>0</v>
      </c>
      <c r="AB150" s="885">
        <f>IFERROR(INDEX('Utilization Pivot'!$C$8:$AC$156,MATCH(Utilization!$A150,'Utilization Pivot'!$A$8:$A$156,0),MATCH(Utilization!AB$4,'Utilization Pivot'!$C$7:$AC$7,0)),0)</f>
        <v>0</v>
      </c>
      <c r="AC150" s="851" t="str">
        <f t="shared" si="69"/>
        <v/>
      </c>
      <c r="AD150" s="854" t="str">
        <f>IFERROR(INDEX('Utilization Pivot'!$B$178:$AB$326,MATCH(Utilization!$A150,'Utilization Pivot'!$A$178:$A$326,0),MATCH(Utilization!AD$4,'Utilization Pivot'!$B$177:$AB$177,0)),"")</f>
        <v/>
      </c>
      <c r="AE150" s="893">
        <f>IFERROR(INDEX('Utilization Pivot'!$C$8:$AH$156,MATCH(Utilization!$A150,'Utilization Pivot'!$A$8:$A$156,0),MATCH(Utilization!AE$4,'Utilization Pivot'!$C$7:$AH$7,0)),0)</f>
        <v>0</v>
      </c>
      <c r="AF150" s="851" t="str">
        <f t="shared" si="70"/>
        <v/>
      </c>
      <c r="AG150" s="854" t="str">
        <f>IFERROR(INDEX('Utilization Pivot'!$B$178:$AH$326,MATCH(Utilization!$A150,'Utilization Pivot'!$A$178:$A$326,0),MATCH(Utilization!AG$4,'Utilization Pivot'!$B$177:$AH$177,0)),"")</f>
        <v/>
      </c>
      <c r="AH150" s="893">
        <f>IFERROR(INDEX('Utilization Pivot'!$C$8:$AC$156,MATCH(Utilization!$A150,'Utilization Pivot'!$A$8:$A$156,0),MATCH(Utilization!AH$4,'Utilization Pivot'!$C$7:$AC$7,0)),0)</f>
        <v>0</v>
      </c>
      <c r="AI150" s="893">
        <f>IFERROR(INDEX('Utilization Pivot'!$C$507:$S$655,MATCH(Utilization!$A150,'Utilization Pivot'!$A$507:$A$655,0),MATCH(Utilization!AI$4,'Utilization Pivot'!$C$506:$S$506,0)),"")</f>
        <v>0</v>
      </c>
      <c r="AJ150" s="851" t="str">
        <f t="shared" si="71"/>
        <v/>
      </c>
      <c r="AK150" s="667" t="str">
        <f>IFERROR(INDEX('Utilization Pivot'!$B$178:$AH$326,MATCH(Utilization!$A150,'Utilization Pivot'!$A$178:$A$326,0),MATCH(Utilization!AK$4,'Utilization Pivot'!$B$177:$AH$177,0)),"")</f>
        <v/>
      </c>
      <c r="AL150" s="1027" t="e">
        <f>INDEX('Utilization Pivot'!$C$1167:$E$1315,MATCH(Utilization!$A150,'Utilization Pivot'!$A$1167:$A$1315,0),MATCH(Utilization!AL$4,'Utilization Pivot'!$C$1166:$E$1166,0))</f>
        <v>#N/A</v>
      </c>
      <c r="AM150" s="905">
        <f>IFERROR(INDEX('Utilization Pivot'!$C$8:$AC$156,MATCH(Utilization!$A150,'Utilization Pivot'!$A$8:$A$156,0),MATCH(Utilization!AM$4,'Utilization Pivot'!$C$7:$AC$7,0)),0)</f>
        <v>0</v>
      </c>
      <c r="AN150" s="851" t="str">
        <f t="shared" si="72"/>
        <v/>
      </c>
      <c r="AO150" s="667">
        <f>IFERROR(INDEX('Utilization Pivot'!$C$670:$S$818,MATCH(Utilization!$A150,'Utilization Pivot'!$A$670:$A$818,0),MATCH(Utilization!$AO$4,'Utilization Pivot'!$C$669:$S$669,0)),0)</f>
        <v>0</v>
      </c>
      <c r="AP150" s="935">
        <f>IFERROR(INDEX('Utilization Pivot'!$C$8:$AC$156,MATCH(Utilization!$A150,'Utilization Pivot'!$A$8:$A$156,0),MATCH(Utilization!AP$4,'Utilization Pivot'!$C$7:$AC$7,0)),0)</f>
        <v>0</v>
      </c>
      <c r="AQ150" s="905">
        <f>IFERROR(INDEX('Utilization Pivot'!$C$8:$AC$156,MATCH(Utilization!$A150,'Utilization Pivot'!$A$8:$A$156,0),MATCH(Utilization!AQ$4,'Utilization Pivot'!$C$7:$AC$7,0)),0)</f>
        <v>0</v>
      </c>
      <c r="AR150" s="851" t="str">
        <f t="shared" si="73"/>
        <v/>
      </c>
      <c r="AS150" s="854" t="str">
        <f>IFERROR(INDEX('Utilization Pivot'!$B$178:$AB$326,MATCH(Utilization!$A150,'Utilization Pivot'!$A$178:$A$326,0),MATCH(Utilization!AS$4,'Utilization Pivot'!$B$177:$AB$177,0)),"")</f>
        <v/>
      </c>
      <c r="AT150" s="902">
        <f>IFERROR(INDEX('Utilization Pivot'!$C$8:$AC$156,MATCH(Utilization!$A150,'Utilization Pivot'!$A$8:$A$156,0),MATCH(Utilization!AT$4,'Utilization Pivot'!$C$7:$AC$7,0)),0)</f>
        <v>0</v>
      </c>
      <c r="AU150" s="851" t="str">
        <f t="shared" si="74"/>
        <v/>
      </c>
      <c r="AV150" s="854" t="str">
        <f>IFERROR(INDEX('Utilization Pivot'!$B$178:$AB$326,MATCH(Utilization!$A150,'Utilization Pivot'!$A$178:$A$326,0),MATCH(Utilization!AV$4,'Utilization Pivot'!$B$177:$AB$177,0)),"")</f>
        <v/>
      </c>
      <c r="AW150" s="902">
        <f>IFERROR(INDEX('Utilization Pivot'!$C$8:$AC$156,MATCH(Utilization!$A150,'Utilization Pivot'!$A$8:$A$156,0),MATCH(Utilization!AW$4,'Utilization Pivot'!$C$7:$AC$7,0)),0)</f>
        <v>0</v>
      </c>
      <c r="AX150" s="851" t="str">
        <f t="shared" si="75"/>
        <v/>
      </c>
      <c r="AY150" s="854" t="str">
        <f>IFERROR(INDEX('Utilization Pivot'!$B$178:$AB$326,MATCH(Utilization!$A150,'Utilization Pivot'!$A$178:$A$326,0),MATCH(Utilization!AY$4,'Utilization Pivot'!$B$177:$AB$177,0)),"")</f>
        <v/>
      </c>
      <c r="AZ150" s="902">
        <f>IFERROR(INDEX('Utilization Pivot'!$C$8:$AC$156,MATCH(Utilization!$A150,'Utilization Pivot'!$A$8:$A$156,0),MATCH(Utilization!AZ$4,'Utilization Pivot'!$C$7:$AC$7,0)),0)</f>
        <v>0</v>
      </c>
      <c r="BA150" s="851" t="str">
        <f t="shared" si="76"/>
        <v/>
      </c>
      <c r="BB150" s="854" t="str">
        <f>IFERROR(INDEX('Utilization Pivot'!$B$178:$AB$326,MATCH(Utilization!$A150,'Utilization Pivot'!$A$178:$A$326,0),MATCH(Utilization!BB$4,'Utilization Pivot'!$B$177:$AB$177,0)),"")</f>
        <v/>
      </c>
      <c r="BC150" s="935">
        <f>IFERROR(INDEX('Utilization Pivot'!$C$8:$AC$156,MATCH(Utilization!$A150,'Utilization Pivot'!$A$8:$A$156,0),MATCH(Utilization!BC$4,'Utilization Pivot'!$C$7:$AC$7,0)),0)</f>
        <v>0</v>
      </c>
      <c r="BD150" s="902">
        <f>IFERROR(INDEX('Utilization Pivot'!$C$507:$S$655,MATCH(Utilization!$A150,'Utilization Pivot'!$A$507:$A$655,0),MATCH(Utilization!BD$4,'Utilization Pivot'!$C$506:$S$506,0)),"")</f>
        <v>0</v>
      </c>
      <c r="BE150" s="851" t="str">
        <f t="shared" si="77"/>
        <v/>
      </c>
      <c r="BF150" s="854">
        <f>IFERROR(INDEX('Utilization Pivot'!$C$670:$S$818,MATCH(Utilization!$A150,'Utilization Pivot'!$A$670:$A$818,0),MATCH(Utilization!$BF$4,'Utilization Pivot'!$C$669:$S$669,0)),0)</f>
        <v>0</v>
      </c>
      <c r="BG150" s="902">
        <f>IFERROR(INDEX('Utilization Pivot'!$C$8:$AC$156,MATCH(Utilization!$A150,'Utilization Pivot'!$A$8:$A$156,0),MATCH(Utilization!BG$4,'Utilization Pivot'!$C$7:$AC$7,0)),0)</f>
        <v>0</v>
      </c>
      <c r="BH150" s="851" t="str">
        <f t="shared" si="78"/>
        <v/>
      </c>
      <c r="BI150" s="854" t="str">
        <f>IFERROR(INDEX('Utilization Pivot'!$B$178:$AB$326,MATCH(Utilization!$A150,'Utilization Pivot'!$A$178:$A$326,0),MATCH(Utilization!BI$4,'Utilization Pivot'!$B$177:$AB$177,0)),"")</f>
        <v/>
      </c>
      <c r="BJ150" s="902">
        <f>IFERROR(INDEX('Utilization Pivot'!$C$8:$AC$156,MATCH(Utilization!$A150,'Utilization Pivot'!$A$8:$A$156,0),MATCH(Utilization!BJ$4,'Utilization Pivot'!$C$7:$AC$7,0)),0)</f>
        <v>0</v>
      </c>
      <c r="BK150" s="851" t="str">
        <f t="shared" si="79"/>
        <v/>
      </c>
      <c r="BL150" s="854" t="str">
        <f>IFERROR(INDEX('Utilization Pivot'!$B$178:$AB$326,MATCH(Utilization!$A150,'Utilization Pivot'!$A$178:$A$326,0),MATCH(Utilization!BL$4,'Utilization Pivot'!$B$177:$AB$177,0)),"")</f>
        <v/>
      </c>
      <c r="BM150" s="902">
        <f>IFERROR(INDEX('Utilization Pivot'!$C$8:$AC$156,MATCH(Utilization!$A150,'Utilization Pivot'!$A$8:$A$156,0),MATCH(Utilization!BM$4,'Utilization Pivot'!$C$7:$AC$7,0)),0)</f>
        <v>0</v>
      </c>
      <c r="BN150" s="851" t="str">
        <f t="shared" si="80"/>
        <v/>
      </c>
      <c r="BO150" s="854" t="str">
        <f>IFERROR(INDEX('Utilization Pivot'!$B$178:$AB$326,MATCH(Utilization!$A150,'Utilization Pivot'!$A$178:$A$326,0),MATCH(Utilization!BO$4,'Utilization Pivot'!$B$177:$AB$177,0)),"")</f>
        <v/>
      </c>
      <c r="BP150" s="902">
        <f>IFERROR(INDEX('Utilization Pivot'!$C$8:$AC$156,MATCH(Utilization!$A150,'Utilization Pivot'!$A$8:$A$156,0),MATCH(Utilization!BP$4,'Utilization Pivot'!$C$7:$AC$7,0)),0)</f>
        <v>0</v>
      </c>
      <c r="BQ150" s="851" t="str">
        <f t="shared" si="81"/>
        <v/>
      </c>
      <c r="BR150" s="854" t="str">
        <f>IFERROR(INDEX('Utilization Pivot'!$B$178:$AB$326,MATCH(Utilization!$A150,'Utilization Pivot'!$A$178:$A$326,0),MATCH(Utilization!BR$4,'Utilization Pivot'!$B$177:$AB$177,0)),"")</f>
        <v/>
      </c>
      <c r="BS150" s="935">
        <f>IFERROR(INDEX('Utilization Pivot'!$C$8:$AC$156,MATCH(Utilization!$A150,'Utilization Pivot'!$A$8:$A$156,0),MATCH(Utilization!BS$4,'Utilization Pivot'!$C$7:$AC$7,0)),0)</f>
        <v>0</v>
      </c>
      <c r="BT150" s="905">
        <f>IFERROR(INDEX('Utilization Pivot'!$C$507:$Z$655,MATCH(Utilization!$A150,'Utilization Pivot'!$A$507:$A$655,0),MATCH(Utilization!BT$4,'Utilization Pivot'!$C$506:$Z$506,0)),"")</f>
        <v>2600000</v>
      </c>
      <c r="BU150" s="851">
        <f t="shared" si="82"/>
        <v>0.57552745769230773</v>
      </c>
      <c r="BV150" s="854">
        <f>IFERROR(INDEX('Utilization Pivot'!$C$670:$Z$818,MATCH(Utilization!$A150,'Utilization Pivot'!$A$670:$A$818,0),MATCH(Utilization!BV$4,'Utilization Pivot'!$C$669:$Z$669,0)),0)</f>
        <v>1496371.3900000001</v>
      </c>
      <c r="BW150" s="935">
        <f>IFERROR(INDEX('Utilization Pivot'!$C$8:$AC$156,MATCH(Utilization!$A150,'Utilization Pivot'!$A$8:$A$156,0),MATCH(Utilization!BW$4,'Utilization Pivot'!$C$7:$AC$7,0)),0)</f>
        <v>0</v>
      </c>
      <c r="BX150" s="905">
        <f>IFERROR(INDEX('Utilization Pivot'!$C$8:$AC$156,MATCH(Utilization!$A150,'Utilization Pivot'!$A$8:$A$156,0),MATCH(Utilization!BX$4,'Utilization Pivot'!$C$7:$AC$7,0)),0)</f>
        <v>0</v>
      </c>
      <c r="BY150" s="851" t="str">
        <f t="shared" si="83"/>
        <v/>
      </c>
      <c r="BZ150" s="668">
        <f>IFERROR(INDEX('Utilization Pivot'!$C$670:$Z$818,MATCH(Utilization!$A150,'Utilization Pivot'!$A$670:$A$818,0),MATCH(Utilization!BZ$4,'Utilization Pivot'!$C$669:$Z$669,0)),0)</f>
        <v>0</v>
      </c>
      <c r="CA150" s="909">
        <f>IFERROR(INDEX('Utilization Pivot'!$C$8:$AC$156,MATCH(Utilization!$A150,'Utilization Pivot'!$A$8:$A$156,0),MATCH(Utilization!CA$4,'Utilization Pivot'!$C$7:$AC$7,0)),0)</f>
        <v>0</v>
      </c>
      <c r="CB150" s="893">
        <f>IFERROR(INDEX('Utilization Pivot'!$C$8:$AC$156,MATCH(Utilization!$A150,'Utilization Pivot'!$A$8:$A$156,0),MATCH(Utilization!CB$4,'Utilization Pivot'!$C$7:$AC$7,0)),0)</f>
        <v>0</v>
      </c>
      <c r="CC150" s="851" t="str">
        <f t="shared" si="84"/>
        <v/>
      </c>
      <c r="CD150" s="854" t="str">
        <f>IFERROR(INDEX('Utilization Pivot'!$B$178:$AB$326,MATCH(Utilization!$A150,'Utilization Pivot'!$A$178:$A$326,0),MATCH(Utilization!CD$4,'Utilization Pivot'!$B$177:$AB$177,0)),"")</f>
        <v/>
      </c>
      <c r="CE150" s="893">
        <f>IFERROR(INDEX('Utilization Pivot'!$C$8:$AC$156,MATCH(Utilization!$A150,'Utilization Pivot'!$A$8:$A$156,0),MATCH(Utilization!CE$4,'Utilization Pivot'!$C$7:$AC$7,0)),0)</f>
        <v>0</v>
      </c>
      <c r="CF150" s="851" t="str">
        <f t="shared" si="85"/>
        <v/>
      </c>
      <c r="CG150" s="854" t="str">
        <f>IFERROR(INDEX('Utilization Pivot'!$B$178:$AB$326,MATCH(Utilization!$A150,'Utilization Pivot'!$A$178:$A$326,0),MATCH(Utilization!CG$4,'Utilization Pivot'!$B$177:$AB$177,0)),"")</f>
        <v/>
      </c>
      <c r="CI150" s="965">
        <f t="shared" si="63"/>
        <v>4435055.5600000005</v>
      </c>
      <c r="CJ150" s="851">
        <f t="shared" si="86"/>
        <v>0.70231746544343177</v>
      </c>
      <c r="CK150" s="854">
        <f t="shared" si="64"/>
        <v>3114816.9800000004</v>
      </c>
      <c r="CN150" s="980">
        <f>IFERROR(INDEX('Utilization Pivot'!$C$670:$T$818,MATCH(Utilization!$A150,'Utilization Pivot'!$A$670:$A$818,0),MATCH(Utilization!CN$4,'Utilization Pivot'!$C$669:$T$669,0))*1000000,0)</f>
        <v>0.37588857030636297</v>
      </c>
    </row>
    <row r="151" spans="1:92">
      <c r="A151" s="943" t="s">
        <v>395</v>
      </c>
      <c r="B151" s="944" t="s">
        <v>354</v>
      </c>
      <c r="C151" s="944" t="str">
        <f t="shared" si="61"/>
        <v>EAPRO</v>
      </c>
      <c r="D151" s="948" t="str">
        <f t="shared" si="62"/>
        <v>LMIC</v>
      </c>
      <c r="F151" s="951" t="str">
        <f>IFERROR(INDEX('Utilization Pivot'!$C$834:$C$982,MATCH(Utilization!$A151,'Utilization Pivot'!$A$834:$A$982,0)),"")</f>
        <v/>
      </c>
      <c r="G151" s="952" t="str">
        <f>IFERROR(INDEX('Utilization Pivot'!$E$834:$E$982,MATCH(Utilization!$A151,'Utilization Pivot'!$A$834:$A$982,0)),"")</f>
        <v/>
      </c>
      <c r="J151" s="867">
        <f>IFERROR(INDEX('Utilization Pivot'!$C$8:$AH$156,MATCH(Utilization!$A151,'Utilization Pivot'!$A$8:$A$156,0),MATCH(Utilization!J$4,'Utilization Pivot'!$C$7:$AH$7,0)),0)</f>
        <v>0</v>
      </c>
      <c r="K151" s="868">
        <f>IFERROR(INDEX('Utilization Pivot'!$C$8:$AH$156,MATCH(Utilization!$A151,'Utilization Pivot'!$A$8:$A$156,0),MATCH(Utilization!K$4,'Utilization Pivot'!$C$7:$AH$7,0)),0)</f>
        <v>0</v>
      </c>
      <c r="L151" s="868">
        <f>IFERROR(INDEX('Utilization Pivot'!$C$8:$AH$156,MATCH(Utilization!$A151,'Utilization Pivot'!$A$8:$A$156,0),MATCH(Utilization!L$4,'Utilization Pivot'!$C$7:$AH$7,0)),0)</f>
        <v>0</v>
      </c>
      <c r="M151" s="879">
        <f>IFERROR(INDEX('Utilization Pivot'!$C$8:$AC$156,MATCH(Utilization!$A151,'Utilization Pivot'!$A$8:$A$156,0),MATCH(Utilization!M$4,'Utilization Pivot'!$C$7:$AC$7,0)),0)</f>
        <v>0</v>
      </c>
      <c r="N151" s="851" t="str">
        <f t="shared" si="65"/>
        <v/>
      </c>
      <c r="O151" s="667" t="str">
        <f>IFERROR(INDEX('Utilization Pivot'!$B$178:$AB$326,MATCH(Utilization!$A151,'Utilization Pivot'!$A$178:$A$326,0),MATCH(Utilization!O$4,'Utilization Pivot'!$B$177:$AB$177,0)),"")</f>
        <v/>
      </c>
      <c r="P151" s="882">
        <f>IFERROR(INDEX('Utilization Pivot'!$C$8:$AC$156,MATCH(Utilization!$A151,'Utilization Pivot'!$A$8:$A$156,0),MATCH(Utilization!P$4,'Utilization Pivot'!$C$7:$AC$7,0)),0)</f>
        <v>0</v>
      </c>
      <c r="Q151" s="879">
        <f>IFERROR(INDEX('Utilization Pivot'!$C$8:$AC$156,MATCH(Utilization!$A151,'Utilization Pivot'!$A$8:$A$156,0),MATCH(Utilization!Q$4,'Utilization Pivot'!$C$7:$AC$7,0)),0)</f>
        <v>0</v>
      </c>
      <c r="R151" s="879">
        <f>IFERROR(INDEX('Utilization Pivot'!$C$507:$S$655,MATCH(Utilization!$A151,'Utilization Pivot'!$A$507:$A$655,0),MATCH(Utilization!R$4,'Utilization Pivot'!$C$506:$S$506,0)),"")</f>
        <v>0</v>
      </c>
      <c r="S151" s="851" t="str">
        <f t="shared" si="66"/>
        <v/>
      </c>
      <c r="T151" s="854">
        <f>IFERROR(INDEX('Utilization Pivot'!$C$670:$S$818,MATCH(Utilization!$A151,'Utilization Pivot'!$A$670:$A$818,0),MATCH($T$4,'Utilization Pivot'!$C$669:$S$669,0)),0)</f>
        <v>0</v>
      </c>
      <c r="U151" s="885">
        <f>IFERROR(INDEX('Utilization Pivot'!$C$8:$AC$156,MATCH(Utilization!$A151,'Utilization Pivot'!$A$8:$A$156,0),MATCH(Utilization!U$4,'Utilization Pivot'!$C$7:$AC$7,0)),0)</f>
        <v>0</v>
      </c>
      <c r="V151" s="851" t="str">
        <f t="shared" si="67"/>
        <v/>
      </c>
      <c r="W151" s="854" t="str">
        <f>IFERROR(INDEX('Utilization Pivot'!$B$178:$AB$326,MATCH(Utilization!$A151,'Utilization Pivot'!$A$178:$A$326,0),MATCH(Utilization!W$4,'Utilization Pivot'!$B$177:$AB$177,0)),"")</f>
        <v/>
      </c>
      <c r="X151" s="879">
        <f>IFERROR(INDEX('Utilization Pivot'!$C$8:$AC$156,MATCH(Utilization!$A151,'Utilization Pivot'!$A$8:$A$156,0),MATCH(Utilization!X$4,'Utilization Pivot'!$C$7:$AC$7,0)),0)</f>
        <v>0</v>
      </c>
      <c r="Y151" s="851" t="str">
        <f t="shared" si="68"/>
        <v/>
      </c>
      <c r="Z151" s="854" t="str">
        <f>IFERROR(INDEX('Utilization Pivot'!$B$178:$AB$326,MATCH(Utilization!$A151,'Utilization Pivot'!$A$178:$A$326,0),MATCH(Utilization!Z$4,'Utilization Pivot'!$B$177:$AB$177,0)),"")</f>
        <v/>
      </c>
      <c r="AA151" s="929">
        <f>IFERROR(INDEX('Utilization Pivot'!$C$8:$AC$156,MATCH(Utilization!$A151,'Utilization Pivot'!$A$8:$A$156,0),MATCH(Utilization!AA$4,'Utilization Pivot'!$C$7:$AC$7,0)),0)</f>
        <v>0</v>
      </c>
      <c r="AB151" s="885">
        <f>IFERROR(INDEX('Utilization Pivot'!$C$8:$AC$156,MATCH(Utilization!$A151,'Utilization Pivot'!$A$8:$A$156,0),MATCH(Utilization!AB$4,'Utilization Pivot'!$C$7:$AC$7,0)),0)</f>
        <v>0</v>
      </c>
      <c r="AC151" s="851" t="str">
        <f t="shared" si="69"/>
        <v/>
      </c>
      <c r="AD151" s="854" t="str">
        <f>IFERROR(INDEX('Utilization Pivot'!$B$178:$AB$326,MATCH(Utilization!$A151,'Utilization Pivot'!$A$178:$A$326,0),MATCH(Utilization!AD$4,'Utilization Pivot'!$B$177:$AB$177,0)),"")</f>
        <v/>
      </c>
      <c r="AE151" s="893">
        <f>IFERROR(INDEX('Utilization Pivot'!$C$8:$AH$156,MATCH(Utilization!$A151,'Utilization Pivot'!$A$8:$A$156,0),MATCH(Utilization!AE$4,'Utilization Pivot'!$C$7:$AH$7,0)),0)</f>
        <v>0</v>
      </c>
      <c r="AF151" s="851" t="str">
        <f t="shared" si="70"/>
        <v/>
      </c>
      <c r="AG151" s="854" t="str">
        <f>IFERROR(INDEX('Utilization Pivot'!$B$178:$AH$326,MATCH(Utilization!$A151,'Utilization Pivot'!$A$178:$A$326,0),MATCH(Utilization!AG$4,'Utilization Pivot'!$B$177:$AH$177,0)),"")</f>
        <v/>
      </c>
      <c r="AH151" s="893">
        <f>IFERROR(INDEX('Utilization Pivot'!$C$8:$AC$156,MATCH(Utilization!$A151,'Utilization Pivot'!$A$8:$A$156,0),MATCH(Utilization!AH$4,'Utilization Pivot'!$C$7:$AC$7,0)),0)</f>
        <v>0</v>
      </c>
      <c r="AI151" s="893">
        <f>IFERROR(INDEX('Utilization Pivot'!$C$507:$S$655,MATCH(Utilization!$A151,'Utilization Pivot'!$A$507:$A$655,0),MATCH(Utilization!AI$4,'Utilization Pivot'!$C$506:$S$506,0)),"")</f>
        <v>0</v>
      </c>
      <c r="AJ151" s="851" t="str">
        <f t="shared" si="71"/>
        <v/>
      </c>
      <c r="AK151" s="667" t="str">
        <f>IFERROR(INDEX('Utilization Pivot'!$B$178:$AH$326,MATCH(Utilization!$A151,'Utilization Pivot'!$A$178:$A$326,0),MATCH(Utilization!AK$4,'Utilization Pivot'!$B$177:$AH$177,0)),"")</f>
        <v/>
      </c>
      <c r="AL151" s="1027" t="e">
        <f>INDEX('Utilization Pivot'!$C$1167:$E$1315,MATCH(Utilization!$A151,'Utilization Pivot'!$A$1167:$A$1315,0),MATCH(Utilization!AL$4,'Utilization Pivot'!$C$1166:$E$1166,0))</f>
        <v>#N/A</v>
      </c>
      <c r="AM151" s="905">
        <f>IFERROR(INDEX('Utilization Pivot'!$C$8:$AC$156,MATCH(Utilization!$A151,'Utilization Pivot'!$A$8:$A$156,0),MATCH(Utilization!AM$4,'Utilization Pivot'!$C$7:$AC$7,0)),0)</f>
        <v>0</v>
      </c>
      <c r="AN151" s="851" t="str">
        <f t="shared" si="72"/>
        <v/>
      </c>
      <c r="AO151" s="667">
        <f>IFERROR(INDEX('Utilization Pivot'!$C$670:$S$818,MATCH(Utilization!$A151,'Utilization Pivot'!$A$670:$A$818,0),MATCH(Utilization!$AO$4,'Utilization Pivot'!$C$669:$S$669,0)),0)</f>
        <v>0</v>
      </c>
      <c r="AP151" s="935">
        <f>IFERROR(INDEX('Utilization Pivot'!$C$8:$AC$156,MATCH(Utilization!$A151,'Utilization Pivot'!$A$8:$A$156,0),MATCH(Utilization!AP$4,'Utilization Pivot'!$C$7:$AC$7,0)),0)</f>
        <v>0</v>
      </c>
      <c r="AQ151" s="905">
        <f>IFERROR(INDEX('Utilization Pivot'!$C$8:$AC$156,MATCH(Utilization!$A151,'Utilization Pivot'!$A$8:$A$156,0),MATCH(Utilization!AQ$4,'Utilization Pivot'!$C$7:$AC$7,0)),0)</f>
        <v>0</v>
      </c>
      <c r="AR151" s="851" t="str">
        <f t="shared" si="73"/>
        <v/>
      </c>
      <c r="AS151" s="854" t="str">
        <f>IFERROR(INDEX('Utilization Pivot'!$B$178:$AB$326,MATCH(Utilization!$A151,'Utilization Pivot'!$A$178:$A$326,0),MATCH(Utilization!AS$4,'Utilization Pivot'!$B$177:$AB$177,0)),"")</f>
        <v/>
      </c>
      <c r="AT151" s="902">
        <f>IFERROR(INDEX('Utilization Pivot'!$C$8:$AC$156,MATCH(Utilization!$A151,'Utilization Pivot'!$A$8:$A$156,0),MATCH(Utilization!AT$4,'Utilization Pivot'!$C$7:$AC$7,0)),0)</f>
        <v>0</v>
      </c>
      <c r="AU151" s="851" t="str">
        <f t="shared" si="74"/>
        <v/>
      </c>
      <c r="AV151" s="854" t="str">
        <f>IFERROR(INDEX('Utilization Pivot'!$B$178:$AB$326,MATCH(Utilization!$A151,'Utilization Pivot'!$A$178:$A$326,0),MATCH(Utilization!AV$4,'Utilization Pivot'!$B$177:$AB$177,0)),"")</f>
        <v/>
      </c>
      <c r="AW151" s="902">
        <f>IFERROR(INDEX('Utilization Pivot'!$C$8:$AC$156,MATCH(Utilization!$A151,'Utilization Pivot'!$A$8:$A$156,0),MATCH(Utilization!AW$4,'Utilization Pivot'!$C$7:$AC$7,0)),0)</f>
        <v>0</v>
      </c>
      <c r="AX151" s="851" t="str">
        <f t="shared" si="75"/>
        <v/>
      </c>
      <c r="AY151" s="854" t="str">
        <f>IFERROR(INDEX('Utilization Pivot'!$B$178:$AB$326,MATCH(Utilization!$A151,'Utilization Pivot'!$A$178:$A$326,0),MATCH(Utilization!AY$4,'Utilization Pivot'!$B$177:$AB$177,0)),"")</f>
        <v/>
      </c>
      <c r="AZ151" s="902">
        <f>IFERROR(INDEX('Utilization Pivot'!$C$8:$AC$156,MATCH(Utilization!$A151,'Utilization Pivot'!$A$8:$A$156,0),MATCH(Utilization!AZ$4,'Utilization Pivot'!$C$7:$AC$7,0)),0)</f>
        <v>0</v>
      </c>
      <c r="BA151" s="851" t="str">
        <f t="shared" si="76"/>
        <v/>
      </c>
      <c r="BB151" s="854" t="str">
        <f>IFERROR(INDEX('Utilization Pivot'!$B$178:$AB$326,MATCH(Utilization!$A151,'Utilization Pivot'!$A$178:$A$326,0),MATCH(Utilization!BB$4,'Utilization Pivot'!$B$177:$AB$177,0)),"")</f>
        <v/>
      </c>
      <c r="BC151" s="935">
        <f>IFERROR(INDEX('Utilization Pivot'!$C$8:$AC$156,MATCH(Utilization!$A151,'Utilization Pivot'!$A$8:$A$156,0),MATCH(Utilization!BC$4,'Utilization Pivot'!$C$7:$AC$7,0)),0)</f>
        <v>0</v>
      </c>
      <c r="BD151" s="902">
        <f>IFERROR(INDEX('Utilization Pivot'!$C$507:$S$655,MATCH(Utilization!$A151,'Utilization Pivot'!$A$507:$A$655,0),MATCH(Utilization!BD$4,'Utilization Pivot'!$C$506:$S$506,0)),"")</f>
        <v>417188</v>
      </c>
      <c r="BE151" s="851">
        <f t="shared" si="77"/>
        <v>0</v>
      </c>
      <c r="BF151" s="854">
        <f>IFERROR(INDEX('Utilization Pivot'!$C$670:$S$818,MATCH(Utilization!$A151,'Utilization Pivot'!$A$670:$A$818,0),MATCH(Utilization!$BF$4,'Utilization Pivot'!$C$669:$S$669,0)),0)</f>
        <v>0</v>
      </c>
      <c r="BG151" s="902">
        <f>IFERROR(INDEX('Utilization Pivot'!$C$8:$AC$156,MATCH(Utilization!$A151,'Utilization Pivot'!$A$8:$A$156,0),MATCH(Utilization!BG$4,'Utilization Pivot'!$C$7:$AC$7,0)),0)</f>
        <v>0</v>
      </c>
      <c r="BH151" s="851" t="str">
        <f t="shared" si="78"/>
        <v/>
      </c>
      <c r="BI151" s="854" t="str">
        <f>IFERROR(INDEX('Utilization Pivot'!$B$178:$AB$326,MATCH(Utilization!$A151,'Utilization Pivot'!$A$178:$A$326,0),MATCH(Utilization!BI$4,'Utilization Pivot'!$B$177:$AB$177,0)),"")</f>
        <v/>
      </c>
      <c r="BJ151" s="902">
        <f>IFERROR(INDEX('Utilization Pivot'!$C$8:$AC$156,MATCH(Utilization!$A151,'Utilization Pivot'!$A$8:$A$156,0),MATCH(Utilization!BJ$4,'Utilization Pivot'!$C$7:$AC$7,0)),0)</f>
        <v>0</v>
      </c>
      <c r="BK151" s="851" t="str">
        <f t="shared" si="79"/>
        <v/>
      </c>
      <c r="BL151" s="854" t="str">
        <f>IFERROR(INDEX('Utilization Pivot'!$B$178:$AB$326,MATCH(Utilization!$A151,'Utilization Pivot'!$A$178:$A$326,0),MATCH(Utilization!BL$4,'Utilization Pivot'!$B$177:$AB$177,0)),"")</f>
        <v/>
      </c>
      <c r="BM151" s="902">
        <f>IFERROR(INDEX('Utilization Pivot'!$C$8:$AC$156,MATCH(Utilization!$A151,'Utilization Pivot'!$A$8:$A$156,0),MATCH(Utilization!BM$4,'Utilization Pivot'!$C$7:$AC$7,0)),0)</f>
        <v>0</v>
      </c>
      <c r="BN151" s="851" t="str">
        <f t="shared" si="80"/>
        <v/>
      </c>
      <c r="BO151" s="854" t="str">
        <f>IFERROR(INDEX('Utilization Pivot'!$B$178:$AB$326,MATCH(Utilization!$A151,'Utilization Pivot'!$A$178:$A$326,0),MATCH(Utilization!BO$4,'Utilization Pivot'!$B$177:$AB$177,0)),"")</f>
        <v/>
      </c>
      <c r="BP151" s="902">
        <f>IFERROR(INDEX('Utilization Pivot'!$C$8:$AC$156,MATCH(Utilization!$A151,'Utilization Pivot'!$A$8:$A$156,0),MATCH(Utilization!BP$4,'Utilization Pivot'!$C$7:$AC$7,0)),0)</f>
        <v>0</v>
      </c>
      <c r="BQ151" s="851" t="str">
        <f t="shared" si="81"/>
        <v/>
      </c>
      <c r="BR151" s="854" t="str">
        <f>IFERROR(INDEX('Utilization Pivot'!$B$178:$AB$326,MATCH(Utilization!$A151,'Utilization Pivot'!$A$178:$A$326,0),MATCH(Utilization!BR$4,'Utilization Pivot'!$B$177:$AB$177,0)),"")</f>
        <v/>
      </c>
      <c r="BS151" s="935">
        <f>IFERROR(INDEX('Utilization Pivot'!$C$8:$AC$156,MATCH(Utilization!$A151,'Utilization Pivot'!$A$8:$A$156,0),MATCH(Utilization!BS$4,'Utilization Pivot'!$C$7:$AC$7,0)),0)</f>
        <v>0</v>
      </c>
      <c r="BT151" s="905">
        <f>IFERROR(INDEX('Utilization Pivot'!$C$507:$Z$655,MATCH(Utilization!$A151,'Utilization Pivot'!$A$507:$A$655,0),MATCH(Utilization!BT$4,'Utilization Pivot'!$C$506:$Z$506,0)),"")</f>
        <v>0</v>
      </c>
      <c r="BU151" s="851" t="str">
        <f t="shared" si="82"/>
        <v/>
      </c>
      <c r="BV151" s="854">
        <f>IFERROR(INDEX('Utilization Pivot'!$C$670:$Z$818,MATCH(Utilization!$A151,'Utilization Pivot'!$A$670:$A$818,0),MATCH(Utilization!BV$4,'Utilization Pivot'!$C$669:$Z$669,0)),0)</f>
        <v>0</v>
      </c>
      <c r="BW151" s="935">
        <f>IFERROR(INDEX('Utilization Pivot'!$C$8:$AC$156,MATCH(Utilization!$A151,'Utilization Pivot'!$A$8:$A$156,0),MATCH(Utilization!BW$4,'Utilization Pivot'!$C$7:$AC$7,0)),0)</f>
        <v>0</v>
      </c>
      <c r="BX151" s="905">
        <f>IFERROR(INDEX('Utilization Pivot'!$C$8:$AC$156,MATCH(Utilization!$A151,'Utilization Pivot'!$A$8:$A$156,0),MATCH(Utilization!BX$4,'Utilization Pivot'!$C$7:$AC$7,0)),0)</f>
        <v>0</v>
      </c>
      <c r="BY151" s="851" t="str">
        <f t="shared" si="83"/>
        <v/>
      </c>
      <c r="BZ151" s="668">
        <f>IFERROR(INDEX('Utilization Pivot'!$C$670:$Z$818,MATCH(Utilization!$A151,'Utilization Pivot'!$A$670:$A$818,0),MATCH(Utilization!BZ$4,'Utilization Pivot'!$C$669:$Z$669,0)),0)</f>
        <v>0</v>
      </c>
      <c r="CA151" s="909">
        <f>IFERROR(INDEX('Utilization Pivot'!$C$8:$AC$156,MATCH(Utilization!$A151,'Utilization Pivot'!$A$8:$A$156,0),MATCH(Utilization!CA$4,'Utilization Pivot'!$C$7:$AC$7,0)),0)</f>
        <v>0</v>
      </c>
      <c r="CB151" s="893">
        <f>IFERROR(INDEX('Utilization Pivot'!$C$8:$AC$156,MATCH(Utilization!$A151,'Utilization Pivot'!$A$8:$A$156,0),MATCH(Utilization!CB$4,'Utilization Pivot'!$C$7:$AC$7,0)),0)</f>
        <v>0</v>
      </c>
      <c r="CC151" s="851" t="str">
        <f t="shared" si="84"/>
        <v/>
      </c>
      <c r="CD151" s="854" t="str">
        <f>IFERROR(INDEX('Utilization Pivot'!$B$178:$AB$326,MATCH(Utilization!$A151,'Utilization Pivot'!$A$178:$A$326,0),MATCH(Utilization!CD$4,'Utilization Pivot'!$B$177:$AB$177,0)),"")</f>
        <v/>
      </c>
      <c r="CE151" s="893">
        <f>IFERROR(INDEX('Utilization Pivot'!$C$8:$AC$156,MATCH(Utilization!$A151,'Utilization Pivot'!$A$8:$A$156,0),MATCH(Utilization!CE$4,'Utilization Pivot'!$C$7:$AC$7,0)),0)</f>
        <v>0</v>
      </c>
      <c r="CF151" s="851" t="str">
        <f t="shared" si="85"/>
        <v/>
      </c>
      <c r="CG151" s="854" t="str">
        <f>IFERROR(INDEX('Utilization Pivot'!$B$178:$AB$326,MATCH(Utilization!$A151,'Utilization Pivot'!$A$178:$A$326,0),MATCH(Utilization!CG$4,'Utilization Pivot'!$B$177:$AB$177,0)),"")</f>
        <v/>
      </c>
      <c r="CI151" s="965">
        <f t="shared" si="63"/>
        <v>417188</v>
      </c>
      <c r="CJ151" s="851">
        <f t="shared" si="86"/>
        <v>0</v>
      </c>
      <c r="CK151" s="854">
        <f t="shared" si="64"/>
        <v>0</v>
      </c>
      <c r="CN151" s="980">
        <f>IFERROR(INDEX('Utilization Pivot'!$C$670:$T$818,MATCH(Utilization!$A151,'Utilization Pivot'!$A$670:$A$818,0),MATCH(Utilization!CN$4,'Utilization Pivot'!$C$669:$T$669,0))*1000000,0)</f>
        <v>0</v>
      </c>
    </row>
    <row r="152" spans="1:92">
      <c r="A152" s="943" t="s">
        <v>465</v>
      </c>
      <c r="B152" s="944" t="s">
        <v>355</v>
      </c>
      <c r="C152" s="944" t="str">
        <f t="shared" si="61"/>
        <v>LACRO</v>
      </c>
      <c r="D152" s="948" t="str">
        <f t="shared" si="62"/>
        <v>No Income Classification</v>
      </c>
      <c r="F152" s="951" t="str">
        <f>IFERROR(INDEX('Utilization Pivot'!$C$834:$C$982,MATCH(Utilization!$A152,'Utilization Pivot'!$A$834:$A$982,0)),"")</f>
        <v/>
      </c>
      <c r="G152" s="952" t="str">
        <f>IFERROR(INDEX('Utilization Pivot'!$E$834:$E$982,MATCH(Utilization!$A152,'Utilization Pivot'!$A$834:$A$982,0)),"")</f>
        <v/>
      </c>
      <c r="J152" s="867">
        <f>IFERROR(INDEX('Utilization Pivot'!$C$8:$AH$156,MATCH(Utilization!$A152,'Utilization Pivot'!$A$8:$A$156,0),MATCH(Utilization!J$4,'Utilization Pivot'!$C$7:$AH$7,0)),0)</f>
        <v>0</v>
      </c>
      <c r="K152" s="868">
        <f>IFERROR(INDEX('Utilization Pivot'!$C$8:$AH$156,MATCH(Utilization!$A152,'Utilization Pivot'!$A$8:$A$156,0),MATCH(Utilization!K$4,'Utilization Pivot'!$C$7:$AH$7,0)),0)</f>
        <v>0</v>
      </c>
      <c r="L152" s="868">
        <f>IFERROR(INDEX('Utilization Pivot'!$C$8:$AH$156,MATCH(Utilization!$A152,'Utilization Pivot'!$A$8:$A$156,0),MATCH(Utilization!L$4,'Utilization Pivot'!$C$7:$AH$7,0)),0)</f>
        <v>0</v>
      </c>
      <c r="M152" s="879">
        <f>IFERROR(INDEX('Utilization Pivot'!$C$8:$AC$156,MATCH(Utilization!$A152,'Utilization Pivot'!$A$8:$A$156,0),MATCH(Utilization!M$4,'Utilization Pivot'!$C$7:$AC$7,0)),0)</f>
        <v>0</v>
      </c>
      <c r="N152" s="851" t="str">
        <f t="shared" si="65"/>
        <v/>
      </c>
      <c r="O152" s="667" t="str">
        <f>IFERROR(INDEX('Utilization Pivot'!$B$178:$AB$326,MATCH(Utilization!$A152,'Utilization Pivot'!$A$178:$A$326,0),MATCH(Utilization!O$4,'Utilization Pivot'!$B$177:$AB$177,0)),"")</f>
        <v/>
      </c>
      <c r="P152" s="882">
        <f>IFERROR(INDEX('Utilization Pivot'!$C$8:$AC$156,MATCH(Utilization!$A152,'Utilization Pivot'!$A$8:$A$156,0),MATCH(Utilization!P$4,'Utilization Pivot'!$C$7:$AC$7,0)),0)</f>
        <v>0</v>
      </c>
      <c r="Q152" s="879">
        <f>IFERROR(INDEX('Utilization Pivot'!$C$8:$AC$156,MATCH(Utilization!$A152,'Utilization Pivot'!$A$8:$A$156,0),MATCH(Utilization!Q$4,'Utilization Pivot'!$C$7:$AC$7,0)),0)</f>
        <v>0</v>
      </c>
      <c r="R152" s="879">
        <f>IFERROR(INDEX('Utilization Pivot'!$C$507:$S$655,MATCH(Utilization!$A152,'Utilization Pivot'!$A$507:$A$655,0),MATCH(Utilization!R$4,'Utilization Pivot'!$C$506:$S$506,0)),"")</f>
        <v>0</v>
      </c>
      <c r="S152" s="851" t="str">
        <f t="shared" si="66"/>
        <v/>
      </c>
      <c r="T152" s="854">
        <f>IFERROR(INDEX('Utilization Pivot'!$C$670:$S$818,MATCH(Utilization!$A152,'Utilization Pivot'!$A$670:$A$818,0),MATCH($T$4,'Utilization Pivot'!$C$669:$S$669,0)),0)</f>
        <v>0</v>
      </c>
      <c r="U152" s="885">
        <f>IFERROR(INDEX('Utilization Pivot'!$C$8:$AC$156,MATCH(Utilization!$A152,'Utilization Pivot'!$A$8:$A$156,0),MATCH(Utilization!U$4,'Utilization Pivot'!$C$7:$AC$7,0)),0)</f>
        <v>0</v>
      </c>
      <c r="V152" s="851" t="str">
        <f t="shared" si="67"/>
        <v/>
      </c>
      <c r="W152" s="854" t="str">
        <f>IFERROR(INDEX('Utilization Pivot'!$B$178:$AB$326,MATCH(Utilization!$A152,'Utilization Pivot'!$A$178:$A$326,0),MATCH(Utilization!W$4,'Utilization Pivot'!$B$177:$AB$177,0)),"")</f>
        <v/>
      </c>
      <c r="X152" s="879">
        <f>IFERROR(INDEX('Utilization Pivot'!$C$8:$AC$156,MATCH(Utilization!$A152,'Utilization Pivot'!$A$8:$A$156,0),MATCH(Utilization!X$4,'Utilization Pivot'!$C$7:$AC$7,0)),0)</f>
        <v>0</v>
      </c>
      <c r="Y152" s="851" t="str">
        <f t="shared" si="68"/>
        <v/>
      </c>
      <c r="Z152" s="854" t="str">
        <f>IFERROR(INDEX('Utilization Pivot'!$B$178:$AB$326,MATCH(Utilization!$A152,'Utilization Pivot'!$A$178:$A$326,0),MATCH(Utilization!Z$4,'Utilization Pivot'!$B$177:$AB$177,0)),"")</f>
        <v/>
      </c>
      <c r="AA152" s="929">
        <f>IFERROR(INDEX('Utilization Pivot'!$C$8:$AC$156,MATCH(Utilization!$A152,'Utilization Pivot'!$A$8:$A$156,0),MATCH(Utilization!AA$4,'Utilization Pivot'!$C$7:$AC$7,0)),0)</f>
        <v>0</v>
      </c>
      <c r="AB152" s="885">
        <f>IFERROR(INDEX('Utilization Pivot'!$C$8:$AC$156,MATCH(Utilization!$A152,'Utilization Pivot'!$A$8:$A$156,0),MATCH(Utilization!AB$4,'Utilization Pivot'!$C$7:$AC$7,0)),0)</f>
        <v>0</v>
      </c>
      <c r="AC152" s="851" t="str">
        <f t="shared" si="69"/>
        <v/>
      </c>
      <c r="AD152" s="854" t="str">
        <f>IFERROR(INDEX('Utilization Pivot'!$B$178:$AB$326,MATCH(Utilization!$A152,'Utilization Pivot'!$A$178:$A$326,0),MATCH(Utilization!AD$4,'Utilization Pivot'!$B$177:$AB$177,0)),"")</f>
        <v/>
      </c>
      <c r="AE152" s="893">
        <f>IFERROR(INDEX('Utilization Pivot'!$C$8:$AH$156,MATCH(Utilization!$A152,'Utilization Pivot'!$A$8:$A$156,0),MATCH(Utilization!AE$4,'Utilization Pivot'!$C$7:$AH$7,0)),0)</f>
        <v>0</v>
      </c>
      <c r="AF152" s="851" t="str">
        <f t="shared" si="70"/>
        <v/>
      </c>
      <c r="AG152" s="854" t="str">
        <f>IFERROR(INDEX('Utilization Pivot'!$B$178:$AH$326,MATCH(Utilization!$A152,'Utilization Pivot'!$A$178:$A$326,0),MATCH(Utilization!AG$4,'Utilization Pivot'!$B$177:$AH$177,0)),"")</f>
        <v/>
      </c>
      <c r="AH152" s="893">
        <f>IFERROR(INDEX('Utilization Pivot'!$C$8:$AC$156,MATCH(Utilization!$A152,'Utilization Pivot'!$A$8:$A$156,0),MATCH(Utilization!AH$4,'Utilization Pivot'!$C$7:$AC$7,0)),0)</f>
        <v>0</v>
      </c>
      <c r="AI152" s="893">
        <f>IFERROR(INDEX('Utilization Pivot'!$C$507:$S$655,MATCH(Utilization!$A152,'Utilization Pivot'!$A$507:$A$655,0),MATCH(Utilization!AI$4,'Utilization Pivot'!$C$506:$S$506,0)),"")</f>
        <v>0</v>
      </c>
      <c r="AJ152" s="851" t="str">
        <f t="shared" si="71"/>
        <v/>
      </c>
      <c r="AK152" s="667" t="str">
        <f>IFERROR(INDEX('Utilization Pivot'!$B$178:$AH$326,MATCH(Utilization!$A152,'Utilization Pivot'!$A$178:$A$326,0),MATCH(Utilization!AK$4,'Utilization Pivot'!$B$177:$AH$177,0)),"")</f>
        <v/>
      </c>
      <c r="AL152" s="1027" t="e">
        <f>INDEX('Utilization Pivot'!$C$1167:$E$1315,MATCH(Utilization!$A152,'Utilization Pivot'!$A$1167:$A$1315,0),MATCH(Utilization!AL$4,'Utilization Pivot'!$C$1166:$E$1166,0))</f>
        <v>#N/A</v>
      </c>
      <c r="AM152" s="905">
        <f>IFERROR(INDEX('Utilization Pivot'!$C$8:$AC$156,MATCH(Utilization!$A152,'Utilization Pivot'!$A$8:$A$156,0),MATCH(Utilization!AM$4,'Utilization Pivot'!$C$7:$AC$7,0)),0)</f>
        <v>0</v>
      </c>
      <c r="AN152" s="851" t="str">
        <f t="shared" si="72"/>
        <v/>
      </c>
      <c r="AO152" s="667">
        <f>IFERROR(INDEX('Utilization Pivot'!$C$670:$S$818,MATCH(Utilization!$A152,'Utilization Pivot'!$A$670:$A$818,0),MATCH(Utilization!$AO$4,'Utilization Pivot'!$C$669:$S$669,0)),0)</f>
        <v>0</v>
      </c>
      <c r="AP152" s="935">
        <f>IFERROR(INDEX('Utilization Pivot'!$C$8:$AC$156,MATCH(Utilization!$A152,'Utilization Pivot'!$A$8:$A$156,0),MATCH(Utilization!AP$4,'Utilization Pivot'!$C$7:$AC$7,0)),0)</f>
        <v>0</v>
      </c>
      <c r="AQ152" s="905">
        <f>IFERROR(INDEX('Utilization Pivot'!$C$8:$AC$156,MATCH(Utilization!$A152,'Utilization Pivot'!$A$8:$A$156,0),MATCH(Utilization!AQ$4,'Utilization Pivot'!$C$7:$AC$7,0)),0)</f>
        <v>0</v>
      </c>
      <c r="AR152" s="851" t="str">
        <f t="shared" si="73"/>
        <v/>
      </c>
      <c r="AS152" s="854" t="str">
        <f>IFERROR(INDEX('Utilization Pivot'!$B$178:$AB$326,MATCH(Utilization!$A152,'Utilization Pivot'!$A$178:$A$326,0),MATCH(Utilization!AS$4,'Utilization Pivot'!$B$177:$AB$177,0)),"")</f>
        <v/>
      </c>
      <c r="AT152" s="902">
        <f>IFERROR(INDEX('Utilization Pivot'!$C$8:$AC$156,MATCH(Utilization!$A152,'Utilization Pivot'!$A$8:$A$156,0),MATCH(Utilization!AT$4,'Utilization Pivot'!$C$7:$AC$7,0)),0)</f>
        <v>0</v>
      </c>
      <c r="AU152" s="851" t="str">
        <f t="shared" si="74"/>
        <v/>
      </c>
      <c r="AV152" s="854" t="str">
        <f>IFERROR(INDEX('Utilization Pivot'!$B$178:$AB$326,MATCH(Utilization!$A152,'Utilization Pivot'!$A$178:$A$326,0),MATCH(Utilization!AV$4,'Utilization Pivot'!$B$177:$AB$177,0)),"")</f>
        <v/>
      </c>
      <c r="AW152" s="902">
        <f>IFERROR(INDEX('Utilization Pivot'!$C$8:$AC$156,MATCH(Utilization!$A152,'Utilization Pivot'!$A$8:$A$156,0),MATCH(Utilization!AW$4,'Utilization Pivot'!$C$7:$AC$7,0)),0)</f>
        <v>0</v>
      </c>
      <c r="AX152" s="851" t="str">
        <f t="shared" si="75"/>
        <v/>
      </c>
      <c r="AY152" s="854" t="str">
        <f>IFERROR(INDEX('Utilization Pivot'!$B$178:$AB$326,MATCH(Utilization!$A152,'Utilization Pivot'!$A$178:$A$326,0),MATCH(Utilization!AY$4,'Utilization Pivot'!$B$177:$AB$177,0)),"")</f>
        <v/>
      </c>
      <c r="AZ152" s="902">
        <f>IFERROR(INDEX('Utilization Pivot'!$C$8:$AC$156,MATCH(Utilization!$A152,'Utilization Pivot'!$A$8:$A$156,0),MATCH(Utilization!AZ$4,'Utilization Pivot'!$C$7:$AC$7,0)),0)</f>
        <v>0</v>
      </c>
      <c r="BA152" s="851" t="str">
        <f t="shared" si="76"/>
        <v/>
      </c>
      <c r="BB152" s="854" t="str">
        <f>IFERROR(INDEX('Utilization Pivot'!$B$178:$AB$326,MATCH(Utilization!$A152,'Utilization Pivot'!$A$178:$A$326,0),MATCH(Utilization!BB$4,'Utilization Pivot'!$B$177:$AB$177,0)),"")</f>
        <v/>
      </c>
      <c r="BC152" s="935">
        <f>IFERROR(INDEX('Utilization Pivot'!$C$8:$AC$156,MATCH(Utilization!$A152,'Utilization Pivot'!$A$8:$A$156,0),MATCH(Utilization!BC$4,'Utilization Pivot'!$C$7:$AC$7,0)),0)</f>
        <v>0</v>
      </c>
      <c r="BD152" s="902">
        <f>IFERROR(INDEX('Utilization Pivot'!$C$507:$S$655,MATCH(Utilization!$A152,'Utilization Pivot'!$A$507:$A$655,0),MATCH(Utilization!BD$4,'Utilization Pivot'!$C$506:$S$506,0)),"")</f>
        <v>2175926</v>
      </c>
      <c r="BE152" s="851">
        <f t="shared" si="77"/>
        <v>0.99997428680938594</v>
      </c>
      <c r="BF152" s="854">
        <f>IFERROR(INDEX('Utilization Pivot'!$C$670:$S$818,MATCH(Utilization!$A152,'Utilization Pivot'!$A$670:$A$818,0),MATCH(Utilization!$BF$4,'Utilization Pivot'!$C$669:$S$669,0)),0)</f>
        <v>2175870.0499999998</v>
      </c>
      <c r="BG152" s="902">
        <f>IFERROR(INDEX('Utilization Pivot'!$C$8:$AC$156,MATCH(Utilization!$A152,'Utilization Pivot'!$A$8:$A$156,0),MATCH(Utilization!BG$4,'Utilization Pivot'!$C$7:$AC$7,0)),0)</f>
        <v>0</v>
      </c>
      <c r="BH152" s="851" t="str">
        <f t="shared" si="78"/>
        <v/>
      </c>
      <c r="BI152" s="854" t="str">
        <f>IFERROR(INDEX('Utilization Pivot'!$B$178:$AB$326,MATCH(Utilization!$A152,'Utilization Pivot'!$A$178:$A$326,0),MATCH(Utilization!BI$4,'Utilization Pivot'!$B$177:$AB$177,0)),"")</f>
        <v/>
      </c>
      <c r="BJ152" s="902">
        <f>IFERROR(INDEX('Utilization Pivot'!$C$8:$AC$156,MATCH(Utilization!$A152,'Utilization Pivot'!$A$8:$A$156,0),MATCH(Utilization!BJ$4,'Utilization Pivot'!$C$7:$AC$7,0)),0)</f>
        <v>0</v>
      </c>
      <c r="BK152" s="851" t="str">
        <f t="shared" si="79"/>
        <v/>
      </c>
      <c r="BL152" s="854" t="str">
        <f>IFERROR(INDEX('Utilization Pivot'!$B$178:$AB$326,MATCH(Utilization!$A152,'Utilization Pivot'!$A$178:$A$326,0),MATCH(Utilization!BL$4,'Utilization Pivot'!$B$177:$AB$177,0)),"")</f>
        <v/>
      </c>
      <c r="BM152" s="902">
        <f>IFERROR(INDEX('Utilization Pivot'!$C$8:$AC$156,MATCH(Utilization!$A152,'Utilization Pivot'!$A$8:$A$156,0),MATCH(Utilization!BM$4,'Utilization Pivot'!$C$7:$AC$7,0)),0)</f>
        <v>0</v>
      </c>
      <c r="BN152" s="851" t="str">
        <f t="shared" si="80"/>
        <v/>
      </c>
      <c r="BO152" s="854" t="str">
        <f>IFERROR(INDEX('Utilization Pivot'!$B$178:$AB$326,MATCH(Utilization!$A152,'Utilization Pivot'!$A$178:$A$326,0),MATCH(Utilization!BO$4,'Utilization Pivot'!$B$177:$AB$177,0)),"")</f>
        <v/>
      </c>
      <c r="BP152" s="902">
        <f>IFERROR(INDEX('Utilization Pivot'!$C$8:$AC$156,MATCH(Utilization!$A152,'Utilization Pivot'!$A$8:$A$156,0),MATCH(Utilization!BP$4,'Utilization Pivot'!$C$7:$AC$7,0)),0)</f>
        <v>0</v>
      </c>
      <c r="BQ152" s="851" t="str">
        <f t="shared" si="81"/>
        <v/>
      </c>
      <c r="BR152" s="854" t="str">
        <f>IFERROR(INDEX('Utilization Pivot'!$B$178:$AB$326,MATCH(Utilization!$A152,'Utilization Pivot'!$A$178:$A$326,0),MATCH(Utilization!BR$4,'Utilization Pivot'!$B$177:$AB$177,0)),"")</f>
        <v/>
      </c>
      <c r="BS152" s="935">
        <f>IFERROR(INDEX('Utilization Pivot'!$C$8:$AC$156,MATCH(Utilization!$A152,'Utilization Pivot'!$A$8:$A$156,0),MATCH(Utilization!BS$4,'Utilization Pivot'!$C$7:$AC$7,0)),0)</f>
        <v>0</v>
      </c>
      <c r="BT152" s="905">
        <f>IFERROR(INDEX('Utilization Pivot'!$C$507:$Z$655,MATCH(Utilization!$A152,'Utilization Pivot'!$A$507:$A$655,0),MATCH(Utilization!BT$4,'Utilization Pivot'!$C$506:$Z$506,0)),"")</f>
        <v>0</v>
      </c>
      <c r="BU152" s="851" t="str">
        <f t="shared" si="82"/>
        <v/>
      </c>
      <c r="BV152" s="854">
        <f>IFERROR(INDEX('Utilization Pivot'!$C$670:$Z$818,MATCH(Utilization!$A152,'Utilization Pivot'!$A$670:$A$818,0),MATCH(Utilization!BV$4,'Utilization Pivot'!$C$669:$Z$669,0)),0)</f>
        <v>0</v>
      </c>
      <c r="BW152" s="935">
        <f>IFERROR(INDEX('Utilization Pivot'!$C$8:$AC$156,MATCH(Utilization!$A152,'Utilization Pivot'!$A$8:$A$156,0),MATCH(Utilization!BW$4,'Utilization Pivot'!$C$7:$AC$7,0)),0)</f>
        <v>0</v>
      </c>
      <c r="BX152" s="905">
        <f>IFERROR(INDEX('Utilization Pivot'!$C$8:$AC$156,MATCH(Utilization!$A152,'Utilization Pivot'!$A$8:$A$156,0),MATCH(Utilization!BX$4,'Utilization Pivot'!$C$7:$AC$7,0)),0)</f>
        <v>0</v>
      </c>
      <c r="BY152" s="851" t="str">
        <f t="shared" si="83"/>
        <v/>
      </c>
      <c r="BZ152" s="668">
        <f>IFERROR(INDEX('Utilization Pivot'!$C$670:$Z$818,MATCH(Utilization!$A152,'Utilization Pivot'!$A$670:$A$818,0),MATCH(Utilization!BZ$4,'Utilization Pivot'!$C$669:$Z$669,0)),0)</f>
        <v>0</v>
      </c>
      <c r="CA152" s="909">
        <f>IFERROR(INDEX('Utilization Pivot'!$C$8:$AC$156,MATCH(Utilization!$A152,'Utilization Pivot'!$A$8:$A$156,0),MATCH(Utilization!CA$4,'Utilization Pivot'!$C$7:$AC$7,0)),0)</f>
        <v>0</v>
      </c>
      <c r="CB152" s="893">
        <f>IFERROR(INDEX('Utilization Pivot'!$C$8:$AC$156,MATCH(Utilization!$A152,'Utilization Pivot'!$A$8:$A$156,0),MATCH(Utilization!CB$4,'Utilization Pivot'!$C$7:$AC$7,0)),0)</f>
        <v>0</v>
      </c>
      <c r="CC152" s="851" t="str">
        <f t="shared" si="84"/>
        <v/>
      </c>
      <c r="CD152" s="854" t="str">
        <f>IFERROR(INDEX('Utilization Pivot'!$B$178:$AB$326,MATCH(Utilization!$A152,'Utilization Pivot'!$A$178:$A$326,0),MATCH(Utilization!CD$4,'Utilization Pivot'!$B$177:$AB$177,0)),"")</f>
        <v/>
      </c>
      <c r="CE152" s="893">
        <f>IFERROR(INDEX('Utilization Pivot'!$C$8:$AC$156,MATCH(Utilization!$A152,'Utilization Pivot'!$A$8:$A$156,0),MATCH(Utilization!CE$4,'Utilization Pivot'!$C$7:$AC$7,0)),0)</f>
        <v>0</v>
      </c>
      <c r="CF152" s="851" t="str">
        <f t="shared" si="85"/>
        <v/>
      </c>
      <c r="CG152" s="854" t="str">
        <f>IFERROR(INDEX('Utilization Pivot'!$B$178:$AB$326,MATCH(Utilization!$A152,'Utilization Pivot'!$A$178:$A$326,0),MATCH(Utilization!CG$4,'Utilization Pivot'!$B$177:$AB$177,0)),"")</f>
        <v/>
      </c>
      <c r="CI152" s="965">
        <f t="shared" si="63"/>
        <v>2175926</v>
      </c>
      <c r="CJ152" s="851">
        <f t="shared" si="86"/>
        <v>0.99997428680938594</v>
      </c>
      <c r="CK152" s="854">
        <f t="shared" si="64"/>
        <v>2175870.0499999998</v>
      </c>
      <c r="CN152" s="980">
        <f>IFERROR(INDEX('Utilization Pivot'!$C$670:$T$818,MATCH(Utilization!$A152,'Utilization Pivot'!$A$670:$A$818,0),MATCH(Utilization!CN$4,'Utilization Pivot'!$C$669:$T$669,0))*1000000,0)</f>
        <v>0.68948440540540545</v>
      </c>
    </row>
    <row r="153" spans="1:92">
      <c r="A153" s="943" t="s">
        <v>396</v>
      </c>
      <c r="B153" s="944" t="s">
        <v>356</v>
      </c>
      <c r="C153" s="944" t="str">
        <f t="shared" si="61"/>
        <v>EAPRO</v>
      </c>
      <c r="D153" s="948" t="str">
        <f t="shared" si="62"/>
        <v>LMIC</v>
      </c>
      <c r="F153" s="951" t="str">
        <f>IFERROR(INDEX('Utilization Pivot'!$C$834:$C$982,MATCH(Utilization!$A153,'Utilization Pivot'!$A$834:$A$982,0)),"")</f>
        <v/>
      </c>
      <c r="G153" s="952" t="str">
        <f>IFERROR(INDEX('Utilization Pivot'!$E$834:$E$982,MATCH(Utilization!$A153,'Utilization Pivot'!$A$834:$A$982,0)),"")</f>
        <v/>
      </c>
      <c r="J153" s="867">
        <f>IFERROR(INDEX('Utilization Pivot'!$C$8:$AH$156,MATCH(Utilization!$A153,'Utilization Pivot'!$A$8:$A$156,0),MATCH(Utilization!J$4,'Utilization Pivot'!$C$7:$AH$7,0)),0)</f>
        <v>0</v>
      </c>
      <c r="K153" s="868">
        <f>IFERROR(INDEX('Utilization Pivot'!$C$8:$AH$156,MATCH(Utilization!$A153,'Utilization Pivot'!$A$8:$A$156,0),MATCH(Utilization!K$4,'Utilization Pivot'!$C$7:$AH$7,0)),0)</f>
        <v>0</v>
      </c>
      <c r="L153" s="868">
        <f>IFERROR(INDEX('Utilization Pivot'!$C$8:$AH$156,MATCH(Utilization!$A153,'Utilization Pivot'!$A$8:$A$156,0),MATCH(Utilization!L$4,'Utilization Pivot'!$C$7:$AH$7,0)),0)</f>
        <v>0</v>
      </c>
      <c r="M153" s="879">
        <f>IFERROR(INDEX('Utilization Pivot'!$C$8:$AC$156,MATCH(Utilization!$A153,'Utilization Pivot'!$A$8:$A$156,0),MATCH(Utilization!M$4,'Utilization Pivot'!$C$7:$AC$7,0)),0)</f>
        <v>0</v>
      </c>
      <c r="N153" s="851" t="str">
        <f t="shared" si="65"/>
        <v/>
      </c>
      <c r="O153" s="667" t="str">
        <f>IFERROR(INDEX('Utilization Pivot'!$B$178:$AB$326,MATCH(Utilization!$A153,'Utilization Pivot'!$A$178:$A$326,0),MATCH(Utilization!O$4,'Utilization Pivot'!$B$177:$AB$177,0)),"")</f>
        <v/>
      </c>
      <c r="P153" s="882">
        <f>IFERROR(INDEX('Utilization Pivot'!$C$8:$AC$156,MATCH(Utilization!$A153,'Utilization Pivot'!$A$8:$A$156,0),MATCH(Utilization!P$4,'Utilization Pivot'!$C$7:$AC$7,0)),0)</f>
        <v>0</v>
      </c>
      <c r="Q153" s="879">
        <f>IFERROR(INDEX('Utilization Pivot'!$C$8:$AC$156,MATCH(Utilization!$A153,'Utilization Pivot'!$A$8:$A$156,0),MATCH(Utilization!Q$4,'Utilization Pivot'!$C$7:$AC$7,0)),0)</f>
        <v>0</v>
      </c>
      <c r="R153" s="879">
        <f>IFERROR(INDEX('Utilization Pivot'!$C$507:$S$655,MATCH(Utilization!$A153,'Utilization Pivot'!$A$507:$A$655,0),MATCH(Utilization!R$4,'Utilization Pivot'!$C$506:$S$506,0)),"")</f>
        <v>761293.52</v>
      </c>
      <c r="S153" s="851">
        <f t="shared" si="66"/>
        <v>0</v>
      </c>
      <c r="T153" s="854">
        <f>IFERROR(INDEX('Utilization Pivot'!$C$670:$S$818,MATCH(Utilization!$A153,'Utilization Pivot'!$A$670:$A$818,0),MATCH($T$4,'Utilization Pivot'!$C$669:$S$669,0)),0)</f>
        <v>0</v>
      </c>
      <c r="U153" s="885">
        <f>IFERROR(INDEX('Utilization Pivot'!$C$8:$AC$156,MATCH(Utilization!$A153,'Utilization Pivot'!$A$8:$A$156,0),MATCH(Utilization!U$4,'Utilization Pivot'!$C$7:$AC$7,0)),0)</f>
        <v>0</v>
      </c>
      <c r="V153" s="851" t="str">
        <f t="shared" si="67"/>
        <v/>
      </c>
      <c r="W153" s="854" t="str">
        <f>IFERROR(INDEX('Utilization Pivot'!$B$178:$AB$326,MATCH(Utilization!$A153,'Utilization Pivot'!$A$178:$A$326,0),MATCH(Utilization!W$4,'Utilization Pivot'!$B$177:$AB$177,0)),"")</f>
        <v/>
      </c>
      <c r="X153" s="879">
        <f>IFERROR(INDEX('Utilization Pivot'!$C$8:$AC$156,MATCH(Utilization!$A153,'Utilization Pivot'!$A$8:$A$156,0),MATCH(Utilization!X$4,'Utilization Pivot'!$C$7:$AC$7,0)),0)</f>
        <v>0</v>
      </c>
      <c r="Y153" s="851" t="str">
        <f t="shared" si="68"/>
        <v/>
      </c>
      <c r="Z153" s="854" t="str">
        <f>IFERROR(INDEX('Utilization Pivot'!$B$178:$AB$326,MATCH(Utilization!$A153,'Utilization Pivot'!$A$178:$A$326,0),MATCH(Utilization!Z$4,'Utilization Pivot'!$B$177:$AB$177,0)),"")</f>
        <v/>
      </c>
      <c r="AA153" s="929">
        <f>IFERROR(INDEX('Utilization Pivot'!$C$8:$AC$156,MATCH(Utilization!$A153,'Utilization Pivot'!$A$8:$A$156,0),MATCH(Utilization!AA$4,'Utilization Pivot'!$C$7:$AC$7,0)),0)</f>
        <v>0</v>
      </c>
      <c r="AB153" s="885">
        <f>IFERROR(INDEX('Utilization Pivot'!$C$8:$AC$156,MATCH(Utilization!$A153,'Utilization Pivot'!$A$8:$A$156,0),MATCH(Utilization!AB$4,'Utilization Pivot'!$C$7:$AC$7,0)),0)</f>
        <v>0</v>
      </c>
      <c r="AC153" s="851" t="str">
        <f t="shared" si="69"/>
        <v/>
      </c>
      <c r="AD153" s="854" t="str">
        <f>IFERROR(INDEX('Utilization Pivot'!$B$178:$AB$326,MATCH(Utilization!$A153,'Utilization Pivot'!$A$178:$A$326,0),MATCH(Utilization!AD$4,'Utilization Pivot'!$B$177:$AB$177,0)),"")</f>
        <v/>
      </c>
      <c r="AE153" s="893">
        <f>IFERROR(INDEX('Utilization Pivot'!$C$8:$AH$156,MATCH(Utilization!$A153,'Utilization Pivot'!$A$8:$A$156,0),MATCH(Utilization!AE$4,'Utilization Pivot'!$C$7:$AH$7,0)),0)</f>
        <v>0</v>
      </c>
      <c r="AF153" s="851" t="str">
        <f t="shared" si="70"/>
        <v/>
      </c>
      <c r="AG153" s="854" t="str">
        <f>IFERROR(INDEX('Utilization Pivot'!$B$178:$AH$326,MATCH(Utilization!$A153,'Utilization Pivot'!$A$178:$A$326,0),MATCH(Utilization!AG$4,'Utilization Pivot'!$B$177:$AH$177,0)),"")</f>
        <v/>
      </c>
      <c r="AH153" s="893">
        <f>IFERROR(INDEX('Utilization Pivot'!$C$8:$AC$156,MATCH(Utilization!$A153,'Utilization Pivot'!$A$8:$A$156,0),MATCH(Utilization!AH$4,'Utilization Pivot'!$C$7:$AC$7,0)),0)</f>
        <v>0</v>
      </c>
      <c r="AI153" s="893">
        <f>IFERROR(INDEX('Utilization Pivot'!$C$507:$S$655,MATCH(Utilization!$A153,'Utilization Pivot'!$A$507:$A$655,0),MATCH(Utilization!AI$4,'Utilization Pivot'!$C$506:$S$506,0)),"")</f>
        <v>0</v>
      </c>
      <c r="AJ153" s="851" t="str">
        <f t="shared" si="71"/>
        <v/>
      </c>
      <c r="AK153" s="667" t="str">
        <f>IFERROR(INDEX('Utilization Pivot'!$B$178:$AH$326,MATCH(Utilization!$A153,'Utilization Pivot'!$A$178:$A$326,0),MATCH(Utilization!AK$4,'Utilization Pivot'!$B$177:$AH$177,0)),"")</f>
        <v/>
      </c>
      <c r="AL153" s="1027" t="e">
        <f>INDEX('Utilization Pivot'!$C$1167:$E$1315,MATCH(Utilization!$A153,'Utilization Pivot'!$A$1167:$A$1315,0),MATCH(Utilization!AL$4,'Utilization Pivot'!$C$1166:$E$1166,0))</f>
        <v>#N/A</v>
      </c>
      <c r="AM153" s="905">
        <f>IFERROR(INDEX('Utilization Pivot'!$C$8:$AC$156,MATCH(Utilization!$A153,'Utilization Pivot'!$A$8:$A$156,0),MATCH(Utilization!AM$4,'Utilization Pivot'!$C$7:$AC$7,0)),0)</f>
        <v>0</v>
      </c>
      <c r="AN153" s="851" t="str">
        <f t="shared" si="72"/>
        <v/>
      </c>
      <c r="AO153" s="667">
        <f>IFERROR(INDEX('Utilization Pivot'!$C$670:$S$818,MATCH(Utilization!$A153,'Utilization Pivot'!$A$670:$A$818,0),MATCH(Utilization!$AO$4,'Utilization Pivot'!$C$669:$S$669,0)),0)</f>
        <v>5447198.7800000012</v>
      </c>
      <c r="AP153" s="935">
        <f>IFERROR(INDEX('Utilization Pivot'!$C$8:$AC$156,MATCH(Utilization!$A153,'Utilization Pivot'!$A$8:$A$156,0),MATCH(Utilization!AP$4,'Utilization Pivot'!$C$7:$AC$7,0)),0)</f>
        <v>0</v>
      </c>
      <c r="AQ153" s="905">
        <f>IFERROR(INDEX('Utilization Pivot'!$C$8:$AC$156,MATCH(Utilization!$A153,'Utilization Pivot'!$A$8:$A$156,0),MATCH(Utilization!AQ$4,'Utilization Pivot'!$C$7:$AC$7,0)),0)</f>
        <v>0</v>
      </c>
      <c r="AR153" s="851" t="str">
        <f t="shared" si="73"/>
        <v/>
      </c>
      <c r="AS153" s="854" t="str">
        <f>IFERROR(INDEX('Utilization Pivot'!$B$178:$AB$326,MATCH(Utilization!$A153,'Utilization Pivot'!$A$178:$A$326,0),MATCH(Utilization!AS$4,'Utilization Pivot'!$B$177:$AB$177,0)),"")</f>
        <v/>
      </c>
      <c r="AT153" s="902">
        <f>IFERROR(INDEX('Utilization Pivot'!$C$8:$AC$156,MATCH(Utilization!$A153,'Utilization Pivot'!$A$8:$A$156,0),MATCH(Utilization!AT$4,'Utilization Pivot'!$C$7:$AC$7,0)),0)</f>
        <v>0</v>
      </c>
      <c r="AU153" s="851" t="str">
        <f t="shared" si="74"/>
        <v/>
      </c>
      <c r="AV153" s="854" t="str">
        <f>IFERROR(INDEX('Utilization Pivot'!$B$178:$AB$326,MATCH(Utilization!$A153,'Utilization Pivot'!$A$178:$A$326,0),MATCH(Utilization!AV$4,'Utilization Pivot'!$B$177:$AB$177,0)),"")</f>
        <v/>
      </c>
      <c r="AW153" s="902">
        <f>IFERROR(INDEX('Utilization Pivot'!$C$8:$AC$156,MATCH(Utilization!$A153,'Utilization Pivot'!$A$8:$A$156,0),MATCH(Utilization!AW$4,'Utilization Pivot'!$C$7:$AC$7,0)),0)</f>
        <v>0</v>
      </c>
      <c r="AX153" s="851" t="str">
        <f t="shared" si="75"/>
        <v/>
      </c>
      <c r="AY153" s="854" t="str">
        <f>IFERROR(INDEX('Utilization Pivot'!$B$178:$AB$326,MATCH(Utilization!$A153,'Utilization Pivot'!$A$178:$A$326,0),MATCH(Utilization!AY$4,'Utilization Pivot'!$B$177:$AB$177,0)),"")</f>
        <v/>
      </c>
      <c r="AZ153" s="902">
        <f>IFERROR(INDEX('Utilization Pivot'!$C$8:$AC$156,MATCH(Utilization!$A153,'Utilization Pivot'!$A$8:$A$156,0),MATCH(Utilization!AZ$4,'Utilization Pivot'!$C$7:$AC$7,0)),0)</f>
        <v>0</v>
      </c>
      <c r="BA153" s="851" t="str">
        <f t="shared" si="76"/>
        <v/>
      </c>
      <c r="BB153" s="854" t="str">
        <f>IFERROR(INDEX('Utilization Pivot'!$B$178:$AB$326,MATCH(Utilization!$A153,'Utilization Pivot'!$A$178:$A$326,0),MATCH(Utilization!BB$4,'Utilization Pivot'!$B$177:$AB$177,0)),"")</f>
        <v/>
      </c>
      <c r="BC153" s="935">
        <f>IFERROR(INDEX('Utilization Pivot'!$C$8:$AC$156,MATCH(Utilization!$A153,'Utilization Pivot'!$A$8:$A$156,0),MATCH(Utilization!BC$4,'Utilization Pivot'!$C$7:$AC$7,0)),0)</f>
        <v>0</v>
      </c>
      <c r="BD153" s="902">
        <f>IFERROR(INDEX('Utilization Pivot'!$C$507:$S$655,MATCH(Utilization!$A153,'Utilization Pivot'!$A$507:$A$655,0),MATCH(Utilization!BD$4,'Utilization Pivot'!$C$506:$S$506,0)),"")</f>
        <v>1776920.2300000002</v>
      </c>
      <c r="BE153" s="851">
        <f t="shared" si="77"/>
        <v>0.99999999999999989</v>
      </c>
      <c r="BF153" s="854">
        <f>IFERROR(INDEX('Utilization Pivot'!$C$670:$S$818,MATCH(Utilization!$A153,'Utilization Pivot'!$A$670:$A$818,0),MATCH(Utilization!$BF$4,'Utilization Pivot'!$C$669:$S$669,0)),0)</f>
        <v>1776920.23</v>
      </c>
      <c r="BG153" s="902">
        <f>IFERROR(INDEX('Utilization Pivot'!$C$8:$AC$156,MATCH(Utilization!$A153,'Utilization Pivot'!$A$8:$A$156,0),MATCH(Utilization!BG$4,'Utilization Pivot'!$C$7:$AC$7,0)),0)</f>
        <v>0</v>
      </c>
      <c r="BH153" s="851" t="str">
        <f t="shared" si="78"/>
        <v/>
      </c>
      <c r="BI153" s="854" t="str">
        <f>IFERROR(INDEX('Utilization Pivot'!$B$178:$AB$326,MATCH(Utilization!$A153,'Utilization Pivot'!$A$178:$A$326,0),MATCH(Utilization!BI$4,'Utilization Pivot'!$B$177:$AB$177,0)),"")</f>
        <v/>
      </c>
      <c r="BJ153" s="902">
        <f>IFERROR(INDEX('Utilization Pivot'!$C$8:$AC$156,MATCH(Utilization!$A153,'Utilization Pivot'!$A$8:$A$156,0),MATCH(Utilization!BJ$4,'Utilization Pivot'!$C$7:$AC$7,0)),0)</f>
        <v>0</v>
      </c>
      <c r="BK153" s="851" t="str">
        <f t="shared" si="79"/>
        <v/>
      </c>
      <c r="BL153" s="854" t="str">
        <f>IFERROR(INDEX('Utilization Pivot'!$B$178:$AB$326,MATCH(Utilization!$A153,'Utilization Pivot'!$A$178:$A$326,0),MATCH(Utilization!BL$4,'Utilization Pivot'!$B$177:$AB$177,0)),"")</f>
        <v/>
      </c>
      <c r="BM153" s="902">
        <f>IFERROR(INDEX('Utilization Pivot'!$C$8:$AC$156,MATCH(Utilization!$A153,'Utilization Pivot'!$A$8:$A$156,0),MATCH(Utilization!BM$4,'Utilization Pivot'!$C$7:$AC$7,0)),0)</f>
        <v>0</v>
      </c>
      <c r="BN153" s="851" t="str">
        <f t="shared" si="80"/>
        <v/>
      </c>
      <c r="BO153" s="854" t="str">
        <f>IFERROR(INDEX('Utilization Pivot'!$B$178:$AB$326,MATCH(Utilization!$A153,'Utilization Pivot'!$A$178:$A$326,0),MATCH(Utilization!BO$4,'Utilization Pivot'!$B$177:$AB$177,0)),"")</f>
        <v/>
      </c>
      <c r="BP153" s="902">
        <f>IFERROR(INDEX('Utilization Pivot'!$C$8:$AC$156,MATCH(Utilization!$A153,'Utilization Pivot'!$A$8:$A$156,0),MATCH(Utilization!BP$4,'Utilization Pivot'!$C$7:$AC$7,0)),0)</f>
        <v>0</v>
      </c>
      <c r="BQ153" s="851" t="str">
        <f t="shared" si="81"/>
        <v/>
      </c>
      <c r="BR153" s="854" t="str">
        <f>IFERROR(INDEX('Utilization Pivot'!$B$178:$AB$326,MATCH(Utilization!$A153,'Utilization Pivot'!$A$178:$A$326,0),MATCH(Utilization!BR$4,'Utilization Pivot'!$B$177:$AB$177,0)),"")</f>
        <v/>
      </c>
      <c r="BS153" s="935">
        <f>IFERROR(INDEX('Utilization Pivot'!$C$8:$AC$156,MATCH(Utilization!$A153,'Utilization Pivot'!$A$8:$A$156,0),MATCH(Utilization!BS$4,'Utilization Pivot'!$C$7:$AC$7,0)),0)</f>
        <v>0</v>
      </c>
      <c r="BT153" s="905">
        <f>IFERROR(INDEX('Utilization Pivot'!$C$507:$Z$655,MATCH(Utilization!$A153,'Utilization Pivot'!$A$507:$A$655,0),MATCH(Utilization!BT$4,'Utilization Pivot'!$C$506:$Z$506,0)),"")</f>
        <v>555555.56000000006</v>
      </c>
      <c r="BU153" s="851">
        <f t="shared" si="82"/>
        <v>0</v>
      </c>
      <c r="BV153" s="854">
        <f>IFERROR(INDEX('Utilization Pivot'!$C$670:$Z$818,MATCH(Utilization!$A153,'Utilization Pivot'!$A$670:$A$818,0),MATCH(Utilization!BV$4,'Utilization Pivot'!$C$669:$Z$669,0)),0)</f>
        <v>0</v>
      </c>
      <c r="BW153" s="935">
        <f>IFERROR(INDEX('Utilization Pivot'!$C$8:$AC$156,MATCH(Utilization!$A153,'Utilization Pivot'!$A$8:$A$156,0),MATCH(Utilization!BW$4,'Utilization Pivot'!$C$7:$AC$7,0)),0)</f>
        <v>0</v>
      </c>
      <c r="BX153" s="905">
        <f>IFERROR(INDEX('Utilization Pivot'!$C$8:$AC$156,MATCH(Utilization!$A153,'Utilization Pivot'!$A$8:$A$156,0),MATCH(Utilization!BX$4,'Utilization Pivot'!$C$7:$AC$7,0)),0)</f>
        <v>0</v>
      </c>
      <c r="BY153" s="851" t="str">
        <f t="shared" si="83"/>
        <v/>
      </c>
      <c r="BZ153" s="668">
        <f>IFERROR(INDEX('Utilization Pivot'!$C$670:$Z$818,MATCH(Utilization!$A153,'Utilization Pivot'!$A$670:$A$818,0),MATCH(Utilization!BZ$4,'Utilization Pivot'!$C$669:$Z$669,0)),0)</f>
        <v>0</v>
      </c>
      <c r="CA153" s="909">
        <f>IFERROR(INDEX('Utilization Pivot'!$C$8:$AC$156,MATCH(Utilization!$A153,'Utilization Pivot'!$A$8:$A$156,0),MATCH(Utilization!CA$4,'Utilization Pivot'!$C$7:$AC$7,0)),0)</f>
        <v>0</v>
      </c>
      <c r="CB153" s="893">
        <f>IFERROR(INDEX('Utilization Pivot'!$C$8:$AC$156,MATCH(Utilization!$A153,'Utilization Pivot'!$A$8:$A$156,0),MATCH(Utilization!CB$4,'Utilization Pivot'!$C$7:$AC$7,0)),0)</f>
        <v>0</v>
      </c>
      <c r="CC153" s="851" t="str">
        <f t="shared" si="84"/>
        <v/>
      </c>
      <c r="CD153" s="854" t="str">
        <f>IFERROR(INDEX('Utilization Pivot'!$B$178:$AB$326,MATCH(Utilization!$A153,'Utilization Pivot'!$A$178:$A$326,0),MATCH(Utilization!CD$4,'Utilization Pivot'!$B$177:$AB$177,0)),"")</f>
        <v/>
      </c>
      <c r="CE153" s="893">
        <f>IFERROR(INDEX('Utilization Pivot'!$C$8:$AC$156,MATCH(Utilization!$A153,'Utilization Pivot'!$A$8:$A$156,0),MATCH(Utilization!CE$4,'Utilization Pivot'!$C$7:$AC$7,0)),0)</f>
        <v>0</v>
      </c>
      <c r="CF153" s="851" t="str">
        <f t="shared" si="85"/>
        <v/>
      </c>
      <c r="CG153" s="854" t="str">
        <f>IFERROR(INDEX('Utilization Pivot'!$B$178:$AB$326,MATCH(Utilization!$A153,'Utilization Pivot'!$A$178:$A$326,0),MATCH(Utilization!CG$4,'Utilization Pivot'!$B$177:$AB$177,0)),"")</f>
        <v/>
      </c>
      <c r="CI153" s="965">
        <f t="shared" si="63"/>
        <v>3093769.31</v>
      </c>
      <c r="CJ153" s="851">
        <f t="shared" si="86"/>
        <v>2.3350541963970808</v>
      </c>
      <c r="CK153" s="854">
        <f t="shared" si="64"/>
        <v>7224119.0100000016</v>
      </c>
      <c r="CN153" s="980">
        <f>IFERROR(INDEX('Utilization Pivot'!$C$670:$T$818,MATCH(Utilization!$A153,'Utilization Pivot'!$A$670:$A$818,0),MATCH(Utilization!CN$4,'Utilization Pivot'!$C$669:$T$669,0))*1000000,0)</f>
        <v>0.25457335268277376</v>
      </c>
    </row>
    <row r="154" spans="1:92">
      <c r="A154" s="943" t="s">
        <v>479</v>
      </c>
      <c r="B154" s="944" t="s">
        <v>357</v>
      </c>
      <c r="C154" s="944" t="str">
        <f t="shared" si="61"/>
        <v>MENA</v>
      </c>
      <c r="D154" s="948" t="str">
        <f t="shared" si="62"/>
        <v>LIC</v>
      </c>
      <c r="F154" s="951" t="str">
        <f>IFERROR(INDEX('Utilization Pivot'!$C$834:$C$982,MATCH(Utilization!$A154,'Utilization Pivot'!$A$834:$A$982,0)),"")</f>
        <v/>
      </c>
      <c r="G154" s="952" t="str">
        <f>IFERROR(INDEX('Utilization Pivot'!$E$834:$E$982,MATCH(Utilization!$A154,'Utilization Pivot'!$A$834:$A$982,0)),"")</f>
        <v/>
      </c>
      <c r="J154" s="867">
        <f>IFERROR(INDEX('Utilization Pivot'!$C$8:$AH$156,MATCH(Utilization!$A154,'Utilization Pivot'!$A$8:$A$156,0),MATCH(Utilization!J$4,'Utilization Pivot'!$C$7:$AH$7,0)),0)</f>
        <v>0</v>
      </c>
      <c r="K154" s="868">
        <f>IFERROR(INDEX('Utilization Pivot'!$C$8:$AH$156,MATCH(Utilization!$A154,'Utilization Pivot'!$A$8:$A$156,0),MATCH(Utilization!K$4,'Utilization Pivot'!$C$7:$AH$7,0)),0)</f>
        <v>0</v>
      </c>
      <c r="L154" s="868">
        <f>IFERROR(INDEX('Utilization Pivot'!$C$8:$AH$156,MATCH(Utilization!$A154,'Utilization Pivot'!$A$8:$A$156,0),MATCH(Utilization!L$4,'Utilization Pivot'!$C$7:$AH$7,0)),0)</f>
        <v>0</v>
      </c>
      <c r="M154" s="879">
        <f>IFERROR(INDEX('Utilization Pivot'!$C$8:$AC$156,MATCH(Utilization!$A154,'Utilization Pivot'!$A$8:$A$156,0),MATCH(Utilization!M$4,'Utilization Pivot'!$C$7:$AC$7,0)),0)</f>
        <v>0</v>
      </c>
      <c r="N154" s="851" t="str">
        <f t="shared" si="65"/>
        <v/>
      </c>
      <c r="O154" s="667" t="str">
        <f>IFERROR(INDEX('Utilization Pivot'!$B$178:$AB$326,MATCH(Utilization!$A154,'Utilization Pivot'!$A$178:$A$326,0),MATCH(Utilization!O$4,'Utilization Pivot'!$B$177:$AB$177,0)),"")</f>
        <v/>
      </c>
      <c r="P154" s="882">
        <f>IFERROR(INDEX('Utilization Pivot'!$C$8:$AC$156,MATCH(Utilization!$A154,'Utilization Pivot'!$A$8:$A$156,0),MATCH(Utilization!P$4,'Utilization Pivot'!$C$7:$AC$7,0)),0)</f>
        <v>0</v>
      </c>
      <c r="Q154" s="879">
        <f>IFERROR(INDEX('Utilization Pivot'!$C$8:$AC$156,MATCH(Utilization!$A154,'Utilization Pivot'!$A$8:$A$156,0),MATCH(Utilization!Q$4,'Utilization Pivot'!$C$7:$AC$7,0)),0)</f>
        <v>0</v>
      </c>
      <c r="R154" s="879">
        <f>IFERROR(INDEX('Utilization Pivot'!$C$507:$S$655,MATCH(Utilization!$A154,'Utilization Pivot'!$A$507:$A$655,0),MATCH(Utilization!R$4,'Utilization Pivot'!$C$506:$S$506,0)),"")</f>
        <v>965812.04</v>
      </c>
      <c r="S154" s="851">
        <f t="shared" si="66"/>
        <v>0.89305985458619874</v>
      </c>
      <c r="T154" s="854">
        <f>IFERROR(INDEX('Utilization Pivot'!$C$670:$S$818,MATCH(Utilization!$A154,'Utilization Pivot'!$A$670:$A$818,0),MATCH($T$4,'Utilization Pivot'!$C$669:$S$669,0)),0)</f>
        <v>862527.96</v>
      </c>
      <c r="U154" s="885">
        <f>IFERROR(INDEX('Utilization Pivot'!$C$8:$AC$156,MATCH(Utilization!$A154,'Utilization Pivot'!$A$8:$A$156,0),MATCH(Utilization!U$4,'Utilization Pivot'!$C$7:$AC$7,0)),0)</f>
        <v>0</v>
      </c>
      <c r="V154" s="851" t="str">
        <f t="shared" si="67"/>
        <v/>
      </c>
      <c r="W154" s="854" t="str">
        <f>IFERROR(INDEX('Utilization Pivot'!$B$178:$AB$326,MATCH(Utilization!$A154,'Utilization Pivot'!$A$178:$A$326,0),MATCH(Utilization!W$4,'Utilization Pivot'!$B$177:$AB$177,0)),"")</f>
        <v/>
      </c>
      <c r="X154" s="879">
        <f>IFERROR(INDEX('Utilization Pivot'!$C$8:$AC$156,MATCH(Utilization!$A154,'Utilization Pivot'!$A$8:$A$156,0),MATCH(Utilization!X$4,'Utilization Pivot'!$C$7:$AC$7,0)),0)</f>
        <v>0</v>
      </c>
      <c r="Y154" s="851" t="str">
        <f t="shared" si="68"/>
        <v/>
      </c>
      <c r="Z154" s="854" t="str">
        <f>IFERROR(INDEX('Utilization Pivot'!$B$178:$AB$326,MATCH(Utilization!$A154,'Utilization Pivot'!$A$178:$A$326,0),MATCH(Utilization!Z$4,'Utilization Pivot'!$B$177:$AB$177,0)),"")</f>
        <v/>
      </c>
      <c r="AA154" s="929">
        <f>IFERROR(INDEX('Utilization Pivot'!$C$8:$AC$156,MATCH(Utilization!$A154,'Utilization Pivot'!$A$8:$A$156,0),MATCH(Utilization!AA$4,'Utilization Pivot'!$C$7:$AC$7,0)),0)</f>
        <v>0</v>
      </c>
      <c r="AB154" s="885">
        <f>IFERROR(INDEX('Utilization Pivot'!$C$8:$AC$156,MATCH(Utilization!$A154,'Utilization Pivot'!$A$8:$A$156,0),MATCH(Utilization!AB$4,'Utilization Pivot'!$C$7:$AC$7,0)),0)</f>
        <v>0</v>
      </c>
      <c r="AC154" s="851" t="str">
        <f t="shared" si="69"/>
        <v/>
      </c>
      <c r="AD154" s="854" t="str">
        <f>IFERROR(INDEX('Utilization Pivot'!$B$178:$AB$326,MATCH(Utilization!$A154,'Utilization Pivot'!$A$178:$A$326,0),MATCH(Utilization!AD$4,'Utilization Pivot'!$B$177:$AB$177,0)),"")</f>
        <v/>
      </c>
      <c r="AE154" s="893">
        <f>IFERROR(INDEX('Utilization Pivot'!$C$8:$AH$156,MATCH(Utilization!$A154,'Utilization Pivot'!$A$8:$A$156,0),MATCH(Utilization!AE$4,'Utilization Pivot'!$C$7:$AH$7,0)),0)</f>
        <v>0</v>
      </c>
      <c r="AF154" s="851" t="str">
        <f t="shared" si="70"/>
        <v/>
      </c>
      <c r="AG154" s="854" t="str">
        <f>IFERROR(INDEX('Utilization Pivot'!$B$178:$AH$326,MATCH(Utilization!$A154,'Utilization Pivot'!$A$178:$A$326,0),MATCH(Utilization!AG$4,'Utilization Pivot'!$B$177:$AH$177,0)),"")</f>
        <v/>
      </c>
      <c r="AH154" s="893">
        <f>IFERROR(INDEX('Utilization Pivot'!$C$8:$AC$156,MATCH(Utilization!$A154,'Utilization Pivot'!$A$8:$A$156,0),MATCH(Utilization!AH$4,'Utilization Pivot'!$C$7:$AC$7,0)),0)</f>
        <v>0</v>
      </c>
      <c r="AI154" s="893">
        <f>IFERROR(INDEX('Utilization Pivot'!$C$507:$S$655,MATCH(Utilization!$A154,'Utilization Pivot'!$A$507:$A$655,0),MATCH(Utilization!AI$4,'Utilization Pivot'!$C$506:$S$506,0)),"")</f>
        <v>0</v>
      </c>
      <c r="AJ154" s="851" t="str">
        <f t="shared" si="71"/>
        <v/>
      </c>
      <c r="AK154" s="667" t="str">
        <f>IFERROR(INDEX('Utilization Pivot'!$B$178:$AH$326,MATCH(Utilization!$A154,'Utilization Pivot'!$A$178:$A$326,0),MATCH(Utilization!AK$4,'Utilization Pivot'!$B$177:$AH$177,0)),"")</f>
        <v/>
      </c>
      <c r="AL154" s="1027" t="e">
        <f>INDEX('Utilization Pivot'!$C$1167:$E$1315,MATCH(Utilization!$A154,'Utilization Pivot'!$A$1167:$A$1315,0),MATCH(Utilization!AL$4,'Utilization Pivot'!$C$1166:$E$1166,0))</f>
        <v>#N/A</v>
      </c>
      <c r="AM154" s="905">
        <f>IFERROR(INDEX('Utilization Pivot'!$C$8:$AC$156,MATCH(Utilization!$A154,'Utilization Pivot'!$A$8:$A$156,0),MATCH(Utilization!AM$4,'Utilization Pivot'!$C$7:$AC$7,0)),0)</f>
        <v>0</v>
      </c>
      <c r="AN154" s="851" t="str">
        <f t="shared" si="72"/>
        <v/>
      </c>
      <c r="AO154" s="667">
        <f>IFERROR(INDEX('Utilization Pivot'!$C$670:$S$818,MATCH(Utilization!$A154,'Utilization Pivot'!$A$670:$A$818,0),MATCH(Utilization!$AO$4,'Utilization Pivot'!$C$669:$S$669,0)),0)</f>
        <v>0</v>
      </c>
      <c r="AP154" s="935">
        <f>IFERROR(INDEX('Utilization Pivot'!$C$8:$AC$156,MATCH(Utilization!$A154,'Utilization Pivot'!$A$8:$A$156,0),MATCH(Utilization!AP$4,'Utilization Pivot'!$C$7:$AC$7,0)),0)</f>
        <v>0</v>
      </c>
      <c r="AQ154" s="905">
        <f>IFERROR(INDEX('Utilization Pivot'!$C$8:$AC$156,MATCH(Utilization!$A154,'Utilization Pivot'!$A$8:$A$156,0),MATCH(Utilization!AQ$4,'Utilization Pivot'!$C$7:$AC$7,0)),0)</f>
        <v>0</v>
      </c>
      <c r="AR154" s="851" t="str">
        <f t="shared" si="73"/>
        <v/>
      </c>
      <c r="AS154" s="854" t="str">
        <f>IFERROR(INDEX('Utilization Pivot'!$B$178:$AB$326,MATCH(Utilization!$A154,'Utilization Pivot'!$A$178:$A$326,0),MATCH(Utilization!AS$4,'Utilization Pivot'!$B$177:$AB$177,0)),"")</f>
        <v/>
      </c>
      <c r="AT154" s="902">
        <f>IFERROR(INDEX('Utilization Pivot'!$C$8:$AC$156,MATCH(Utilization!$A154,'Utilization Pivot'!$A$8:$A$156,0),MATCH(Utilization!AT$4,'Utilization Pivot'!$C$7:$AC$7,0)),0)</f>
        <v>0</v>
      </c>
      <c r="AU154" s="851" t="str">
        <f t="shared" si="74"/>
        <v/>
      </c>
      <c r="AV154" s="854" t="str">
        <f>IFERROR(INDEX('Utilization Pivot'!$B$178:$AB$326,MATCH(Utilization!$A154,'Utilization Pivot'!$A$178:$A$326,0),MATCH(Utilization!AV$4,'Utilization Pivot'!$B$177:$AB$177,0)),"")</f>
        <v/>
      </c>
      <c r="AW154" s="902">
        <f>IFERROR(INDEX('Utilization Pivot'!$C$8:$AC$156,MATCH(Utilization!$A154,'Utilization Pivot'!$A$8:$A$156,0),MATCH(Utilization!AW$4,'Utilization Pivot'!$C$7:$AC$7,0)),0)</f>
        <v>0</v>
      </c>
      <c r="AX154" s="851" t="str">
        <f t="shared" si="75"/>
        <v/>
      </c>
      <c r="AY154" s="854" t="str">
        <f>IFERROR(INDEX('Utilization Pivot'!$B$178:$AB$326,MATCH(Utilization!$A154,'Utilization Pivot'!$A$178:$A$326,0),MATCH(Utilization!AY$4,'Utilization Pivot'!$B$177:$AB$177,0)),"")</f>
        <v/>
      </c>
      <c r="AZ154" s="902">
        <f>IFERROR(INDEX('Utilization Pivot'!$C$8:$AC$156,MATCH(Utilization!$A154,'Utilization Pivot'!$A$8:$A$156,0),MATCH(Utilization!AZ$4,'Utilization Pivot'!$C$7:$AC$7,0)),0)</f>
        <v>0</v>
      </c>
      <c r="BA154" s="851" t="str">
        <f t="shared" si="76"/>
        <v/>
      </c>
      <c r="BB154" s="854" t="str">
        <f>IFERROR(INDEX('Utilization Pivot'!$B$178:$AB$326,MATCH(Utilization!$A154,'Utilization Pivot'!$A$178:$A$326,0),MATCH(Utilization!BB$4,'Utilization Pivot'!$B$177:$AB$177,0)),"")</f>
        <v/>
      </c>
      <c r="BC154" s="935">
        <f>IFERROR(INDEX('Utilization Pivot'!$C$8:$AC$156,MATCH(Utilization!$A154,'Utilization Pivot'!$A$8:$A$156,0),MATCH(Utilization!BC$4,'Utilization Pivot'!$C$7:$AC$7,0)),0)</f>
        <v>0</v>
      </c>
      <c r="BD154" s="902">
        <f>IFERROR(INDEX('Utilization Pivot'!$C$507:$S$655,MATCH(Utilization!$A154,'Utilization Pivot'!$A$507:$A$655,0),MATCH(Utilization!BD$4,'Utilization Pivot'!$C$506:$S$506,0)),"")</f>
        <v>0</v>
      </c>
      <c r="BE154" s="851" t="str">
        <f t="shared" si="77"/>
        <v/>
      </c>
      <c r="BF154" s="854">
        <f>IFERROR(INDEX('Utilization Pivot'!$C$670:$S$818,MATCH(Utilization!$A154,'Utilization Pivot'!$A$670:$A$818,0),MATCH(Utilization!$BF$4,'Utilization Pivot'!$C$669:$S$669,0)),0)</f>
        <v>0</v>
      </c>
      <c r="BG154" s="902">
        <f>IFERROR(INDEX('Utilization Pivot'!$C$8:$AC$156,MATCH(Utilization!$A154,'Utilization Pivot'!$A$8:$A$156,0),MATCH(Utilization!BG$4,'Utilization Pivot'!$C$7:$AC$7,0)),0)</f>
        <v>0</v>
      </c>
      <c r="BH154" s="851" t="str">
        <f t="shared" si="78"/>
        <v/>
      </c>
      <c r="BI154" s="854" t="str">
        <f>IFERROR(INDEX('Utilization Pivot'!$B$178:$AB$326,MATCH(Utilization!$A154,'Utilization Pivot'!$A$178:$A$326,0),MATCH(Utilization!BI$4,'Utilization Pivot'!$B$177:$AB$177,0)),"")</f>
        <v/>
      </c>
      <c r="BJ154" s="902">
        <f>IFERROR(INDEX('Utilization Pivot'!$C$8:$AC$156,MATCH(Utilization!$A154,'Utilization Pivot'!$A$8:$A$156,0),MATCH(Utilization!BJ$4,'Utilization Pivot'!$C$7:$AC$7,0)),0)</f>
        <v>0</v>
      </c>
      <c r="BK154" s="851" t="str">
        <f t="shared" si="79"/>
        <v/>
      </c>
      <c r="BL154" s="854" t="str">
        <f>IFERROR(INDEX('Utilization Pivot'!$B$178:$AB$326,MATCH(Utilization!$A154,'Utilization Pivot'!$A$178:$A$326,0),MATCH(Utilization!BL$4,'Utilization Pivot'!$B$177:$AB$177,0)),"")</f>
        <v/>
      </c>
      <c r="BM154" s="902">
        <f>IFERROR(INDEX('Utilization Pivot'!$C$8:$AC$156,MATCH(Utilization!$A154,'Utilization Pivot'!$A$8:$A$156,0),MATCH(Utilization!BM$4,'Utilization Pivot'!$C$7:$AC$7,0)),0)</f>
        <v>0</v>
      </c>
      <c r="BN154" s="851" t="str">
        <f t="shared" si="80"/>
        <v/>
      </c>
      <c r="BO154" s="854" t="str">
        <f>IFERROR(INDEX('Utilization Pivot'!$B$178:$AB$326,MATCH(Utilization!$A154,'Utilization Pivot'!$A$178:$A$326,0),MATCH(Utilization!BO$4,'Utilization Pivot'!$B$177:$AB$177,0)),"")</f>
        <v/>
      </c>
      <c r="BP154" s="902">
        <f>IFERROR(INDEX('Utilization Pivot'!$C$8:$AC$156,MATCH(Utilization!$A154,'Utilization Pivot'!$A$8:$A$156,0),MATCH(Utilization!BP$4,'Utilization Pivot'!$C$7:$AC$7,0)),0)</f>
        <v>0</v>
      </c>
      <c r="BQ154" s="851" t="str">
        <f t="shared" si="81"/>
        <v/>
      </c>
      <c r="BR154" s="854" t="str">
        <f>IFERROR(INDEX('Utilization Pivot'!$B$178:$AB$326,MATCH(Utilization!$A154,'Utilization Pivot'!$A$178:$A$326,0),MATCH(Utilization!BR$4,'Utilization Pivot'!$B$177:$AB$177,0)),"")</f>
        <v/>
      </c>
      <c r="BS154" s="935">
        <f>IFERROR(INDEX('Utilization Pivot'!$C$8:$AC$156,MATCH(Utilization!$A154,'Utilization Pivot'!$A$8:$A$156,0),MATCH(Utilization!BS$4,'Utilization Pivot'!$C$7:$AC$7,0)),0)</f>
        <v>0</v>
      </c>
      <c r="BT154" s="905">
        <f>IFERROR(INDEX('Utilization Pivot'!$C$507:$Z$655,MATCH(Utilization!$A154,'Utilization Pivot'!$A$507:$A$655,0),MATCH(Utilization!BT$4,'Utilization Pivot'!$C$506:$Z$506,0)),"")</f>
        <v>1862962.96</v>
      </c>
      <c r="BU154" s="851">
        <f t="shared" si="82"/>
        <v>0.48734297433374635</v>
      </c>
      <c r="BV154" s="854">
        <f>IFERROR(INDEX('Utilization Pivot'!$C$670:$Z$818,MATCH(Utilization!$A154,'Utilization Pivot'!$A$670:$A$818,0),MATCH(Utilization!BV$4,'Utilization Pivot'!$C$669:$Z$669,0)),0)</f>
        <v>907901.91000000015</v>
      </c>
      <c r="BW154" s="935">
        <f>IFERROR(INDEX('Utilization Pivot'!$C$8:$AC$156,MATCH(Utilization!$A154,'Utilization Pivot'!$A$8:$A$156,0),MATCH(Utilization!BW$4,'Utilization Pivot'!$C$7:$AC$7,0)),0)</f>
        <v>0</v>
      </c>
      <c r="BX154" s="905">
        <f>IFERROR(INDEX('Utilization Pivot'!$C$8:$AC$156,MATCH(Utilization!$A154,'Utilization Pivot'!$A$8:$A$156,0),MATCH(Utilization!BX$4,'Utilization Pivot'!$C$7:$AC$7,0)),0)</f>
        <v>0</v>
      </c>
      <c r="BY154" s="851" t="str">
        <f t="shared" si="83"/>
        <v/>
      </c>
      <c r="BZ154" s="668">
        <f>IFERROR(INDEX('Utilization Pivot'!$C$670:$Z$818,MATCH(Utilization!$A154,'Utilization Pivot'!$A$670:$A$818,0),MATCH(Utilization!BZ$4,'Utilization Pivot'!$C$669:$Z$669,0)),0)</f>
        <v>0</v>
      </c>
      <c r="CA154" s="909">
        <f>IFERROR(INDEX('Utilization Pivot'!$C$8:$AC$156,MATCH(Utilization!$A154,'Utilization Pivot'!$A$8:$A$156,0),MATCH(Utilization!CA$4,'Utilization Pivot'!$C$7:$AC$7,0)),0)</f>
        <v>0</v>
      </c>
      <c r="CB154" s="893">
        <f>IFERROR(INDEX('Utilization Pivot'!$C$8:$AC$156,MATCH(Utilization!$A154,'Utilization Pivot'!$A$8:$A$156,0),MATCH(Utilization!CB$4,'Utilization Pivot'!$C$7:$AC$7,0)),0)</f>
        <v>0</v>
      </c>
      <c r="CC154" s="851" t="str">
        <f t="shared" si="84"/>
        <v/>
      </c>
      <c r="CD154" s="854" t="str">
        <f>IFERROR(INDEX('Utilization Pivot'!$B$178:$AB$326,MATCH(Utilization!$A154,'Utilization Pivot'!$A$178:$A$326,0),MATCH(Utilization!CD$4,'Utilization Pivot'!$B$177:$AB$177,0)),"")</f>
        <v/>
      </c>
      <c r="CE154" s="893">
        <f>IFERROR(INDEX('Utilization Pivot'!$C$8:$AC$156,MATCH(Utilization!$A154,'Utilization Pivot'!$A$8:$A$156,0),MATCH(Utilization!CE$4,'Utilization Pivot'!$C$7:$AC$7,0)),0)</f>
        <v>0</v>
      </c>
      <c r="CF154" s="851" t="str">
        <f t="shared" si="85"/>
        <v/>
      </c>
      <c r="CG154" s="854" t="str">
        <f>IFERROR(INDEX('Utilization Pivot'!$B$178:$AB$326,MATCH(Utilization!$A154,'Utilization Pivot'!$A$178:$A$326,0),MATCH(Utilization!CG$4,'Utilization Pivot'!$B$177:$AB$177,0)),"")</f>
        <v/>
      </c>
      <c r="CI154" s="965">
        <f t="shared" si="63"/>
        <v>2828775</v>
      </c>
      <c r="CJ154" s="851">
        <f t="shared" si="86"/>
        <v>0.62586450672110727</v>
      </c>
      <c r="CK154" s="854">
        <f t="shared" si="64"/>
        <v>1770429.87</v>
      </c>
      <c r="CN154" s="980">
        <f>IFERROR(INDEX('Utilization Pivot'!$C$670:$T$818,MATCH(Utilization!$A154,'Utilization Pivot'!$A$670:$A$818,0),MATCH(Utilization!CN$4,'Utilization Pivot'!$C$669:$T$669,0))*1000000,0)</f>
        <v>0.7840675286625125</v>
      </c>
    </row>
    <row r="155" spans="1:92">
      <c r="A155" s="943" t="s">
        <v>438</v>
      </c>
      <c r="B155" s="944" t="s">
        <v>358</v>
      </c>
      <c r="C155" s="944" t="str">
        <f t="shared" si="61"/>
        <v>ESARO</v>
      </c>
      <c r="D155" s="948" t="str">
        <f t="shared" si="62"/>
        <v>LMIC</v>
      </c>
      <c r="F155" s="951" t="str">
        <f>IFERROR(INDEX('Utilization Pivot'!$C$834:$C$982,MATCH(Utilization!$A155,'Utilization Pivot'!$A$834:$A$982,0)),"")</f>
        <v/>
      </c>
      <c r="G155" s="952" t="str">
        <f>IFERROR(INDEX('Utilization Pivot'!$E$834:$E$982,MATCH(Utilization!$A155,'Utilization Pivot'!$A$834:$A$982,0)),"")</f>
        <v/>
      </c>
      <c r="J155" s="867">
        <f>IFERROR(INDEX('Utilization Pivot'!$C$8:$AH$156,MATCH(Utilization!$A155,'Utilization Pivot'!$A$8:$A$156,0),MATCH(Utilization!J$4,'Utilization Pivot'!$C$7:$AH$7,0)),0)</f>
        <v>0</v>
      </c>
      <c r="K155" s="868">
        <f>IFERROR(INDEX('Utilization Pivot'!$C$8:$AH$156,MATCH(Utilization!$A155,'Utilization Pivot'!$A$8:$A$156,0),MATCH(Utilization!K$4,'Utilization Pivot'!$C$7:$AH$7,0)),0)</f>
        <v>0</v>
      </c>
      <c r="L155" s="868">
        <f>IFERROR(INDEX('Utilization Pivot'!$C$8:$AH$156,MATCH(Utilization!$A155,'Utilization Pivot'!$A$8:$A$156,0),MATCH(Utilization!L$4,'Utilization Pivot'!$C$7:$AH$7,0)),0)</f>
        <v>0</v>
      </c>
      <c r="M155" s="879">
        <f>IFERROR(INDEX('Utilization Pivot'!$C$8:$AC$156,MATCH(Utilization!$A155,'Utilization Pivot'!$A$8:$A$156,0),MATCH(Utilization!M$4,'Utilization Pivot'!$C$7:$AC$7,0)),0)</f>
        <v>0</v>
      </c>
      <c r="N155" s="851" t="str">
        <f t="shared" si="65"/>
        <v/>
      </c>
      <c r="O155" s="667" t="str">
        <f>IFERROR(INDEX('Utilization Pivot'!$B$178:$AB$326,MATCH(Utilization!$A155,'Utilization Pivot'!$A$178:$A$326,0),MATCH(Utilization!O$4,'Utilization Pivot'!$B$177:$AB$177,0)),"")</f>
        <v/>
      </c>
      <c r="P155" s="882">
        <f>IFERROR(INDEX('Utilization Pivot'!$C$8:$AC$156,MATCH(Utilization!$A155,'Utilization Pivot'!$A$8:$A$156,0),MATCH(Utilization!P$4,'Utilization Pivot'!$C$7:$AC$7,0)),0)</f>
        <v>0</v>
      </c>
      <c r="Q155" s="879">
        <f>IFERROR(INDEX('Utilization Pivot'!$C$8:$AC$156,MATCH(Utilization!$A155,'Utilization Pivot'!$A$8:$A$156,0),MATCH(Utilization!Q$4,'Utilization Pivot'!$C$7:$AC$7,0)),0)</f>
        <v>0</v>
      </c>
      <c r="R155" s="879">
        <f>IFERROR(INDEX('Utilization Pivot'!$C$507:$S$655,MATCH(Utilization!$A155,'Utilization Pivot'!$A$507:$A$655,0),MATCH(Utilization!R$4,'Utilization Pivot'!$C$506:$S$506,0)),"")</f>
        <v>590365.74</v>
      </c>
      <c r="S155" s="851">
        <f t="shared" si="66"/>
        <v>0.93135819500637007</v>
      </c>
      <c r="T155" s="854">
        <f>IFERROR(INDEX('Utilization Pivot'!$C$670:$S$818,MATCH(Utilization!$A155,'Utilization Pivot'!$A$670:$A$818,0),MATCH($T$4,'Utilization Pivot'!$C$669:$S$669,0)),0)</f>
        <v>549841.97</v>
      </c>
      <c r="U155" s="885">
        <f>IFERROR(INDEX('Utilization Pivot'!$C$8:$AC$156,MATCH(Utilization!$A155,'Utilization Pivot'!$A$8:$A$156,0),MATCH(Utilization!U$4,'Utilization Pivot'!$C$7:$AC$7,0)),0)</f>
        <v>0</v>
      </c>
      <c r="V155" s="851" t="str">
        <f t="shared" si="67"/>
        <v/>
      </c>
      <c r="W155" s="854" t="str">
        <f>IFERROR(INDEX('Utilization Pivot'!$B$178:$AB$326,MATCH(Utilization!$A155,'Utilization Pivot'!$A$178:$A$326,0),MATCH(Utilization!W$4,'Utilization Pivot'!$B$177:$AB$177,0)),"")</f>
        <v/>
      </c>
      <c r="X155" s="879">
        <f>IFERROR(INDEX('Utilization Pivot'!$C$8:$AC$156,MATCH(Utilization!$A155,'Utilization Pivot'!$A$8:$A$156,0),MATCH(Utilization!X$4,'Utilization Pivot'!$C$7:$AC$7,0)),0)</f>
        <v>0</v>
      </c>
      <c r="Y155" s="851" t="str">
        <f t="shared" si="68"/>
        <v/>
      </c>
      <c r="Z155" s="854" t="str">
        <f>IFERROR(INDEX('Utilization Pivot'!$B$178:$AB$326,MATCH(Utilization!$A155,'Utilization Pivot'!$A$178:$A$326,0),MATCH(Utilization!Z$4,'Utilization Pivot'!$B$177:$AB$177,0)),"")</f>
        <v/>
      </c>
      <c r="AA155" s="929">
        <f>IFERROR(INDEX('Utilization Pivot'!$C$8:$AC$156,MATCH(Utilization!$A155,'Utilization Pivot'!$A$8:$A$156,0),MATCH(Utilization!AA$4,'Utilization Pivot'!$C$7:$AC$7,0)),0)</f>
        <v>0</v>
      </c>
      <c r="AB155" s="885">
        <f>IFERROR(INDEX('Utilization Pivot'!$C$8:$AC$156,MATCH(Utilization!$A155,'Utilization Pivot'!$A$8:$A$156,0),MATCH(Utilization!AB$4,'Utilization Pivot'!$C$7:$AC$7,0)),0)</f>
        <v>0</v>
      </c>
      <c r="AC155" s="851" t="str">
        <f t="shared" si="69"/>
        <v/>
      </c>
      <c r="AD155" s="854" t="str">
        <f>IFERROR(INDEX('Utilization Pivot'!$B$178:$AB$326,MATCH(Utilization!$A155,'Utilization Pivot'!$A$178:$A$326,0),MATCH(Utilization!AD$4,'Utilization Pivot'!$B$177:$AB$177,0)),"")</f>
        <v/>
      </c>
      <c r="AE155" s="893">
        <f>IFERROR(INDEX('Utilization Pivot'!$C$8:$AH$156,MATCH(Utilization!$A155,'Utilization Pivot'!$A$8:$A$156,0),MATCH(Utilization!AE$4,'Utilization Pivot'!$C$7:$AH$7,0)),0)</f>
        <v>0</v>
      </c>
      <c r="AF155" s="851" t="str">
        <f t="shared" si="70"/>
        <v/>
      </c>
      <c r="AG155" s="854" t="str">
        <f>IFERROR(INDEX('Utilization Pivot'!$B$178:$AH$326,MATCH(Utilization!$A155,'Utilization Pivot'!$A$178:$A$326,0),MATCH(Utilization!AG$4,'Utilization Pivot'!$B$177:$AH$177,0)),"")</f>
        <v/>
      </c>
      <c r="AH155" s="893">
        <f>IFERROR(INDEX('Utilization Pivot'!$C$8:$AC$156,MATCH(Utilization!$A155,'Utilization Pivot'!$A$8:$A$156,0),MATCH(Utilization!AH$4,'Utilization Pivot'!$C$7:$AC$7,0)),0)</f>
        <v>0</v>
      </c>
      <c r="AI155" s="893">
        <f>IFERROR(INDEX('Utilization Pivot'!$C$507:$S$655,MATCH(Utilization!$A155,'Utilization Pivot'!$A$507:$A$655,0),MATCH(Utilization!AI$4,'Utilization Pivot'!$C$506:$S$506,0)),"")</f>
        <v>0</v>
      </c>
      <c r="AJ155" s="851" t="str">
        <f t="shared" si="71"/>
        <v/>
      </c>
      <c r="AK155" s="667" t="str">
        <f>IFERROR(INDEX('Utilization Pivot'!$B$178:$AH$326,MATCH(Utilization!$A155,'Utilization Pivot'!$A$178:$A$326,0),MATCH(Utilization!AK$4,'Utilization Pivot'!$B$177:$AH$177,0)),"")</f>
        <v/>
      </c>
      <c r="AL155" s="1027" t="e">
        <f>INDEX('Utilization Pivot'!$C$1167:$E$1315,MATCH(Utilization!$A155,'Utilization Pivot'!$A$1167:$A$1315,0),MATCH(Utilization!AL$4,'Utilization Pivot'!$C$1166:$E$1166,0))</f>
        <v>#N/A</v>
      </c>
      <c r="AM155" s="905">
        <f>IFERROR(INDEX('Utilization Pivot'!$C$8:$AC$156,MATCH(Utilization!$A155,'Utilization Pivot'!$A$8:$A$156,0),MATCH(Utilization!AM$4,'Utilization Pivot'!$C$7:$AC$7,0)),0)</f>
        <v>0</v>
      </c>
      <c r="AN155" s="851" t="str">
        <f t="shared" si="72"/>
        <v/>
      </c>
      <c r="AO155" s="667">
        <f>IFERROR(INDEX('Utilization Pivot'!$C$670:$S$818,MATCH(Utilization!$A155,'Utilization Pivot'!$A$670:$A$818,0),MATCH(Utilization!$AO$4,'Utilization Pivot'!$C$669:$S$669,0)),0)</f>
        <v>0</v>
      </c>
      <c r="AP155" s="935">
        <f>IFERROR(INDEX('Utilization Pivot'!$C$8:$AC$156,MATCH(Utilization!$A155,'Utilization Pivot'!$A$8:$A$156,0),MATCH(Utilization!AP$4,'Utilization Pivot'!$C$7:$AC$7,0)),0)</f>
        <v>0</v>
      </c>
      <c r="AQ155" s="905">
        <f>IFERROR(INDEX('Utilization Pivot'!$C$8:$AC$156,MATCH(Utilization!$A155,'Utilization Pivot'!$A$8:$A$156,0),MATCH(Utilization!AQ$4,'Utilization Pivot'!$C$7:$AC$7,0)),0)</f>
        <v>0</v>
      </c>
      <c r="AR155" s="851" t="str">
        <f t="shared" si="73"/>
        <v/>
      </c>
      <c r="AS155" s="854" t="str">
        <f>IFERROR(INDEX('Utilization Pivot'!$B$178:$AB$326,MATCH(Utilization!$A155,'Utilization Pivot'!$A$178:$A$326,0),MATCH(Utilization!AS$4,'Utilization Pivot'!$B$177:$AB$177,0)),"")</f>
        <v/>
      </c>
      <c r="AT155" s="902">
        <f>IFERROR(INDEX('Utilization Pivot'!$C$8:$AC$156,MATCH(Utilization!$A155,'Utilization Pivot'!$A$8:$A$156,0),MATCH(Utilization!AT$4,'Utilization Pivot'!$C$7:$AC$7,0)),0)</f>
        <v>0</v>
      </c>
      <c r="AU155" s="851" t="str">
        <f t="shared" si="74"/>
        <v/>
      </c>
      <c r="AV155" s="854" t="str">
        <f>IFERROR(INDEX('Utilization Pivot'!$B$178:$AB$326,MATCH(Utilization!$A155,'Utilization Pivot'!$A$178:$A$326,0),MATCH(Utilization!AV$4,'Utilization Pivot'!$B$177:$AB$177,0)),"")</f>
        <v/>
      </c>
      <c r="AW155" s="902">
        <f>IFERROR(INDEX('Utilization Pivot'!$C$8:$AC$156,MATCH(Utilization!$A155,'Utilization Pivot'!$A$8:$A$156,0),MATCH(Utilization!AW$4,'Utilization Pivot'!$C$7:$AC$7,0)),0)</f>
        <v>0</v>
      </c>
      <c r="AX155" s="851" t="str">
        <f t="shared" si="75"/>
        <v/>
      </c>
      <c r="AY155" s="854" t="str">
        <f>IFERROR(INDEX('Utilization Pivot'!$B$178:$AB$326,MATCH(Utilization!$A155,'Utilization Pivot'!$A$178:$A$326,0),MATCH(Utilization!AY$4,'Utilization Pivot'!$B$177:$AB$177,0)),"")</f>
        <v/>
      </c>
      <c r="AZ155" s="902">
        <f>IFERROR(INDEX('Utilization Pivot'!$C$8:$AC$156,MATCH(Utilization!$A155,'Utilization Pivot'!$A$8:$A$156,0),MATCH(Utilization!AZ$4,'Utilization Pivot'!$C$7:$AC$7,0)),0)</f>
        <v>0</v>
      </c>
      <c r="BA155" s="851" t="str">
        <f t="shared" si="76"/>
        <v/>
      </c>
      <c r="BB155" s="854" t="str">
        <f>IFERROR(INDEX('Utilization Pivot'!$B$178:$AB$326,MATCH(Utilization!$A155,'Utilization Pivot'!$A$178:$A$326,0),MATCH(Utilization!BB$4,'Utilization Pivot'!$B$177:$AB$177,0)),"")</f>
        <v/>
      </c>
      <c r="BC155" s="935">
        <f>IFERROR(INDEX('Utilization Pivot'!$C$8:$AC$156,MATCH(Utilization!$A155,'Utilization Pivot'!$A$8:$A$156,0),MATCH(Utilization!BC$4,'Utilization Pivot'!$C$7:$AC$7,0)),0)</f>
        <v>0</v>
      </c>
      <c r="BD155" s="902">
        <f>IFERROR(INDEX('Utilization Pivot'!$C$507:$S$655,MATCH(Utilization!$A155,'Utilization Pivot'!$A$507:$A$655,0),MATCH(Utilization!BD$4,'Utilization Pivot'!$C$506:$S$506,0)),"")</f>
        <v>1092669</v>
      </c>
      <c r="BE155" s="851">
        <f t="shared" si="77"/>
        <v>0.80932937605075272</v>
      </c>
      <c r="BF155" s="854">
        <f>IFERROR(INDEX('Utilization Pivot'!$C$670:$S$818,MATCH(Utilization!$A155,'Utilization Pivot'!$A$670:$A$818,0),MATCH(Utilization!$BF$4,'Utilization Pivot'!$C$669:$S$669,0)),0)</f>
        <v>884329.11999999988</v>
      </c>
      <c r="BG155" s="902">
        <f>IFERROR(INDEX('Utilization Pivot'!$C$8:$AC$156,MATCH(Utilization!$A155,'Utilization Pivot'!$A$8:$A$156,0),MATCH(Utilization!BG$4,'Utilization Pivot'!$C$7:$AC$7,0)),0)</f>
        <v>0</v>
      </c>
      <c r="BH155" s="851" t="str">
        <f t="shared" si="78"/>
        <v/>
      </c>
      <c r="BI155" s="854" t="str">
        <f>IFERROR(INDEX('Utilization Pivot'!$B$178:$AB$326,MATCH(Utilization!$A155,'Utilization Pivot'!$A$178:$A$326,0),MATCH(Utilization!BI$4,'Utilization Pivot'!$B$177:$AB$177,0)),"")</f>
        <v/>
      </c>
      <c r="BJ155" s="902">
        <f>IFERROR(INDEX('Utilization Pivot'!$C$8:$AC$156,MATCH(Utilization!$A155,'Utilization Pivot'!$A$8:$A$156,0),MATCH(Utilization!BJ$4,'Utilization Pivot'!$C$7:$AC$7,0)),0)</f>
        <v>0</v>
      </c>
      <c r="BK155" s="851" t="str">
        <f t="shared" si="79"/>
        <v/>
      </c>
      <c r="BL155" s="854" t="str">
        <f>IFERROR(INDEX('Utilization Pivot'!$B$178:$AB$326,MATCH(Utilization!$A155,'Utilization Pivot'!$A$178:$A$326,0),MATCH(Utilization!BL$4,'Utilization Pivot'!$B$177:$AB$177,0)),"")</f>
        <v/>
      </c>
      <c r="BM155" s="902">
        <f>IFERROR(INDEX('Utilization Pivot'!$C$8:$AC$156,MATCH(Utilization!$A155,'Utilization Pivot'!$A$8:$A$156,0),MATCH(Utilization!BM$4,'Utilization Pivot'!$C$7:$AC$7,0)),0)</f>
        <v>0</v>
      </c>
      <c r="BN155" s="851" t="str">
        <f t="shared" si="80"/>
        <v/>
      </c>
      <c r="BO155" s="854" t="str">
        <f>IFERROR(INDEX('Utilization Pivot'!$B$178:$AB$326,MATCH(Utilization!$A155,'Utilization Pivot'!$A$178:$A$326,0),MATCH(Utilization!BO$4,'Utilization Pivot'!$B$177:$AB$177,0)),"")</f>
        <v/>
      </c>
      <c r="BP155" s="902">
        <f>IFERROR(INDEX('Utilization Pivot'!$C$8:$AC$156,MATCH(Utilization!$A155,'Utilization Pivot'!$A$8:$A$156,0),MATCH(Utilization!BP$4,'Utilization Pivot'!$C$7:$AC$7,0)),0)</f>
        <v>0</v>
      </c>
      <c r="BQ155" s="851" t="str">
        <f t="shared" si="81"/>
        <v/>
      </c>
      <c r="BR155" s="854" t="str">
        <f>IFERROR(INDEX('Utilization Pivot'!$B$178:$AB$326,MATCH(Utilization!$A155,'Utilization Pivot'!$A$178:$A$326,0),MATCH(Utilization!BR$4,'Utilization Pivot'!$B$177:$AB$177,0)),"")</f>
        <v/>
      </c>
      <c r="BS155" s="935">
        <f>IFERROR(INDEX('Utilization Pivot'!$C$8:$AC$156,MATCH(Utilization!$A155,'Utilization Pivot'!$A$8:$A$156,0),MATCH(Utilization!BS$4,'Utilization Pivot'!$C$7:$AC$7,0)),0)</f>
        <v>0</v>
      </c>
      <c r="BT155" s="905">
        <f>IFERROR(INDEX('Utilization Pivot'!$C$507:$Z$655,MATCH(Utilization!$A155,'Utilization Pivot'!$A$507:$A$655,0),MATCH(Utilization!BT$4,'Utilization Pivot'!$C$506:$Z$506,0)),"")</f>
        <v>1250000</v>
      </c>
      <c r="BU155" s="851">
        <f t="shared" si="82"/>
        <v>0.81792405600000007</v>
      </c>
      <c r="BV155" s="854">
        <f>IFERROR(INDEX('Utilization Pivot'!$C$670:$Z$818,MATCH(Utilization!$A155,'Utilization Pivot'!$A$670:$A$818,0),MATCH(Utilization!BV$4,'Utilization Pivot'!$C$669:$Z$669,0)),0)</f>
        <v>1022405.0700000001</v>
      </c>
      <c r="BW155" s="935">
        <f>IFERROR(INDEX('Utilization Pivot'!$C$8:$AC$156,MATCH(Utilization!$A155,'Utilization Pivot'!$A$8:$A$156,0),MATCH(Utilization!BW$4,'Utilization Pivot'!$C$7:$AC$7,0)),0)</f>
        <v>0</v>
      </c>
      <c r="BX155" s="905">
        <f>IFERROR(INDEX('Utilization Pivot'!$C$8:$AC$156,MATCH(Utilization!$A155,'Utilization Pivot'!$A$8:$A$156,0),MATCH(Utilization!BX$4,'Utilization Pivot'!$C$7:$AC$7,0)),0)</f>
        <v>0</v>
      </c>
      <c r="BY155" s="851" t="str">
        <f t="shared" si="83"/>
        <v/>
      </c>
      <c r="BZ155" s="668">
        <f>IFERROR(INDEX('Utilization Pivot'!$C$670:$Z$818,MATCH(Utilization!$A155,'Utilization Pivot'!$A$670:$A$818,0),MATCH(Utilization!BZ$4,'Utilization Pivot'!$C$669:$Z$669,0)),0)</f>
        <v>0</v>
      </c>
      <c r="CA155" s="909">
        <f>IFERROR(INDEX('Utilization Pivot'!$C$8:$AC$156,MATCH(Utilization!$A155,'Utilization Pivot'!$A$8:$A$156,0),MATCH(Utilization!CA$4,'Utilization Pivot'!$C$7:$AC$7,0)),0)</f>
        <v>0</v>
      </c>
      <c r="CB155" s="893">
        <f>IFERROR(INDEX('Utilization Pivot'!$C$8:$AC$156,MATCH(Utilization!$A155,'Utilization Pivot'!$A$8:$A$156,0),MATCH(Utilization!CB$4,'Utilization Pivot'!$C$7:$AC$7,0)),0)</f>
        <v>0</v>
      </c>
      <c r="CC155" s="851" t="str">
        <f t="shared" si="84"/>
        <v/>
      </c>
      <c r="CD155" s="854" t="str">
        <f>IFERROR(INDEX('Utilization Pivot'!$B$178:$AB$326,MATCH(Utilization!$A155,'Utilization Pivot'!$A$178:$A$326,0),MATCH(Utilization!CD$4,'Utilization Pivot'!$B$177:$AB$177,0)),"")</f>
        <v/>
      </c>
      <c r="CE155" s="893">
        <f>IFERROR(INDEX('Utilization Pivot'!$C$8:$AC$156,MATCH(Utilization!$A155,'Utilization Pivot'!$A$8:$A$156,0),MATCH(Utilization!CE$4,'Utilization Pivot'!$C$7:$AC$7,0)),0)</f>
        <v>0</v>
      </c>
      <c r="CF155" s="851" t="str">
        <f t="shared" si="85"/>
        <v/>
      </c>
      <c r="CG155" s="854" t="str">
        <f>IFERROR(INDEX('Utilization Pivot'!$B$178:$AB$326,MATCH(Utilization!$A155,'Utilization Pivot'!$A$178:$A$326,0),MATCH(Utilization!CG$4,'Utilization Pivot'!$B$177:$AB$177,0)),"")</f>
        <v/>
      </c>
      <c r="CI155" s="965">
        <f t="shared" si="63"/>
        <v>2933034.74</v>
      </c>
      <c r="CJ155" s="851">
        <f t="shared" si="86"/>
        <v>0.83755440278215043</v>
      </c>
      <c r="CK155" s="854">
        <f t="shared" si="64"/>
        <v>2456576.16</v>
      </c>
      <c r="CN155" s="980">
        <f>IFERROR(INDEX('Utilization Pivot'!$C$670:$T$818,MATCH(Utilization!$A155,'Utilization Pivot'!$A$670:$A$818,0),MATCH(Utilization!CN$4,'Utilization Pivot'!$C$669:$T$669,0))*1000000,0)</f>
        <v>0.76514681613102742</v>
      </c>
    </row>
    <row r="156" spans="1:92" ht="16" thickBot="1">
      <c r="A156" s="946" t="s">
        <v>439</v>
      </c>
      <c r="B156" s="947" t="s">
        <v>359</v>
      </c>
      <c r="C156" s="947" t="str">
        <f t="shared" si="61"/>
        <v>ESARO</v>
      </c>
      <c r="D156" s="949" t="str">
        <f t="shared" si="62"/>
        <v>LMIC</v>
      </c>
      <c r="F156" s="953" t="str">
        <f>IFERROR(INDEX('Utilization Pivot'!$C$834:$C$982,MATCH(Utilization!$A156,'Utilization Pivot'!$A$834:$A$982,0)),"")</f>
        <v/>
      </c>
      <c r="G156" s="954" t="str">
        <f>IFERROR(INDEX('Utilization Pivot'!$E$834:$E$982,MATCH(Utilization!$A156,'Utilization Pivot'!$A$834:$A$982,0)),"")</f>
        <v/>
      </c>
      <c r="J156" s="869">
        <f>IFERROR(INDEX('Utilization Pivot'!$C$8:$AH$156,MATCH(Utilization!$A156,'Utilization Pivot'!$A$8:$A$156,0),MATCH(Utilization!J$4,'Utilization Pivot'!$C$7:$AH$7,0)),0)</f>
        <v>0</v>
      </c>
      <c r="K156" s="870">
        <f>IFERROR(INDEX('Utilization Pivot'!$C$8:$AH$156,MATCH(Utilization!$A156,'Utilization Pivot'!$A$8:$A$156,0),MATCH(Utilization!K$4,'Utilization Pivot'!$C$7:$AH$7,0)),0)</f>
        <v>0</v>
      </c>
      <c r="L156" s="870">
        <f>IFERROR(INDEX('Utilization Pivot'!$C$8:$AH$156,MATCH(Utilization!$A156,'Utilization Pivot'!$A$8:$A$156,0),MATCH(Utilization!L$4,'Utilization Pivot'!$C$7:$AH$7,0)),0)</f>
        <v>0</v>
      </c>
      <c r="M156" s="880">
        <f>IFERROR(INDEX('Utilization Pivot'!$C$8:$AC$156,MATCH(Utilization!$A156,'Utilization Pivot'!$A$8:$A$156,0),MATCH(Utilization!M$4,'Utilization Pivot'!$C$7:$AC$7,0)),0)</f>
        <v>0</v>
      </c>
      <c r="N156" s="856" t="str">
        <f t="shared" si="65"/>
        <v/>
      </c>
      <c r="O156" s="925" t="str">
        <f>IFERROR(INDEX('Utilization Pivot'!$B$178:$AB$326,MATCH(Utilization!$A156,'Utilization Pivot'!$A$178:$A$326,0),MATCH(Utilization!O$4,'Utilization Pivot'!$B$177:$AB$177,0)),"")</f>
        <v/>
      </c>
      <c r="P156" s="883">
        <f>IFERROR(INDEX('Utilization Pivot'!$C$8:$AC$156,MATCH(Utilization!$A156,'Utilization Pivot'!$A$8:$A$156,0),MATCH(Utilization!P$4,'Utilization Pivot'!$C$7:$AC$7,0)),0)</f>
        <v>0</v>
      </c>
      <c r="Q156" s="880">
        <f>IFERROR(INDEX('Utilization Pivot'!$C$8:$AC$156,MATCH(Utilization!$A156,'Utilization Pivot'!$A$8:$A$156,0),MATCH(Utilization!Q$4,'Utilization Pivot'!$C$7:$AC$7,0)),0)</f>
        <v>0</v>
      </c>
      <c r="R156" s="880">
        <f>IFERROR(INDEX('Utilization Pivot'!$C$507:$S$655,MATCH(Utilization!$A156,'Utilization Pivot'!$A$507:$A$655,0),MATCH(Utilization!R$4,'Utilization Pivot'!$C$506:$S$506,0)),"")</f>
        <v>1071490.74</v>
      </c>
      <c r="S156" s="856">
        <f t="shared" si="66"/>
        <v>0.39883466468408302</v>
      </c>
      <c r="T156" s="855">
        <f>IFERROR(INDEX('Utilization Pivot'!$C$670:$S$818,MATCH(Utilization!$A156,'Utilization Pivot'!$A$670:$A$818,0),MATCH($T$4,'Utilization Pivot'!$C$669:$S$669,0)),0)</f>
        <v>427347.64999999997</v>
      </c>
      <c r="U156" s="886">
        <f>IFERROR(INDEX('Utilization Pivot'!$C$8:$AC$156,MATCH(Utilization!$A156,'Utilization Pivot'!$A$8:$A$156,0),MATCH(Utilization!U$4,'Utilization Pivot'!$C$7:$AC$7,0)),0)</f>
        <v>0</v>
      </c>
      <c r="V156" s="856" t="str">
        <f t="shared" si="67"/>
        <v/>
      </c>
      <c r="W156" s="855" t="str">
        <f>IFERROR(INDEX('Utilization Pivot'!$B$178:$AB$326,MATCH(Utilization!$A156,'Utilization Pivot'!$A$178:$A$326,0),MATCH(Utilization!W$4,'Utilization Pivot'!$B$177:$AB$177,0)),"")</f>
        <v/>
      </c>
      <c r="X156" s="880">
        <f>IFERROR(INDEX('Utilization Pivot'!$C$8:$AC$156,MATCH(Utilization!$A156,'Utilization Pivot'!$A$8:$A$156,0),MATCH(Utilization!X$4,'Utilization Pivot'!$C$7:$AC$7,0)),0)</f>
        <v>0</v>
      </c>
      <c r="Y156" s="856" t="str">
        <f t="shared" si="68"/>
        <v/>
      </c>
      <c r="Z156" s="855" t="str">
        <f>IFERROR(INDEX('Utilization Pivot'!$B$178:$AB$326,MATCH(Utilization!$A156,'Utilization Pivot'!$A$178:$A$326,0),MATCH(Utilization!Z$4,'Utilization Pivot'!$B$177:$AB$177,0)),"")</f>
        <v/>
      </c>
      <c r="AA156" s="930">
        <f>IFERROR(INDEX('Utilization Pivot'!$C$8:$AC$156,MATCH(Utilization!$A156,'Utilization Pivot'!$A$8:$A$156,0),MATCH(Utilization!AA$4,'Utilization Pivot'!$C$7:$AC$7,0)),0)</f>
        <v>0</v>
      </c>
      <c r="AB156" s="886">
        <f>IFERROR(INDEX('Utilization Pivot'!$C$8:$AC$156,MATCH(Utilization!$A156,'Utilization Pivot'!$A$8:$A$156,0),MATCH(Utilization!AB$4,'Utilization Pivot'!$C$7:$AC$7,0)),0)</f>
        <v>0</v>
      </c>
      <c r="AC156" s="856" t="str">
        <f t="shared" si="69"/>
        <v/>
      </c>
      <c r="AD156" s="855" t="str">
        <f>IFERROR(INDEX('Utilization Pivot'!$B$178:$AB$326,MATCH(Utilization!$A156,'Utilization Pivot'!$A$178:$A$326,0),MATCH(Utilization!AD$4,'Utilization Pivot'!$B$177:$AB$177,0)),"")</f>
        <v/>
      </c>
      <c r="AE156" s="894">
        <f>IFERROR(INDEX('Utilization Pivot'!$C$8:$AH$156,MATCH(Utilization!$A156,'Utilization Pivot'!$A$8:$A$156,0),MATCH(Utilization!AE$4,'Utilization Pivot'!$C$7:$AH$7,0)),0)</f>
        <v>0</v>
      </c>
      <c r="AF156" s="856" t="str">
        <f t="shared" si="70"/>
        <v/>
      </c>
      <c r="AG156" s="855" t="str">
        <f>IFERROR(INDEX('Utilization Pivot'!$B$178:$AH$326,MATCH(Utilization!$A156,'Utilization Pivot'!$A$178:$A$326,0),MATCH(Utilization!AG$4,'Utilization Pivot'!$B$177:$AH$177,0)),"")</f>
        <v/>
      </c>
      <c r="AH156" s="893">
        <f>IFERROR(INDEX('Utilization Pivot'!$C$8:$AC$156,MATCH(Utilization!$A156,'Utilization Pivot'!$A$8:$A$156,0),MATCH(Utilization!AH$4,'Utilization Pivot'!$C$7:$AC$7,0)),0)</f>
        <v>0</v>
      </c>
      <c r="AI156" s="894">
        <f>IFERROR(INDEX('Utilization Pivot'!$C$507:$S$655,MATCH(Utilization!$A156,'Utilization Pivot'!$A$507:$A$655,0),MATCH(Utilization!AI$4,'Utilization Pivot'!$C$506:$S$506,0)),"")</f>
        <v>840786</v>
      </c>
      <c r="AJ156" s="856" t="str">
        <f t="shared" si="71"/>
        <v/>
      </c>
      <c r="AK156" s="667" t="str">
        <f>IFERROR(INDEX('Utilization Pivot'!$B$178:$AH$326,MATCH(Utilization!$A156,'Utilization Pivot'!$A$178:$A$326,0),MATCH(Utilization!AK$4,'Utilization Pivot'!$B$177:$AH$177,0)),"")</f>
        <v/>
      </c>
      <c r="AL156" s="1028" t="e">
        <f>INDEX('Utilization Pivot'!$C$1167:$E$1315,MATCH(Utilization!$A156,'Utilization Pivot'!$A$1167:$A$1315,0),MATCH(Utilization!AL$4,'Utilization Pivot'!$C$1166:$E$1166,0))</f>
        <v>#N/A</v>
      </c>
      <c r="AM156" s="906">
        <f>IFERROR(INDEX('Utilization Pivot'!$C$8:$AC$156,MATCH(Utilization!$A156,'Utilization Pivot'!$A$8:$A$156,0),MATCH(Utilization!AM$4,'Utilization Pivot'!$C$7:$AC$7,0)),0)</f>
        <v>0</v>
      </c>
      <c r="AN156" s="856" t="str">
        <f t="shared" si="72"/>
        <v/>
      </c>
      <c r="AO156" s="925">
        <f>IFERROR(INDEX('Utilization Pivot'!$C$670:$S$818,MATCH(Utilization!$A156,'Utilization Pivot'!$A$670:$A$818,0),MATCH(Utilization!$AO$4,'Utilization Pivot'!$C$669:$S$669,0)),0)</f>
        <v>0</v>
      </c>
      <c r="AP156" s="936">
        <f>IFERROR(INDEX('Utilization Pivot'!$C$8:$AC$156,MATCH(Utilization!$A156,'Utilization Pivot'!$A$8:$A$156,0),MATCH(Utilization!AP$4,'Utilization Pivot'!$C$7:$AC$7,0)),0)</f>
        <v>0</v>
      </c>
      <c r="AQ156" s="906">
        <f>IFERROR(INDEX('Utilization Pivot'!$C$8:$AC$156,MATCH(Utilization!$A156,'Utilization Pivot'!$A$8:$A$156,0),MATCH(Utilization!AQ$4,'Utilization Pivot'!$C$7:$AC$7,0)),0)</f>
        <v>0</v>
      </c>
      <c r="AR156" s="856" t="str">
        <f t="shared" si="73"/>
        <v/>
      </c>
      <c r="AS156" s="855" t="str">
        <f>IFERROR(INDEX('Utilization Pivot'!$B$178:$AB$326,MATCH(Utilization!$A156,'Utilization Pivot'!$A$178:$A$326,0),MATCH(Utilization!AS$4,'Utilization Pivot'!$B$177:$AB$177,0)),"")</f>
        <v/>
      </c>
      <c r="AT156" s="903">
        <f>IFERROR(INDEX('Utilization Pivot'!$C$8:$AC$156,MATCH(Utilization!$A156,'Utilization Pivot'!$A$8:$A$156,0),MATCH(Utilization!AT$4,'Utilization Pivot'!$C$7:$AC$7,0)),0)</f>
        <v>0</v>
      </c>
      <c r="AU156" s="856" t="str">
        <f t="shared" si="74"/>
        <v/>
      </c>
      <c r="AV156" s="855" t="str">
        <f>IFERROR(INDEX('Utilization Pivot'!$B$178:$AB$326,MATCH(Utilization!$A156,'Utilization Pivot'!$A$178:$A$326,0),MATCH(Utilization!AV$4,'Utilization Pivot'!$B$177:$AB$177,0)),"")</f>
        <v/>
      </c>
      <c r="AW156" s="903">
        <f>IFERROR(INDEX('Utilization Pivot'!$C$8:$AC$156,MATCH(Utilization!$A156,'Utilization Pivot'!$A$8:$A$156,0),MATCH(Utilization!AW$4,'Utilization Pivot'!$C$7:$AC$7,0)),0)</f>
        <v>0</v>
      </c>
      <c r="AX156" s="856" t="str">
        <f t="shared" si="75"/>
        <v/>
      </c>
      <c r="AY156" s="855" t="str">
        <f>IFERROR(INDEX('Utilization Pivot'!$B$178:$AB$326,MATCH(Utilization!$A156,'Utilization Pivot'!$A$178:$A$326,0),MATCH(Utilization!AY$4,'Utilization Pivot'!$B$177:$AB$177,0)),"")</f>
        <v/>
      </c>
      <c r="AZ156" s="903">
        <f>IFERROR(INDEX('Utilization Pivot'!$C$8:$AC$156,MATCH(Utilization!$A156,'Utilization Pivot'!$A$8:$A$156,0),MATCH(Utilization!AZ$4,'Utilization Pivot'!$C$7:$AC$7,0)),0)</f>
        <v>0</v>
      </c>
      <c r="BA156" s="856" t="str">
        <f t="shared" si="76"/>
        <v/>
      </c>
      <c r="BB156" s="855" t="str">
        <f>IFERROR(INDEX('Utilization Pivot'!$B$178:$AB$326,MATCH(Utilization!$A156,'Utilization Pivot'!$A$178:$A$326,0),MATCH(Utilization!BB$4,'Utilization Pivot'!$B$177:$AB$177,0)),"")</f>
        <v/>
      </c>
      <c r="BC156" s="936">
        <f>IFERROR(INDEX('Utilization Pivot'!$C$8:$AC$156,MATCH(Utilization!$A156,'Utilization Pivot'!$A$8:$A$156,0),MATCH(Utilization!BC$4,'Utilization Pivot'!$C$7:$AC$7,0)),0)</f>
        <v>0</v>
      </c>
      <c r="BD156" s="903">
        <f>IFERROR(INDEX('Utilization Pivot'!$C$507:$S$655,MATCH(Utilization!$A156,'Utilization Pivot'!$A$507:$A$655,0),MATCH(Utilization!BD$4,'Utilization Pivot'!$C$506:$S$506,0)),"")</f>
        <v>665817</v>
      </c>
      <c r="BE156" s="856">
        <f t="shared" si="77"/>
        <v>0.97611098845478572</v>
      </c>
      <c r="BF156" s="855">
        <f>IFERROR(INDEX('Utilization Pivot'!$C$670:$S$818,MATCH(Utilization!$A156,'Utilization Pivot'!$A$670:$A$818,0),MATCH(Utilization!$BF$4,'Utilization Pivot'!$C$669:$S$669,0)),0)</f>
        <v>649911.29</v>
      </c>
      <c r="BG156" s="903">
        <f>IFERROR(INDEX('Utilization Pivot'!$C$8:$AC$156,MATCH(Utilization!$A156,'Utilization Pivot'!$A$8:$A$156,0),MATCH(Utilization!BG$4,'Utilization Pivot'!$C$7:$AC$7,0)),0)</f>
        <v>0</v>
      </c>
      <c r="BH156" s="856" t="str">
        <f t="shared" si="78"/>
        <v/>
      </c>
      <c r="BI156" s="855" t="str">
        <f>IFERROR(INDEX('Utilization Pivot'!$B$178:$AB$326,MATCH(Utilization!$A156,'Utilization Pivot'!$A$178:$A$326,0),MATCH(Utilization!BI$4,'Utilization Pivot'!$B$177:$AB$177,0)),"")</f>
        <v/>
      </c>
      <c r="BJ156" s="903">
        <f>IFERROR(INDEX('Utilization Pivot'!$C$8:$AC$156,MATCH(Utilization!$A156,'Utilization Pivot'!$A$8:$A$156,0),MATCH(Utilization!BJ$4,'Utilization Pivot'!$C$7:$AC$7,0)),0)</f>
        <v>0</v>
      </c>
      <c r="BK156" s="856" t="str">
        <f t="shared" si="79"/>
        <v/>
      </c>
      <c r="BL156" s="855" t="str">
        <f>IFERROR(INDEX('Utilization Pivot'!$B$178:$AB$326,MATCH(Utilization!$A156,'Utilization Pivot'!$A$178:$A$326,0),MATCH(Utilization!BL$4,'Utilization Pivot'!$B$177:$AB$177,0)),"")</f>
        <v/>
      </c>
      <c r="BM156" s="903">
        <f>IFERROR(INDEX('Utilization Pivot'!$C$8:$AC$156,MATCH(Utilization!$A156,'Utilization Pivot'!$A$8:$A$156,0),MATCH(Utilization!BM$4,'Utilization Pivot'!$C$7:$AC$7,0)),0)</f>
        <v>0</v>
      </c>
      <c r="BN156" s="856" t="str">
        <f t="shared" si="80"/>
        <v/>
      </c>
      <c r="BO156" s="855" t="str">
        <f>IFERROR(INDEX('Utilization Pivot'!$B$178:$AB$326,MATCH(Utilization!$A156,'Utilization Pivot'!$A$178:$A$326,0),MATCH(Utilization!BO$4,'Utilization Pivot'!$B$177:$AB$177,0)),"")</f>
        <v/>
      </c>
      <c r="BP156" s="903">
        <f>IFERROR(INDEX('Utilization Pivot'!$C$8:$AC$156,MATCH(Utilization!$A156,'Utilization Pivot'!$A$8:$A$156,0),MATCH(Utilization!BP$4,'Utilization Pivot'!$C$7:$AC$7,0)),0)</f>
        <v>0</v>
      </c>
      <c r="BQ156" s="856" t="str">
        <f t="shared" si="81"/>
        <v/>
      </c>
      <c r="BR156" s="855" t="str">
        <f>IFERROR(INDEX('Utilization Pivot'!$B$178:$AB$326,MATCH(Utilization!$A156,'Utilization Pivot'!$A$178:$A$326,0),MATCH(Utilization!BR$4,'Utilization Pivot'!$B$177:$AB$177,0)),"")</f>
        <v/>
      </c>
      <c r="BS156" s="936">
        <f>IFERROR(INDEX('Utilization Pivot'!$C$8:$AC$156,MATCH(Utilization!$A156,'Utilization Pivot'!$A$8:$A$156,0),MATCH(Utilization!BS$4,'Utilization Pivot'!$C$7:$AC$7,0)),0)</f>
        <v>0</v>
      </c>
      <c r="BT156" s="906">
        <f>IFERROR(INDEX('Utilization Pivot'!$C$507:$Z$655,MATCH(Utilization!$A156,'Utilization Pivot'!$A$507:$A$655,0),MATCH(Utilization!BT$4,'Utilization Pivot'!$C$506:$Z$506,0)),"")</f>
        <v>0</v>
      </c>
      <c r="BU156" s="856" t="str">
        <f t="shared" si="82"/>
        <v/>
      </c>
      <c r="BV156" s="855">
        <f>IFERROR(INDEX('Utilization Pivot'!$C$670:$Z$818,MATCH(Utilization!$A156,'Utilization Pivot'!$A$670:$A$818,0),MATCH(Utilization!BV$4,'Utilization Pivot'!$C$669:$Z$669,0)),0)</f>
        <v>0</v>
      </c>
      <c r="BW156" s="936">
        <f>IFERROR(INDEX('Utilization Pivot'!$C$8:$AC$156,MATCH(Utilization!$A156,'Utilization Pivot'!$A$8:$A$156,0),MATCH(Utilization!BW$4,'Utilization Pivot'!$C$7:$AC$7,0)),0)</f>
        <v>0</v>
      </c>
      <c r="BX156" s="906">
        <f>IFERROR(INDEX('Utilization Pivot'!$C$8:$AC$156,MATCH(Utilization!$A156,'Utilization Pivot'!$A$8:$A$156,0),MATCH(Utilization!BX$4,'Utilization Pivot'!$C$7:$AC$7,0)),0)</f>
        <v>0</v>
      </c>
      <c r="BY156" s="856" t="str">
        <f t="shared" si="83"/>
        <v/>
      </c>
      <c r="BZ156" s="669">
        <f>IFERROR(INDEX('Utilization Pivot'!$C$670:$Z$818,MATCH(Utilization!$A156,'Utilization Pivot'!$A$670:$A$818,0),MATCH(Utilization!BZ$4,'Utilization Pivot'!$C$669:$Z$669,0)),0)</f>
        <v>0</v>
      </c>
      <c r="CA156" s="910">
        <f>IFERROR(INDEX('Utilization Pivot'!$C$8:$AC$156,MATCH(Utilization!$A156,'Utilization Pivot'!$A$8:$A$156,0),MATCH(Utilization!CA$4,'Utilization Pivot'!$C$7:$AC$7,0)),0)</f>
        <v>0</v>
      </c>
      <c r="CB156" s="894">
        <f>IFERROR(INDEX('Utilization Pivot'!$C$8:$AC$156,MATCH(Utilization!$A156,'Utilization Pivot'!$A$8:$A$156,0),MATCH(Utilization!CB$4,'Utilization Pivot'!$C$7:$AC$7,0)),0)</f>
        <v>0</v>
      </c>
      <c r="CC156" s="856" t="str">
        <f t="shared" si="84"/>
        <v/>
      </c>
      <c r="CD156" s="855" t="str">
        <f>IFERROR(INDEX('Utilization Pivot'!$B$178:$AB$326,MATCH(Utilization!$A156,'Utilization Pivot'!$A$178:$A$326,0),MATCH(Utilization!CD$4,'Utilization Pivot'!$B$177:$AB$177,0)),"")</f>
        <v/>
      </c>
      <c r="CE156" s="894">
        <f>IFERROR(INDEX('Utilization Pivot'!$C$8:$AC$156,MATCH(Utilization!$A156,'Utilization Pivot'!$A$8:$A$156,0),MATCH(Utilization!CE$4,'Utilization Pivot'!$C$7:$AC$7,0)),0)</f>
        <v>0</v>
      </c>
      <c r="CF156" s="856" t="str">
        <f t="shared" si="85"/>
        <v/>
      </c>
      <c r="CG156" s="855" t="str">
        <f>IFERROR(INDEX('Utilization Pivot'!$B$178:$AB$326,MATCH(Utilization!$A156,'Utilization Pivot'!$A$178:$A$326,0),MATCH(Utilization!CG$4,'Utilization Pivot'!$B$177:$AB$177,0)),"")</f>
        <v/>
      </c>
      <c r="CI156" s="965">
        <f t="shared" si="63"/>
        <v>2578093.7400000002</v>
      </c>
      <c r="CJ156" s="851">
        <f t="shared" si="86"/>
        <v>0.41785095835964436</v>
      </c>
      <c r="CK156" s="854">
        <f t="shared" si="64"/>
        <v>1077258.94</v>
      </c>
      <c r="CN156" s="980">
        <f>IFERROR(INDEX('Utilization Pivot'!$C$670:$T$818,MATCH(Utilization!$A156,'Utilization Pivot'!$A$670:$A$818,0),MATCH(Utilization!CN$4,'Utilization Pivot'!$C$669:$T$669,0))*1000000,0)</f>
        <v>0.59003939169064046</v>
      </c>
    </row>
    <row r="157" spans="1:92">
      <c r="J157" s="660"/>
      <c r="K157" s="660"/>
      <c r="L157" s="660"/>
      <c r="M157" s="660"/>
      <c r="N157" s="660"/>
      <c r="O157" s="660"/>
      <c r="P157" s="660"/>
      <c r="Q157" s="660"/>
      <c r="R157" s="660"/>
      <c r="S157" s="660"/>
      <c r="T157" s="660"/>
      <c r="U157" s="660"/>
      <c r="V157" s="660"/>
      <c r="W157" s="660"/>
      <c r="X157" s="660"/>
      <c r="Y157" s="660"/>
      <c r="Z157" s="660"/>
      <c r="AA157" s="660"/>
      <c r="AB157" s="660"/>
      <c r="AC157" s="660"/>
      <c r="AD157" s="660"/>
      <c r="AE157" s="660"/>
      <c r="AF157" s="660"/>
      <c r="AG157" s="660"/>
      <c r="AH157" s="660"/>
      <c r="AI157" s="660"/>
      <c r="AJ157" s="660"/>
      <c r="AK157" s="660"/>
      <c r="AL157" s="660"/>
      <c r="AM157" s="660"/>
      <c r="AN157" s="660"/>
      <c r="AO157" s="660"/>
      <c r="AP157" s="660"/>
      <c r="AQ157" s="660"/>
      <c r="AR157" s="660"/>
      <c r="AS157" s="660"/>
      <c r="AT157" s="660"/>
      <c r="AU157" s="660"/>
      <c r="AV157" s="660"/>
      <c r="AW157" s="660"/>
      <c r="AX157" s="660"/>
      <c r="AY157" s="660"/>
      <c r="AZ157" s="660"/>
      <c r="BA157" s="660"/>
      <c r="BB157" s="660"/>
      <c r="BC157" s="660"/>
      <c r="BD157" s="660"/>
      <c r="BE157" s="660"/>
      <c r="BF157" s="660"/>
      <c r="BG157" s="660"/>
      <c r="BH157" s="660"/>
      <c r="BI157" s="660"/>
      <c r="BJ157" s="660"/>
      <c r="BK157" s="660"/>
      <c r="BL157" s="660"/>
      <c r="BM157" s="660"/>
      <c r="BN157" s="660"/>
      <c r="BO157" s="660"/>
      <c r="BP157" s="660"/>
      <c r="BQ157" s="660"/>
      <c r="BR157" s="660"/>
      <c r="BS157" s="660"/>
      <c r="BT157" s="660"/>
      <c r="BU157" s="660"/>
      <c r="BV157" s="660"/>
      <c r="BW157" s="660"/>
      <c r="BY157" s="660"/>
      <c r="BZ157" s="660"/>
      <c r="CA157" s="660"/>
      <c r="CB157" s="660"/>
      <c r="CC157" s="660"/>
      <c r="CD157" s="660"/>
      <c r="CE157" s="660"/>
      <c r="CF157" s="660"/>
      <c r="CG157" s="660"/>
    </row>
    <row r="158" spans="1:92">
      <c r="J158" s="660"/>
      <c r="K158" s="660"/>
      <c r="L158" s="660"/>
      <c r="M158" s="660"/>
      <c r="N158" s="660"/>
      <c r="O158" s="660"/>
      <c r="P158" s="660"/>
      <c r="Q158" s="660"/>
      <c r="R158" s="660"/>
      <c r="S158" s="660"/>
      <c r="T158" s="660"/>
      <c r="U158" s="660"/>
      <c r="V158" s="660"/>
      <c r="W158" s="660"/>
      <c r="X158" s="660"/>
      <c r="Y158" s="660"/>
      <c r="Z158" s="660"/>
      <c r="AA158" s="660"/>
      <c r="AB158" s="660"/>
      <c r="AC158" s="660"/>
      <c r="AD158" s="660"/>
      <c r="AE158" s="660"/>
      <c r="AF158" s="660"/>
      <c r="AG158" s="660"/>
      <c r="AH158" s="660"/>
      <c r="AI158" s="660"/>
      <c r="AJ158" s="660"/>
      <c r="AK158" s="660"/>
      <c r="AL158" s="660"/>
      <c r="AM158" s="660"/>
      <c r="AN158" s="660"/>
      <c r="AO158" s="660"/>
      <c r="AP158" s="660"/>
      <c r="AQ158" s="660"/>
      <c r="AR158" s="660"/>
      <c r="AS158" s="660"/>
      <c r="AT158" s="660"/>
      <c r="AU158" s="660"/>
      <c r="AV158" s="660"/>
      <c r="AW158" s="660"/>
      <c r="AX158" s="660"/>
      <c r="AY158" s="660"/>
      <c r="AZ158" s="660"/>
      <c r="BA158" s="660"/>
      <c r="BB158" s="660"/>
      <c r="BC158" s="660"/>
      <c r="BD158" s="660"/>
      <c r="BE158" s="660"/>
      <c r="BF158" s="660"/>
      <c r="BG158" s="660"/>
      <c r="BH158" s="660"/>
      <c r="BI158" s="660"/>
      <c r="BJ158" s="660"/>
      <c r="BK158" s="660"/>
      <c r="BL158" s="660"/>
      <c r="BM158" s="660"/>
      <c r="BN158" s="660"/>
      <c r="BO158" s="660"/>
      <c r="BP158" s="660"/>
      <c r="BQ158" s="660"/>
      <c r="BR158" s="660"/>
      <c r="BS158" s="660"/>
      <c r="BT158" s="660"/>
      <c r="BU158" s="660"/>
      <c r="BV158" s="660"/>
      <c r="BW158" s="660"/>
      <c r="BX158" s="660"/>
      <c r="BY158" s="660"/>
      <c r="BZ158" s="660"/>
      <c r="CA158" s="660"/>
      <c r="CB158" s="660"/>
      <c r="CC158" s="660"/>
      <c r="CD158" s="660"/>
      <c r="CE158" s="660"/>
      <c r="CF158" s="660"/>
      <c r="CG158" s="660"/>
    </row>
    <row r="159" spans="1:92">
      <c r="J159" s="660"/>
      <c r="K159" s="660"/>
      <c r="L159" s="660"/>
      <c r="M159" s="660"/>
      <c r="N159" s="660"/>
      <c r="O159" s="660"/>
      <c r="P159" s="660"/>
      <c r="Q159" s="660"/>
      <c r="R159" s="660"/>
      <c r="S159" s="660"/>
      <c r="T159" s="660"/>
      <c r="U159" s="660"/>
      <c r="V159" s="660"/>
      <c r="W159" s="660"/>
      <c r="X159" s="660"/>
      <c r="Y159" s="660"/>
      <c r="Z159" s="660"/>
      <c r="AA159" s="660"/>
      <c r="AB159" s="660"/>
      <c r="AC159" s="660"/>
      <c r="AD159" s="660"/>
      <c r="AE159" s="660"/>
      <c r="AF159" s="660"/>
      <c r="AG159" s="660"/>
      <c r="AH159" s="660"/>
      <c r="AI159" s="660"/>
      <c r="AJ159" s="660"/>
      <c r="AK159" s="660"/>
      <c r="AL159" s="660"/>
      <c r="AM159" s="660"/>
      <c r="AN159" s="660"/>
      <c r="AO159" s="660"/>
      <c r="AP159" s="660"/>
      <c r="AQ159" s="660"/>
      <c r="AR159" s="660"/>
      <c r="AS159" s="660"/>
      <c r="AT159" s="660"/>
      <c r="AU159" s="660"/>
      <c r="AV159" s="660"/>
      <c r="AW159" s="660"/>
      <c r="AX159" s="660"/>
      <c r="AY159" s="660"/>
      <c r="AZ159" s="660"/>
      <c r="BA159" s="660"/>
      <c r="BB159" s="660"/>
      <c r="BC159" s="660"/>
      <c r="BD159" s="660"/>
      <c r="BE159" s="660"/>
      <c r="BF159" s="660"/>
      <c r="BG159" s="660"/>
      <c r="BH159" s="660"/>
      <c r="BI159" s="660"/>
      <c r="BJ159" s="660"/>
      <c r="BK159" s="660"/>
      <c r="BL159" s="660"/>
      <c r="BM159" s="660"/>
      <c r="BN159" s="660"/>
      <c r="BO159" s="660"/>
      <c r="BP159" s="741"/>
      <c r="BQ159" s="660"/>
      <c r="BR159" s="660"/>
      <c r="BS159" s="660"/>
      <c r="BT159" s="660"/>
      <c r="BU159" s="660"/>
      <c r="BV159" s="660"/>
      <c r="BW159" s="660"/>
      <c r="BX159" s="660"/>
      <c r="BY159" s="660"/>
      <c r="BZ159" s="660"/>
      <c r="CA159" s="660"/>
      <c r="CB159" s="660"/>
      <c r="CC159" s="660"/>
      <c r="CD159" s="660"/>
      <c r="CE159" s="660"/>
      <c r="CF159" s="660"/>
      <c r="CG159" s="660"/>
    </row>
    <row r="160" spans="1:92">
      <c r="J160" s="660"/>
      <c r="K160" s="660"/>
      <c r="L160" s="660"/>
      <c r="M160" s="660"/>
      <c r="N160" s="660"/>
      <c r="O160" s="660"/>
      <c r="P160" s="660"/>
      <c r="Q160" s="660"/>
      <c r="R160" s="660"/>
      <c r="S160" s="660"/>
      <c r="T160" s="660"/>
      <c r="U160" s="660"/>
      <c r="V160" s="660"/>
      <c r="W160" s="660"/>
      <c r="X160" s="660"/>
      <c r="Y160" s="660"/>
      <c r="Z160" s="660"/>
      <c r="AA160" s="660"/>
      <c r="AB160" s="660"/>
      <c r="AC160" s="660"/>
      <c r="AD160" s="660"/>
      <c r="AE160" s="660"/>
      <c r="AF160" s="660"/>
      <c r="AG160" s="660"/>
      <c r="AH160" s="660"/>
      <c r="AI160" s="660"/>
      <c r="AJ160" s="660"/>
      <c r="AK160" s="660"/>
      <c r="AL160" s="660"/>
      <c r="AM160" s="660"/>
      <c r="AN160" s="660"/>
      <c r="AO160" s="660"/>
      <c r="AP160" s="660"/>
      <c r="AQ160" s="660"/>
      <c r="AR160" s="660"/>
      <c r="AS160" s="660"/>
      <c r="AT160" s="660"/>
      <c r="AU160" s="660"/>
      <c r="AV160" s="660"/>
      <c r="AW160" s="660"/>
      <c r="AX160" s="660"/>
      <c r="AY160" s="660"/>
      <c r="AZ160" s="660"/>
      <c r="BA160" s="660"/>
      <c r="BB160" s="660"/>
      <c r="BC160" s="660"/>
      <c r="BD160" s="660"/>
      <c r="BE160" s="660"/>
      <c r="BF160" s="660"/>
      <c r="BG160" s="660"/>
      <c r="BH160" s="660"/>
      <c r="BI160" s="660"/>
      <c r="BJ160" s="660"/>
      <c r="BK160" s="660"/>
      <c r="BL160" s="660"/>
      <c r="BM160" s="660"/>
      <c r="BN160" s="660"/>
      <c r="BO160" s="660"/>
      <c r="BP160" s="660"/>
      <c r="BQ160" s="660"/>
      <c r="BR160" s="660"/>
      <c r="BS160" s="660"/>
      <c r="BT160" s="660"/>
      <c r="BU160" s="660"/>
      <c r="BV160" s="660"/>
      <c r="BW160" s="660"/>
      <c r="BX160" s="660"/>
      <c r="BY160" s="660"/>
      <c r="BZ160" s="660"/>
      <c r="CA160" s="660"/>
      <c r="CB160" s="660"/>
      <c r="CC160" s="660"/>
      <c r="CD160" s="660"/>
      <c r="CE160" s="660"/>
      <c r="CF160" s="660"/>
      <c r="CG160" s="660"/>
    </row>
    <row r="161" spans="10:85">
      <c r="J161" s="660"/>
      <c r="K161" s="660"/>
      <c r="L161" s="660"/>
      <c r="M161" s="660"/>
      <c r="N161" s="660"/>
      <c r="O161" s="660"/>
      <c r="P161" s="660"/>
      <c r="Q161" s="660"/>
      <c r="R161" s="660"/>
      <c r="S161" s="660"/>
      <c r="T161" s="660"/>
      <c r="U161" s="660"/>
      <c r="V161" s="660"/>
      <c r="W161" s="660"/>
      <c r="X161" s="660"/>
      <c r="Y161" s="660"/>
      <c r="Z161" s="660"/>
      <c r="AA161" s="660"/>
      <c r="AB161" s="660"/>
      <c r="AC161" s="660"/>
      <c r="AD161" s="660"/>
      <c r="AE161" s="660"/>
      <c r="AF161" s="660"/>
      <c r="AG161" s="660"/>
      <c r="AH161" s="660"/>
      <c r="AI161" s="660"/>
      <c r="AJ161" s="660"/>
      <c r="AK161" s="660"/>
      <c r="AL161" s="660"/>
      <c r="AM161" s="660"/>
      <c r="AN161" s="660"/>
      <c r="AO161" s="660"/>
      <c r="AP161" s="660"/>
      <c r="AQ161" s="660"/>
      <c r="AR161" s="660"/>
      <c r="AS161" s="660"/>
      <c r="AT161" s="660"/>
      <c r="AU161" s="660"/>
      <c r="AV161" s="660"/>
      <c r="AW161" s="660"/>
      <c r="AX161" s="660"/>
      <c r="AY161" s="660"/>
      <c r="AZ161" s="660"/>
      <c r="BA161" s="660"/>
      <c r="BB161" s="660"/>
      <c r="BC161" s="660"/>
      <c r="BD161" s="660"/>
      <c r="BE161" s="660"/>
      <c r="BF161" s="660"/>
      <c r="BG161" s="660"/>
      <c r="BH161" s="660"/>
      <c r="BI161" s="660"/>
      <c r="BJ161" s="660"/>
      <c r="BK161" s="660"/>
      <c r="BL161" s="660"/>
      <c r="BM161" s="660"/>
      <c r="BN161" s="660"/>
      <c r="BO161" s="660"/>
      <c r="BP161" s="660"/>
      <c r="BQ161" s="660"/>
      <c r="BR161" s="660"/>
      <c r="BS161" s="660"/>
      <c r="BT161" s="660"/>
      <c r="BU161" s="660"/>
      <c r="BV161" s="660"/>
      <c r="BW161" s="660"/>
      <c r="BX161" s="660"/>
      <c r="BY161" s="660"/>
      <c r="BZ161" s="660"/>
      <c r="CA161" s="660"/>
      <c r="CB161" s="660"/>
      <c r="CC161" s="660"/>
      <c r="CD161" s="660"/>
      <c r="CE161" s="660"/>
      <c r="CF161" s="660"/>
      <c r="CG161" s="660"/>
    </row>
    <row r="162" spans="10:85">
      <c r="J162" s="660"/>
      <c r="K162" s="660"/>
      <c r="L162" s="660"/>
      <c r="M162" s="660"/>
      <c r="N162" s="660"/>
      <c r="O162" s="660"/>
      <c r="P162" s="660"/>
      <c r="Q162" s="660"/>
      <c r="R162" s="660"/>
      <c r="S162" s="660"/>
      <c r="T162" s="660"/>
      <c r="U162" s="660"/>
      <c r="V162" s="660"/>
      <c r="W162" s="660"/>
      <c r="X162" s="660"/>
      <c r="Y162" s="660"/>
      <c r="Z162" s="660"/>
      <c r="AA162" s="660"/>
      <c r="AB162" s="660"/>
      <c r="AC162" s="660"/>
      <c r="AD162" s="660"/>
      <c r="AE162" s="660"/>
      <c r="AF162" s="660"/>
      <c r="AG162" s="660"/>
      <c r="AH162" s="660"/>
      <c r="AI162" s="660"/>
      <c r="AJ162" s="660"/>
      <c r="AK162" s="660"/>
      <c r="AL162" s="660"/>
      <c r="AM162" s="660"/>
      <c r="AN162" s="660"/>
      <c r="AO162" s="660"/>
      <c r="AP162" s="660"/>
      <c r="AQ162" s="660"/>
      <c r="AR162" s="660"/>
      <c r="AS162" s="660"/>
      <c r="AT162" s="660"/>
      <c r="AU162" s="660"/>
      <c r="AV162" s="660"/>
      <c r="AW162" s="660"/>
      <c r="AX162" s="660"/>
      <c r="AY162" s="660"/>
      <c r="AZ162" s="660"/>
      <c r="BA162" s="660"/>
      <c r="BB162" s="660"/>
      <c r="BC162" s="660"/>
      <c r="BD162" s="660"/>
      <c r="BE162" s="660"/>
      <c r="BF162" s="660"/>
      <c r="BG162" s="660"/>
      <c r="BH162" s="660"/>
      <c r="BI162" s="660"/>
      <c r="BJ162" s="660"/>
      <c r="BK162" s="660"/>
      <c r="BL162" s="660"/>
      <c r="BM162" s="660"/>
      <c r="BN162" s="660"/>
      <c r="BO162" s="660"/>
      <c r="BP162" s="660"/>
      <c r="BQ162" s="660"/>
      <c r="BR162" s="660"/>
      <c r="BS162" s="660"/>
      <c r="BT162" s="660"/>
      <c r="BU162" s="660"/>
      <c r="BV162" s="660"/>
      <c r="BW162" s="660"/>
      <c r="BX162" s="660"/>
      <c r="BY162" s="660"/>
      <c r="BZ162" s="660"/>
      <c r="CA162" s="660"/>
      <c r="CB162" s="660"/>
      <c r="CC162" s="660"/>
      <c r="CD162" s="660"/>
      <c r="CE162" s="660"/>
      <c r="CF162" s="660"/>
      <c r="CG162" s="660"/>
    </row>
    <row r="163" spans="10:85">
      <c r="J163" s="660"/>
      <c r="K163" s="660"/>
      <c r="L163" s="660"/>
      <c r="M163" s="660"/>
      <c r="N163" s="660"/>
      <c r="O163" s="660"/>
      <c r="P163" s="660"/>
      <c r="Q163" s="660"/>
      <c r="R163" s="660"/>
      <c r="S163" s="660"/>
      <c r="T163" s="660"/>
      <c r="U163" s="660"/>
      <c r="V163" s="660"/>
      <c r="W163" s="660"/>
      <c r="X163" s="660"/>
      <c r="Y163" s="660"/>
      <c r="Z163" s="660"/>
      <c r="AA163" s="660"/>
      <c r="AB163" s="660"/>
      <c r="AC163" s="660"/>
      <c r="AD163" s="660"/>
      <c r="AE163" s="660"/>
      <c r="AF163" s="660"/>
      <c r="AG163" s="660"/>
      <c r="AH163" s="660"/>
      <c r="AI163" s="660"/>
      <c r="AJ163" s="660"/>
      <c r="AK163" s="660"/>
      <c r="AL163" s="660"/>
      <c r="AM163" s="660"/>
      <c r="AN163" s="660"/>
      <c r="AO163" s="660"/>
      <c r="AP163" s="660"/>
      <c r="AQ163" s="660"/>
      <c r="AR163" s="660"/>
      <c r="AS163" s="660"/>
      <c r="AT163" s="660"/>
      <c r="AU163" s="660"/>
      <c r="AV163" s="660"/>
      <c r="AW163" s="660"/>
      <c r="AX163" s="660"/>
      <c r="AY163" s="660"/>
      <c r="AZ163" s="660"/>
      <c r="BA163" s="660"/>
      <c r="BB163" s="660"/>
      <c r="BC163" s="660"/>
      <c r="BD163" s="660"/>
      <c r="BE163" s="660"/>
      <c r="BF163" s="660"/>
      <c r="BG163" s="660"/>
      <c r="BH163" s="660"/>
      <c r="BI163" s="660"/>
      <c r="BJ163" s="660"/>
      <c r="BK163" s="660"/>
      <c r="BL163" s="660"/>
      <c r="BM163" s="660"/>
      <c r="BN163" s="660"/>
      <c r="BO163" s="660"/>
      <c r="BP163" s="660"/>
      <c r="BQ163" s="660"/>
      <c r="BR163" s="660"/>
      <c r="BS163" s="660"/>
      <c r="BT163" s="660"/>
      <c r="BU163" s="660"/>
      <c r="BV163" s="660"/>
      <c r="BW163" s="660"/>
      <c r="BX163" s="660"/>
      <c r="BY163" s="660"/>
      <c r="BZ163" s="660"/>
      <c r="CA163" s="660"/>
      <c r="CB163" s="660"/>
      <c r="CC163" s="660"/>
      <c r="CD163" s="660"/>
      <c r="CE163" s="660"/>
      <c r="CF163" s="660"/>
      <c r="CG163" s="660"/>
    </row>
    <row r="164" spans="10:85">
      <c r="J164" s="660"/>
      <c r="K164" s="660"/>
      <c r="L164" s="660"/>
      <c r="M164" s="660"/>
      <c r="N164" s="660"/>
      <c r="O164" s="660"/>
      <c r="P164" s="660"/>
      <c r="Q164" s="660"/>
      <c r="R164" s="660"/>
      <c r="S164" s="660"/>
      <c r="T164" s="660"/>
      <c r="U164" s="660"/>
      <c r="V164" s="660"/>
      <c r="W164" s="660"/>
      <c r="X164" s="660"/>
      <c r="Y164" s="660"/>
      <c r="Z164" s="660"/>
      <c r="AA164" s="660"/>
      <c r="AB164" s="660"/>
      <c r="AC164" s="660"/>
      <c r="AD164" s="660"/>
      <c r="AE164" s="660"/>
      <c r="AF164" s="660"/>
      <c r="AG164" s="660"/>
      <c r="AH164" s="660"/>
      <c r="AI164" s="660"/>
      <c r="AJ164" s="660"/>
      <c r="AK164" s="660"/>
      <c r="AL164" s="660"/>
      <c r="AM164" s="660"/>
      <c r="AN164" s="660"/>
      <c r="AO164" s="660"/>
      <c r="AP164" s="660"/>
      <c r="AQ164" s="660"/>
      <c r="AR164" s="660"/>
      <c r="AS164" s="660"/>
      <c r="AT164" s="660"/>
      <c r="AU164" s="660"/>
      <c r="AV164" s="660"/>
      <c r="AW164" s="660"/>
      <c r="AX164" s="660"/>
      <c r="AY164" s="660"/>
      <c r="AZ164" s="660"/>
      <c r="BA164" s="660"/>
      <c r="BB164" s="660"/>
      <c r="BC164" s="660"/>
      <c r="BD164" s="660"/>
      <c r="BE164" s="660"/>
      <c r="BF164" s="660"/>
      <c r="BG164" s="660"/>
      <c r="BH164" s="660"/>
      <c r="BI164" s="660"/>
      <c r="BJ164" s="660"/>
      <c r="BK164" s="660"/>
      <c r="BL164" s="660"/>
      <c r="BM164" s="660"/>
      <c r="BN164" s="660"/>
      <c r="BO164" s="660"/>
      <c r="BP164" s="660"/>
      <c r="BQ164" s="660"/>
      <c r="BR164" s="660"/>
      <c r="BS164" s="660"/>
      <c r="BT164" s="660"/>
      <c r="BU164" s="660"/>
      <c r="BV164" s="660"/>
      <c r="BW164" s="660"/>
      <c r="BX164" s="660"/>
      <c r="BY164" s="660"/>
      <c r="BZ164" s="660"/>
      <c r="CA164" s="660"/>
      <c r="CB164" s="660"/>
      <c r="CC164" s="660"/>
      <c r="CD164" s="660"/>
      <c r="CE164" s="660"/>
      <c r="CF164" s="660"/>
      <c r="CG164" s="660"/>
    </row>
    <row r="165" spans="10:85">
      <c r="J165" s="660"/>
      <c r="K165" s="660"/>
      <c r="L165" s="660"/>
      <c r="M165" s="660"/>
      <c r="N165" s="660"/>
      <c r="O165" s="660"/>
      <c r="P165" s="660"/>
      <c r="Q165" s="660"/>
      <c r="R165" s="660"/>
      <c r="S165" s="660"/>
      <c r="T165" s="660"/>
      <c r="U165" s="660"/>
      <c r="V165" s="660"/>
      <c r="W165" s="660"/>
      <c r="X165" s="660"/>
      <c r="Y165" s="660"/>
      <c r="Z165" s="660"/>
      <c r="AA165" s="660"/>
      <c r="AB165" s="660"/>
      <c r="AC165" s="660"/>
      <c r="AD165" s="660"/>
      <c r="AE165" s="660"/>
      <c r="AF165" s="660"/>
      <c r="AG165" s="660"/>
      <c r="AH165" s="660"/>
      <c r="AI165" s="660"/>
      <c r="AJ165" s="660"/>
      <c r="AK165" s="660"/>
      <c r="AL165" s="660"/>
      <c r="AM165" s="660"/>
      <c r="AN165" s="660"/>
      <c r="AO165" s="660"/>
      <c r="AP165" s="660"/>
      <c r="AQ165" s="660"/>
      <c r="AR165" s="660"/>
      <c r="AS165" s="660"/>
      <c r="AT165" s="660"/>
      <c r="AU165" s="660"/>
      <c r="AV165" s="660"/>
      <c r="AW165" s="660"/>
      <c r="AX165" s="660"/>
      <c r="AY165" s="660"/>
      <c r="AZ165" s="660"/>
      <c r="BA165" s="660"/>
      <c r="BB165" s="660"/>
      <c r="BC165" s="660"/>
      <c r="BD165" s="660"/>
      <c r="BE165" s="660"/>
      <c r="BF165" s="660"/>
      <c r="BG165" s="660"/>
      <c r="BH165" s="660"/>
      <c r="BI165" s="660"/>
      <c r="BJ165" s="660"/>
      <c r="BK165" s="660"/>
      <c r="BL165" s="660"/>
      <c r="BM165" s="660"/>
      <c r="BN165" s="660"/>
      <c r="BO165" s="660"/>
      <c r="BP165" s="660"/>
      <c r="BQ165" s="660"/>
      <c r="BR165" s="660"/>
      <c r="BS165" s="660"/>
      <c r="BT165" s="660"/>
      <c r="BU165" s="660"/>
      <c r="BV165" s="660"/>
      <c r="BW165" s="660"/>
      <c r="BX165" s="660"/>
      <c r="BY165" s="660"/>
      <c r="BZ165" s="660"/>
      <c r="CA165" s="660"/>
      <c r="CB165" s="660"/>
      <c r="CC165" s="660"/>
      <c r="CD165" s="660"/>
      <c r="CE165" s="660"/>
      <c r="CF165" s="660"/>
      <c r="CG165" s="660"/>
    </row>
    <row r="166" spans="10:85">
      <c r="J166" s="660"/>
      <c r="K166" s="660"/>
      <c r="L166" s="660"/>
      <c r="M166" s="660"/>
      <c r="N166" s="660"/>
      <c r="O166" s="660"/>
      <c r="P166" s="660"/>
      <c r="Q166" s="660"/>
      <c r="R166" s="660"/>
      <c r="S166" s="660"/>
      <c r="T166" s="660"/>
      <c r="U166" s="660"/>
      <c r="V166" s="660"/>
      <c r="W166" s="660"/>
      <c r="X166" s="660"/>
      <c r="Y166" s="660"/>
      <c r="Z166" s="660"/>
      <c r="AA166" s="660"/>
      <c r="AB166" s="660"/>
      <c r="AC166" s="660"/>
      <c r="AD166" s="660"/>
      <c r="AE166" s="660"/>
      <c r="AF166" s="660"/>
      <c r="AG166" s="660"/>
      <c r="AH166" s="660"/>
      <c r="AI166" s="660"/>
      <c r="AJ166" s="660"/>
      <c r="AK166" s="660"/>
      <c r="AL166" s="660"/>
      <c r="AM166" s="660"/>
      <c r="AN166" s="660"/>
      <c r="AO166" s="660"/>
      <c r="AP166" s="660"/>
      <c r="AQ166" s="660"/>
      <c r="AR166" s="660"/>
      <c r="AS166" s="660"/>
      <c r="AT166" s="660"/>
      <c r="AU166" s="660"/>
      <c r="AV166" s="660"/>
      <c r="AW166" s="660"/>
      <c r="AX166" s="660"/>
      <c r="AY166" s="660"/>
      <c r="AZ166" s="660"/>
      <c r="BA166" s="660"/>
      <c r="BB166" s="660"/>
      <c r="BC166" s="660"/>
      <c r="BD166" s="660"/>
      <c r="BE166" s="660"/>
      <c r="BF166" s="660"/>
      <c r="BG166" s="660"/>
      <c r="BH166" s="660"/>
      <c r="BI166" s="660"/>
      <c r="BJ166" s="660"/>
      <c r="BK166" s="660"/>
      <c r="BL166" s="660"/>
      <c r="BM166" s="660"/>
      <c r="BN166" s="660"/>
      <c r="BO166" s="660"/>
      <c r="BP166" s="660"/>
      <c r="BQ166" s="660"/>
      <c r="BR166" s="660"/>
      <c r="BS166" s="660"/>
      <c r="BT166" s="660"/>
      <c r="BU166" s="660"/>
      <c r="BV166" s="660"/>
      <c r="BW166" s="660"/>
      <c r="BX166" s="660"/>
      <c r="BY166" s="660"/>
      <c r="BZ166" s="660"/>
      <c r="CA166" s="660"/>
      <c r="CB166" s="660"/>
      <c r="CC166" s="660"/>
      <c r="CD166" s="660"/>
      <c r="CE166" s="660"/>
      <c r="CF166" s="660"/>
      <c r="CG166" s="660"/>
    </row>
    <row r="167" spans="10:85">
      <c r="J167" s="660"/>
      <c r="K167" s="660"/>
      <c r="L167" s="660"/>
      <c r="M167" s="660"/>
      <c r="N167" s="660"/>
      <c r="O167" s="660"/>
      <c r="P167" s="660"/>
      <c r="Q167" s="660"/>
      <c r="R167" s="660"/>
      <c r="S167" s="660"/>
      <c r="T167" s="660"/>
      <c r="U167" s="660"/>
      <c r="V167" s="660"/>
      <c r="W167" s="660"/>
      <c r="X167" s="660"/>
      <c r="Y167" s="660"/>
      <c r="Z167" s="660"/>
      <c r="AA167" s="660"/>
      <c r="AB167" s="660"/>
      <c r="AC167" s="660"/>
      <c r="AD167" s="660"/>
      <c r="AE167" s="660"/>
      <c r="AF167" s="660"/>
      <c r="AG167" s="660"/>
      <c r="AH167" s="660"/>
      <c r="AI167" s="660"/>
      <c r="AJ167" s="660"/>
      <c r="AK167" s="660"/>
      <c r="AL167" s="660"/>
      <c r="AM167" s="660"/>
      <c r="AN167" s="660"/>
      <c r="AO167" s="660"/>
      <c r="AP167" s="660"/>
      <c r="AQ167" s="660"/>
      <c r="AR167" s="660"/>
      <c r="AS167" s="660"/>
      <c r="AT167" s="660"/>
      <c r="AU167" s="660"/>
      <c r="AV167" s="660"/>
      <c r="AW167" s="660"/>
      <c r="AX167" s="660"/>
      <c r="AY167" s="660"/>
      <c r="AZ167" s="660"/>
      <c r="BA167" s="660"/>
      <c r="BB167" s="660"/>
      <c r="BC167" s="660"/>
      <c r="BD167" s="660"/>
      <c r="BE167" s="660"/>
      <c r="BF167" s="660"/>
      <c r="BG167" s="660"/>
      <c r="BH167" s="660"/>
      <c r="BI167" s="660"/>
      <c r="BJ167" s="660"/>
      <c r="BK167" s="660"/>
      <c r="BL167" s="660"/>
      <c r="BM167" s="660"/>
      <c r="BN167" s="660"/>
      <c r="BO167" s="660"/>
      <c r="BP167" s="660"/>
      <c r="BQ167" s="660"/>
      <c r="BR167" s="660"/>
      <c r="BS167" s="660"/>
      <c r="BT167" s="660"/>
      <c r="BU167" s="660"/>
      <c r="BV167" s="660"/>
      <c r="BW167" s="660"/>
      <c r="BX167" s="660"/>
      <c r="BY167" s="660"/>
      <c r="BZ167" s="660"/>
      <c r="CA167" s="660"/>
      <c r="CB167" s="660"/>
      <c r="CC167" s="660"/>
      <c r="CD167" s="660"/>
      <c r="CE167" s="660"/>
      <c r="CF167" s="660"/>
      <c r="CG167" s="660"/>
    </row>
    <row r="168" spans="10:85">
      <c r="J168" s="660"/>
      <c r="K168" s="660"/>
      <c r="L168" s="660"/>
      <c r="M168" s="660"/>
      <c r="N168" s="660"/>
      <c r="O168" s="660"/>
      <c r="P168" s="660"/>
      <c r="Q168" s="660"/>
      <c r="R168" s="660"/>
      <c r="S168" s="660"/>
      <c r="T168" s="660"/>
      <c r="U168" s="660"/>
      <c r="V168" s="660"/>
      <c r="W168" s="660"/>
      <c r="X168" s="660"/>
      <c r="Y168" s="660"/>
      <c r="Z168" s="660"/>
      <c r="AA168" s="660"/>
      <c r="AB168" s="660"/>
      <c r="AC168" s="660"/>
      <c r="AD168" s="660"/>
      <c r="AE168" s="660"/>
      <c r="AF168" s="660"/>
      <c r="AG168" s="660"/>
      <c r="AH168" s="660"/>
      <c r="AI168" s="660"/>
      <c r="AJ168" s="660"/>
      <c r="AK168" s="660"/>
      <c r="AL168" s="660"/>
      <c r="AM168" s="660"/>
      <c r="AN168" s="660"/>
      <c r="AO168" s="660"/>
      <c r="AP168" s="660"/>
      <c r="AQ168" s="660"/>
      <c r="AR168" s="660"/>
      <c r="AS168" s="660"/>
      <c r="AT168" s="660"/>
      <c r="AU168" s="660"/>
      <c r="AV168" s="660"/>
      <c r="AW168" s="660"/>
      <c r="AX168" s="660"/>
      <c r="AY168" s="660"/>
      <c r="AZ168" s="660"/>
      <c r="BA168" s="660"/>
      <c r="BB168" s="660"/>
      <c r="BC168" s="660"/>
      <c r="BD168" s="660"/>
      <c r="BE168" s="660"/>
      <c r="BF168" s="660"/>
      <c r="BG168" s="660"/>
      <c r="BH168" s="660"/>
      <c r="BI168" s="660"/>
      <c r="BJ168" s="660"/>
      <c r="BK168" s="660"/>
      <c r="BL168" s="660"/>
      <c r="BM168" s="660"/>
      <c r="BN168" s="660"/>
      <c r="BO168" s="660"/>
      <c r="BP168" s="660"/>
      <c r="BQ168" s="660"/>
      <c r="BR168" s="660"/>
      <c r="BS168" s="660"/>
      <c r="BT168" s="660"/>
      <c r="BU168" s="660"/>
      <c r="BV168" s="660"/>
      <c r="BW168" s="660"/>
      <c r="BX168" s="660"/>
      <c r="BY168" s="660"/>
      <c r="BZ168" s="660"/>
      <c r="CA168" s="660"/>
      <c r="CB168" s="660"/>
      <c r="CC168" s="660"/>
      <c r="CD168" s="660"/>
      <c r="CE168" s="660"/>
      <c r="CF168" s="660"/>
      <c r="CG168" s="660"/>
    </row>
    <row r="169" spans="10:85">
      <c r="J169" s="660"/>
      <c r="K169" s="660"/>
      <c r="L169" s="660"/>
      <c r="M169" s="660"/>
      <c r="N169" s="660"/>
      <c r="O169" s="660"/>
      <c r="P169" s="660"/>
      <c r="Q169" s="660"/>
      <c r="R169" s="660"/>
      <c r="S169" s="660"/>
      <c r="T169" s="660"/>
      <c r="U169" s="660"/>
      <c r="V169" s="660"/>
      <c r="W169" s="660"/>
      <c r="X169" s="660"/>
      <c r="Y169" s="660"/>
      <c r="Z169" s="660"/>
      <c r="AA169" s="660"/>
      <c r="AB169" s="660"/>
      <c r="AC169" s="660"/>
      <c r="AD169" s="660"/>
      <c r="AE169" s="660"/>
      <c r="AF169" s="660"/>
      <c r="AG169" s="660"/>
      <c r="AH169" s="660"/>
      <c r="AI169" s="660"/>
      <c r="AJ169" s="660"/>
      <c r="AK169" s="660"/>
      <c r="AL169" s="660"/>
      <c r="AM169" s="660"/>
      <c r="AN169" s="660"/>
      <c r="AO169" s="660"/>
      <c r="AP169" s="660"/>
      <c r="AQ169" s="660"/>
      <c r="AR169" s="660"/>
      <c r="AS169" s="660"/>
      <c r="AT169" s="660"/>
      <c r="AU169" s="660"/>
      <c r="AV169" s="660"/>
      <c r="AW169" s="660"/>
      <c r="AX169" s="660"/>
      <c r="AY169" s="660"/>
      <c r="AZ169" s="660"/>
      <c r="BA169" s="660"/>
      <c r="BB169" s="660"/>
      <c r="BC169" s="660"/>
      <c r="BD169" s="660"/>
      <c r="BE169" s="660"/>
      <c r="BF169" s="660"/>
      <c r="BG169" s="660"/>
      <c r="BH169" s="660"/>
      <c r="BI169" s="660"/>
      <c r="BJ169" s="660"/>
      <c r="BK169" s="660"/>
      <c r="BL169" s="660"/>
      <c r="BM169" s="660"/>
      <c r="BN169" s="660"/>
      <c r="BO169" s="660"/>
      <c r="BP169" s="660"/>
      <c r="BQ169" s="660"/>
      <c r="BR169" s="660"/>
      <c r="BS169" s="660"/>
      <c r="BT169" s="660"/>
      <c r="BU169" s="660"/>
      <c r="BV169" s="660"/>
      <c r="BW169" s="660"/>
      <c r="BX169" s="660"/>
      <c r="BY169" s="660"/>
      <c r="BZ169" s="660"/>
      <c r="CA169" s="660"/>
      <c r="CB169" s="660"/>
      <c r="CC169" s="660"/>
      <c r="CD169" s="660"/>
      <c r="CE169" s="660"/>
      <c r="CF169" s="660"/>
      <c r="CG169" s="660"/>
    </row>
    <row r="170" spans="10:85">
      <c r="J170" s="660"/>
      <c r="K170" s="660"/>
      <c r="L170" s="660"/>
      <c r="M170" s="660"/>
      <c r="N170" s="660"/>
      <c r="O170" s="660"/>
      <c r="P170" s="660"/>
      <c r="Q170" s="660"/>
      <c r="R170" s="660"/>
      <c r="S170" s="660"/>
      <c r="T170" s="660"/>
      <c r="U170" s="660"/>
      <c r="V170" s="660"/>
      <c r="W170" s="660"/>
      <c r="X170" s="660"/>
      <c r="Y170" s="660"/>
      <c r="Z170" s="660"/>
      <c r="AA170" s="660"/>
      <c r="AB170" s="660"/>
      <c r="AC170" s="660"/>
      <c r="AD170" s="660"/>
      <c r="AE170" s="660"/>
      <c r="AF170" s="660"/>
      <c r="AG170" s="660"/>
      <c r="AH170" s="660"/>
      <c r="AI170" s="660"/>
      <c r="AJ170" s="660"/>
      <c r="AK170" s="660"/>
      <c r="AL170" s="660"/>
      <c r="AM170" s="660"/>
      <c r="AN170" s="660"/>
      <c r="AO170" s="660"/>
      <c r="AP170" s="660"/>
      <c r="AQ170" s="660"/>
      <c r="AR170" s="660"/>
      <c r="AS170" s="660"/>
      <c r="AT170" s="660"/>
      <c r="AU170" s="660"/>
      <c r="AV170" s="660"/>
      <c r="AW170" s="660"/>
      <c r="AX170" s="660"/>
      <c r="AY170" s="660"/>
      <c r="AZ170" s="660"/>
      <c r="BA170" s="660"/>
      <c r="BB170" s="660"/>
      <c r="BC170" s="660"/>
      <c r="BD170" s="660"/>
      <c r="BE170" s="660"/>
      <c r="BF170" s="660"/>
      <c r="BG170" s="660"/>
      <c r="BH170" s="660"/>
      <c r="BI170" s="660"/>
      <c r="BJ170" s="660"/>
      <c r="BK170" s="660"/>
      <c r="BL170" s="660"/>
      <c r="BM170" s="660"/>
      <c r="BN170" s="660"/>
      <c r="BO170" s="660"/>
      <c r="BP170" s="660"/>
      <c r="BQ170" s="660"/>
      <c r="BR170" s="660"/>
      <c r="BS170" s="660"/>
      <c r="BT170" s="660"/>
      <c r="BU170" s="660"/>
      <c r="BV170" s="660"/>
      <c r="BW170" s="660"/>
      <c r="BX170" s="660"/>
      <c r="BY170" s="660"/>
      <c r="BZ170" s="660"/>
      <c r="CA170" s="660"/>
      <c r="CB170" s="660"/>
      <c r="CC170" s="660"/>
      <c r="CD170" s="660"/>
      <c r="CE170" s="660"/>
      <c r="CF170" s="660"/>
      <c r="CG170" s="660"/>
    </row>
    <row r="171" spans="10:85">
      <c r="J171" s="660"/>
      <c r="K171" s="660"/>
      <c r="L171" s="660"/>
      <c r="M171" s="660"/>
      <c r="N171" s="660"/>
      <c r="O171" s="660"/>
      <c r="P171" s="660"/>
      <c r="Q171" s="660"/>
      <c r="R171" s="660"/>
      <c r="S171" s="660"/>
      <c r="T171" s="660"/>
      <c r="U171" s="660"/>
      <c r="V171" s="660"/>
      <c r="W171" s="660"/>
      <c r="X171" s="660"/>
      <c r="Y171" s="660"/>
      <c r="Z171" s="660"/>
      <c r="AA171" s="660"/>
      <c r="AB171" s="660"/>
      <c r="AC171" s="660"/>
      <c r="AD171" s="660"/>
      <c r="AE171" s="660"/>
      <c r="AF171" s="660"/>
      <c r="AG171" s="660"/>
      <c r="AH171" s="660"/>
      <c r="AI171" s="660"/>
      <c r="AJ171" s="660"/>
      <c r="AK171" s="660"/>
      <c r="AL171" s="660"/>
      <c r="AM171" s="660"/>
      <c r="AN171" s="660"/>
      <c r="AO171" s="660"/>
      <c r="AP171" s="660"/>
      <c r="AQ171" s="660"/>
      <c r="AR171" s="660"/>
      <c r="AS171" s="660"/>
      <c r="AT171" s="660"/>
      <c r="AU171" s="660"/>
      <c r="AV171" s="660"/>
      <c r="AW171" s="660"/>
      <c r="AX171" s="660"/>
      <c r="AY171" s="660"/>
      <c r="AZ171" s="660"/>
      <c r="BA171" s="660"/>
      <c r="BB171" s="660"/>
      <c r="BC171" s="660"/>
      <c r="BD171" s="660"/>
      <c r="BE171" s="660"/>
      <c r="BF171" s="660"/>
      <c r="BG171" s="660"/>
      <c r="BH171" s="660"/>
      <c r="BI171" s="660"/>
      <c r="BJ171" s="660"/>
      <c r="BK171" s="660"/>
      <c r="BL171" s="660"/>
      <c r="BM171" s="660"/>
      <c r="BN171" s="660"/>
      <c r="BO171" s="660"/>
      <c r="BP171" s="660"/>
      <c r="BQ171" s="660"/>
      <c r="BR171" s="660"/>
      <c r="BS171" s="660"/>
      <c r="BT171" s="660"/>
      <c r="BU171" s="660"/>
      <c r="BV171" s="660"/>
      <c r="BW171" s="660"/>
      <c r="BX171" s="660"/>
      <c r="BY171" s="660"/>
      <c r="BZ171" s="660"/>
      <c r="CA171" s="660"/>
      <c r="CB171" s="660"/>
      <c r="CC171" s="660"/>
      <c r="CD171" s="660"/>
      <c r="CE171" s="660"/>
      <c r="CF171" s="660"/>
      <c r="CG171" s="660"/>
    </row>
    <row r="172" spans="10:85">
      <c r="J172" s="660"/>
      <c r="K172" s="660"/>
      <c r="L172" s="660"/>
      <c r="M172" s="660"/>
      <c r="N172" s="660"/>
      <c r="O172" s="660"/>
      <c r="P172" s="660"/>
      <c r="Q172" s="660"/>
      <c r="R172" s="660"/>
      <c r="S172" s="660"/>
      <c r="T172" s="660"/>
      <c r="U172" s="660"/>
      <c r="V172" s="660"/>
      <c r="W172" s="660"/>
      <c r="X172" s="660"/>
      <c r="Y172" s="660"/>
      <c r="Z172" s="660"/>
      <c r="AA172" s="660"/>
      <c r="AB172" s="660"/>
      <c r="AC172" s="660"/>
      <c r="AD172" s="660"/>
      <c r="AE172" s="660"/>
      <c r="AF172" s="660"/>
      <c r="AG172" s="660"/>
      <c r="AH172" s="660"/>
      <c r="AI172" s="660"/>
      <c r="AJ172" s="660"/>
      <c r="AK172" s="660"/>
      <c r="AL172" s="660"/>
      <c r="AM172" s="660"/>
      <c r="AN172" s="660"/>
      <c r="AO172" s="660"/>
      <c r="AP172" s="660"/>
      <c r="AQ172" s="660"/>
      <c r="AR172" s="660"/>
      <c r="AS172" s="660"/>
      <c r="AT172" s="660"/>
      <c r="AU172" s="660"/>
      <c r="AV172" s="660"/>
      <c r="AW172" s="660"/>
      <c r="AX172" s="660"/>
      <c r="AY172" s="660"/>
      <c r="AZ172" s="660"/>
      <c r="BA172" s="660"/>
      <c r="BB172" s="660"/>
      <c r="BC172" s="660"/>
      <c r="BD172" s="660"/>
      <c r="BE172" s="660"/>
      <c r="BF172" s="660"/>
      <c r="BG172" s="660"/>
      <c r="BH172" s="660"/>
      <c r="BI172" s="660"/>
      <c r="BJ172" s="660"/>
      <c r="BK172" s="660"/>
      <c r="BL172" s="660"/>
      <c r="BM172" s="660"/>
      <c r="BN172" s="660"/>
      <c r="BO172" s="660"/>
      <c r="BP172" s="660"/>
      <c r="BQ172" s="660"/>
      <c r="BR172" s="660"/>
      <c r="BS172" s="660"/>
      <c r="BT172" s="660"/>
      <c r="BU172" s="660"/>
      <c r="BV172" s="660"/>
      <c r="BW172" s="660"/>
      <c r="BX172" s="660"/>
      <c r="BY172" s="660"/>
      <c r="BZ172" s="660"/>
      <c r="CA172" s="660"/>
      <c r="CB172" s="660"/>
      <c r="CC172" s="660"/>
      <c r="CD172" s="660"/>
      <c r="CE172" s="660"/>
      <c r="CF172" s="660"/>
      <c r="CG172" s="660"/>
    </row>
    <row r="173" spans="10:85">
      <c r="J173" s="660"/>
      <c r="K173" s="660"/>
      <c r="L173" s="660"/>
      <c r="M173" s="660"/>
      <c r="N173" s="660"/>
      <c r="O173" s="660"/>
      <c r="P173" s="660"/>
      <c r="Q173" s="660"/>
      <c r="R173" s="660"/>
      <c r="S173" s="660"/>
      <c r="T173" s="660"/>
      <c r="U173" s="660"/>
      <c r="V173" s="660"/>
      <c r="W173" s="660"/>
      <c r="X173" s="660"/>
      <c r="Y173" s="660"/>
      <c r="Z173" s="660"/>
      <c r="AA173" s="660"/>
      <c r="AB173" s="660"/>
      <c r="AC173" s="660"/>
      <c r="AD173" s="660"/>
      <c r="AE173" s="660"/>
      <c r="AF173" s="660"/>
      <c r="AG173" s="660"/>
      <c r="AH173" s="660"/>
      <c r="AI173" s="660"/>
      <c r="AJ173" s="660"/>
      <c r="AK173" s="660"/>
      <c r="AL173" s="660"/>
      <c r="AM173" s="660"/>
      <c r="AN173" s="660"/>
      <c r="AO173" s="660"/>
      <c r="AP173" s="660"/>
      <c r="AQ173" s="660"/>
      <c r="AR173" s="660"/>
      <c r="AS173" s="660"/>
      <c r="AT173" s="660"/>
      <c r="AU173" s="660"/>
      <c r="AV173" s="660"/>
      <c r="AW173" s="660"/>
      <c r="AX173" s="660"/>
      <c r="AY173" s="660"/>
      <c r="AZ173" s="660"/>
      <c r="BA173" s="660"/>
      <c r="BB173" s="660"/>
      <c r="BC173" s="660"/>
      <c r="BD173" s="660"/>
      <c r="BE173" s="660"/>
      <c r="BF173" s="660"/>
      <c r="BG173" s="660"/>
      <c r="BH173" s="660"/>
      <c r="BI173" s="660"/>
      <c r="BJ173" s="660"/>
      <c r="BK173" s="660"/>
      <c r="BL173" s="660"/>
      <c r="BM173" s="660"/>
      <c r="BN173" s="660"/>
      <c r="BO173" s="660"/>
      <c r="BP173" s="660"/>
      <c r="BQ173" s="660"/>
      <c r="BR173" s="660"/>
      <c r="BS173" s="660"/>
      <c r="BT173" s="660"/>
      <c r="BU173" s="660"/>
      <c r="BV173" s="660"/>
      <c r="BW173" s="660"/>
      <c r="BX173" s="660"/>
      <c r="BY173" s="660"/>
      <c r="BZ173" s="660"/>
      <c r="CA173" s="660"/>
      <c r="CB173" s="660"/>
      <c r="CC173" s="660"/>
      <c r="CD173" s="660"/>
      <c r="CE173" s="660"/>
      <c r="CF173" s="660"/>
      <c r="CG173" s="660"/>
    </row>
    <row r="174" spans="10:85">
      <c r="J174" s="660"/>
      <c r="K174" s="660"/>
      <c r="L174" s="660"/>
      <c r="M174" s="660"/>
      <c r="N174" s="660"/>
      <c r="O174" s="660"/>
      <c r="P174" s="660"/>
      <c r="Q174" s="660"/>
      <c r="R174" s="660"/>
      <c r="S174" s="660"/>
      <c r="T174" s="660"/>
      <c r="U174" s="660"/>
      <c r="V174" s="660"/>
      <c r="W174" s="660"/>
      <c r="X174" s="660"/>
      <c r="Y174" s="660"/>
      <c r="Z174" s="660"/>
      <c r="AA174" s="660"/>
      <c r="AB174" s="660"/>
      <c r="AC174" s="660"/>
      <c r="AD174" s="660"/>
      <c r="AE174" s="660"/>
      <c r="AF174" s="660"/>
      <c r="AG174" s="660"/>
      <c r="AH174" s="660"/>
      <c r="AI174" s="660"/>
      <c r="AJ174" s="660"/>
      <c r="AK174" s="660"/>
      <c r="AL174" s="660"/>
      <c r="AM174" s="660"/>
      <c r="AN174" s="660"/>
      <c r="AO174" s="660"/>
      <c r="AP174" s="660"/>
      <c r="AQ174" s="660"/>
      <c r="AR174" s="660"/>
      <c r="AS174" s="660"/>
      <c r="AT174" s="660"/>
      <c r="AU174" s="660"/>
      <c r="AV174" s="660"/>
      <c r="AW174" s="660"/>
      <c r="AX174" s="660"/>
      <c r="AY174" s="660"/>
      <c r="AZ174" s="660"/>
      <c r="BA174" s="660"/>
      <c r="BB174" s="660"/>
      <c r="BC174" s="660"/>
      <c r="BD174" s="660"/>
      <c r="BE174" s="660"/>
      <c r="BF174" s="660"/>
      <c r="BG174" s="660"/>
      <c r="BH174" s="660"/>
      <c r="BI174" s="660"/>
      <c r="BJ174" s="660"/>
      <c r="BK174" s="660"/>
      <c r="BL174" s="660"/>
      <c r="BM174" s="660"/>
      <c r="BN174" s="660"/>
      <c r="BO174" s="660"/>
      <c r="BP174" s="660"/>
      <c r="BQ174" s="660"/>
      <c r="BR174" s="660"/>
      <c r="BS174" s="660"/>
      <c r="BT174" s="660"/>
      <c r="BU174" s="660"/>
      <c r="BV174" s="660"/>
      <c r="BW174" s="660"/>
      <c r="BX174" s="660"/>
      <c r="BY174" s="660"/>
      <c r="BZ174" s="660"/>
      <c r="CA174" s="660"/>
      <c r="CB174" s="660"/>
      <c r="CC174" s="660"/>
      <c r="CD174" s="660"/>
      <c r="CE174" s="660"/>
      <c r="CF174" s="660"/>
      <c r="CG174" s="660"/>
    </row>
    <row r="175" spans="10:85">
      <c r="J175" s="660"/>
      <c r="K175" s="660"/>
      <c r="L175" s="660"/>
      <c r="M175" s="660"/>
      <c r="N175" s="660"/>
      <c r="O175" s="660"/>
      <c r="P175" s="660"/>
      <c r="Q175" s="660"/>
      <c r="R175" s="660"/>
      <c r="S175" s="660"/>
      <c r="T175" s="660"/>
      <c r="U175" s="660"/>
      <c r="V175" s="660"/>
      <c r="W175" s="660"/>
      <c r="X175" s="660"/>
      <c r="Y175" s="660"/>
      <c r="Z175" s="660"/>
      <c r="AA175" s="660"/>
      <c r="AB175" s="660"/>
      <c r="AC175" s="660"/>
      <c r="AD175" s="660"/>
      <c r="AE175" s="660"/>
      <c r="AF175" s="660"/>
      <c r="AG175" s="660"/>
      <c r="AH175" s="660"/>
      <c r="AI175" s="660"/>
      <c r="AJ175" s="660"/>
      <c r="AK175" s="660"/>
      <c r="AL175" s="660"/>
      <c r="AM175" s="660"/>
      <c r="AN175" s="660"/>
      <c r="AO175" s="660"/>
      <c r="AP175" s="660"/>
      <c r="AQ175" s="660"/>
      <c r="AR175" s="660"/>
      <c r="AS175" s="660"/>
      <c r="AT175" s="660"/>
      <c r="AU175" s="660"/>
      <c r="AV175" s="660"/>
      <c r="AW175" s="660"/>
      <c r="AX175" s="660"/>
      <c r="AY175" s="660"/>
      <c r="AZ175" s="660"/>
      <c r="BA175" s="660"/>
      <c r="BB175" s="660"/>
      <c r="BC175" s="660"/>
      <c r="BD175" s="660"/>
      <c r="BE175" s="660"/>
      <c r="BF175" s="660"/>
      <c r="BG175" s="660"/>
      <c r="BH175" s="660"/>
      <c r="BI175" s="660"/>
      <c r="BJ175" s="660"/>
      <c r="BK175" s="660"/>
      <c r="BL175" s="660"/>
      <c r="BM175" s="660"/>
      <c r="BN175" s="660"/>
      <c r="BO175" s="660"/>
      <c r="BP175" s="660"/>
      <c r="BQ175" s="660"/>
      <c r="BR175" s="660"/>
      <c r="BS175" s="660"/>
      <c r="BT175" s="660"/>
      <c r="BU175" s="660"/>
      <c r="BV175" s="660"/>
      <c r="BW175" s="660"/>
      <c r="BX175" s="660"/>
      <c r="BY175" s="660"/>
      <c r="BZ175" s="660"/>
      <c r="CA175" s="660"/>
      <c r="CB175" s="660"/>
      <c r="CC175" s="660"/>
      <c r="CD175" s="660"/>
      <c r="CE175" s="660"/>
      <c r="CF175" s="660"/>
      <c r="CG175" s="660"/>
    </row>
    <row r="176" spans="10:85">
      <c r="J176" s="660"/>
      <c r="K176" s="660"/>
      <c r="L176" s="660"/>
      <c r="M176" s="660"/>
      <c r="N176" s="660"/>
      <c r="O176" s="660"/>
      <c r="P176" s="660"/>
      <c r="Q176" s="660"/>
      <c r="R176" s="660"/>
      <c r="S176" s="660"/>
      <c r="T176" s="660"/>
      <c r="U176" s="660"/>
      <c r="V176" s="660"/>
      <c r="W176" s="660"/>
      <c r="X176" s="660"/>
      <c r="Y176" s="660"/>
      <c r="Z176" s="660"/>
      <c r="AA176" s="660"/>
      <c r="AB176" s="660"/>
      <c r="AC176" s="660"/>
      <c r="AD176" s="660"/>
      <c r="AE176" s="660"/>
      <c r="AF176" s="660"/>
      <c r="AG176" s="660"/>
      <c r="AH176" s="660"/>
      <c r="AI176" s="660"/>
      <c r="AJ176" s="660"/>
      <c r="AK176" s="660"/>
      <c r="AL176" s="660"/>
      <c r="AM176" s="660"/>
      <c r="AN176" s="660"/>
      <c r="AO176" s="660"/>
      <c r="AP176" s="660"/>
      <c r="AQ176" s="660"/>
      <c r="AR176" s="660"/>
      <c r="AS176" s="660"/>
      <c r="AT176" s="660"/>
      <c r="AU176" s="660"/>
      <c r="AV176" s="660"/>
      <c r="AW176" s="660"/>
      <c r="AX176" s="660"/>
      <c r="AY176" s="660"/>
      <c r="AZ176" s="660"/>
      <c r="BA176" s="660"/>
      <c r="BB176" s="660"/>
      <c r="BC176" s="660"/>
      <c r="BD176" s="660"/>
      <c r="BE176" s="660"/>
      <c r="BF176" s="660"/>
      <c r="BG176" s="660"/>
      <c r="BH176" s="660"/>
      <c r="BI176" s="660"/>
      <c r="BJ176" s="660"/>
      <c r="BK176" s="660"/>
      <c r="BL176" s="660"/>
      <c r="BM176" s="660"/>
      <c r="BN176" s="660"/>
      <c r="BO176" s="660"/>
      <c r="BP176" s="660"/>
      <c r="BQ176" s="660"/>
      <c r="BR176" s="660"/>
      <c r="BS176" s="660"/>
      <c r="BT176" s="660"/>
      <c r="BU176" s="660"/>
      <c r="BV176" s="660"/>
      <c r="BW176" s="660"/>
      <c r="BX176" s="660"/>
      <c r="BY176" s="660"/>
      <c r="BZ176" s="660"/>
      <c r="CA176" s="660"/>
      <c r="CB176" s="660"/>
      <c r="CC176" s="660"/>
      <c r="CD176" s="660"/>
      <c r="CE176" s="660"/>
      <c r="CF176" s="660"/>
      <c r="CG176" s="660"/>
    </row>
    <row r="177" spans="10:85">
      <c r="J177" s="660"/>
      <c r="K177" s="660"/>
      <c r="L177" s="660"/>
      <c r="M177" s="660"/>
      <c r="N177" s="660"/>
      <c r="O177" s="660"/>
      <c r="P177" s="660"/>
      <c r="Q177" s="660"/>
      <c r="R177" s="660"/>
      <c r="S177" s="660"/>
      <c r="T177" s="660"/>
      <c r="U177" s="660"/>
      <c r="V177" s="660"/>
      <c r="W177" s="660"/>
      <c r="X177" s="660"/>
      <c r="Y177" s="660"/>
      <c r="Z177" s="660"/>
      <c r="AA177" s="660"/>
      <c r="AB177" s="660"/>
      <c r="AC177" s="660"/>
      <c r="AD177" s="660"/>
      <c r="AE177" s="660"/>
      <c r="AF177" s="660"/>
      <c r="AG177" s="660"/>
      <c r="AH177" s="660"/>
      <c r="AI177" s="660"/>
      <c r="AJ177" s="660"/>
      <c r="AK177" s="660"/>
      <c r="AL177" s="660"/>
      <c r="AM177" s="660"/>
      <c r="AN177" s="660"/>
      <c r="AO177" s="660"/>
      <c r="AP177" s="660"/>
      <c r="AQ177" s="660"/>
      <c r="AR177" s="660"/>
      <c r="AS177" s="660"/>
      <c r="AT177" s="660"/>
      <c r="AU177" s="660"/>
      <c r="AV177" s="660"/>
      <c r="AW177" s="660"/>
      <c r="AX177" s="660"/>
      <c r="AY177" s="660"/>
      <c r="AZ177" s="660"/>
      <c r="BA177" s="660"/>
      <c r="BB177" s="660"/>
      <c r="BC177" s="660"/>
      <c r="BD177" s="660"/>
      <c r="BE177" s="660"/>
      <c r="BF177" s="660"/>
      <c r="BG177" s="660"/>
      <c r="BH177" s="660"/>
      <c r="BI177" s="660"/>
      <c r="BJ177" s="660"/>
      <c r="BK177" s="660"/>
      <c r="BL177" s="660"/>
      <c r="BM177" s="660"/>
      <c r="BN177" s="660"/>
      <c r="BO177" s="660"/>
      <c r="BP177" s="660"/>
      <c r="BQ177" s="660"/>
      <c r="BR177" s="660"/>
      <c r="BS177" s="660"/>
      <c r="BT177" s="660"/>
      <c r="BU177" s="660"/>
      <c r="BV177" s="660"/>
      <c r="BW177" s="660"/>
      <c r="BX177" s="660"/>
      <c r="BY177" s="660"/>
      <c r="BZ177" s="660"/>
      <c r="CA177" s="660"/>
      <c r="CB177" s="660"/>
      <c r="CC177" s="660"/>
      <c r="CD177" s="660"/>
      <c r="CE177" s="660"/>
      <c r="CF177" s="660"/>
      <c r="CG177" s="660"/>
    </row>
    <row r="178" spans="10:85">
      <c r="J178" s="660"/>
      <c r="K178" s="660"/>
      <c r="L178" s="660"/>
      <c r="M178" s="660"/>
      <c r="N178" s="660"/>
      <c r="O178" s="660"/>
      <c r="P178" s="660"/>
      <c r="Q178" s="660"/>
      <c r="R178" s="660"/>
      <c r="S178" s="660"/>
      <c r="T178" s="660"/>
      <c r="U178" s="660"/>
      <c r="V178" s="660"/>
      <c r="W178" s="660"/>
      <c r="X178" s="660"/>
      <c r="Y178" s="660"/>
      <c r="Z178" s="660"/>
      <c r="AA178" s="660"/>
      <c r="AB178" s="660"/>
      <c r="AC178" s="660"/>
      <c r="AD178" s="660"/>
      <c r="AE178" s="660"/>
      <c r="AF178" s="660"/>
      <c r="AG178" s="660"/>
      <c r="AH178" s="660"/>
      <c r="AI178" s="660"/>
      <c r="AJ178" s="660"/>
      <c r="AK178" s="660"/>
      <c r="AL178" s="660"/>
      <c r="AM178" s="660"/>
      <c r="AN178" s="660"/>
      <c r="AO178" s="660"/>
      <c r="AP178" s="660"/>
      <c r="AQ178" s="660"/>
      <c r="AR178" s="660"/>
      <c r="AS178" s="660"/>
      <c r="AT178" s="660"/>
      <c r="AU178" s="660"/>
      <c r="AV178" s="660"/>
      <c r="AW178" s="660"/>
      <c r="AX178" s="660"/>
      <c r="AY178" s="660"/>
      <c r="AZ178" s="660"/>
      <c r="BA178" s="660"/>
      <c r="BB178" s="660"/>
      <c r="BC178" s="660"/>
      <c r="BD178" s="660"/>
      <c r="BE178" s="660"/>
      <c r="BF178" s="660"/>
      <c r="BG178" s="660"/>
      <c r="BH178" s="660"/>
      <c r="BI178" s="660"/>
      <c r="BJ178" s="660"/>
      <c r="BK178" s="660"/>
      <c r="BL178" s="660"/>
      <c r="BM178" s="660"/>
      <c r="BN178" s="660"/>
      <c r="BO178" s="660"/>
      <c r="BP178" s="660"/>
      <c r="BQ178" s="660"/>
      <c r="BR178" s="660"/>
      <c r="BS178" s="660"/>
      <c r="BT178" s="660"/>
      <c r="BU178" s="660"/>
      <c r="BV178" s="660"/>
      <c r="BW178" s="660"/>
      <c r="BX178" s="660"/>
      <c r="BY178" s="660"/>
      <c r="BZ178" s="660"/>
      <c r="CA178" s="660"/>
      <c r="CB178" s="660"/>
      <c r="CC178" s="660"/>
      <c r="CD178" s="660"/>
      <c r="CE178" s="660"/>
      <c r="CF178" s="660"/>
      <c r="CG178" s="660"/>
    </row>
    <row r="179" spans="10:85">
      <c r="J179" s="660"/>
      <c r="K179" s="660"/>
      <c r="L179" s="660"/>
      <c r="M179" s="660"/>
      <c r="N179" s="660"/>
      <c r="O179" s="660"/>
      <c r="P179" s="660"/>
      <c r="Q179" s="660"/>
      <c r="R179" s="660"/>
      <c r="S179" s="660"/>
      <c r="T179" s="660"/>
      <c r="U179" s="660"/>
      <c r="V179" s="660"/>
      <c r="W179" s="660"/>
      <c r="X179" s="660"/>
      <c r="Y179" s="660"/>
      <c r="Z179" s="660"/>
      <c r="AA179" s="660"/>
      <c r="AB179" s="660"/>
      <c r="AC179" s="660"/>
      <c r="AD179" s="660"/>
      <c r="AE179" s="660"/>
      <c r="AF179" s="660"/>
      <c r="AG179" s="660"/>
      <c r="AH179" s="660"/>
      <c r="AI179" s="660"/>
      <c r="AJ179" s="660"/>
      <c r="AK179" s="660"/>
      <c r="AL179" s="660"/>
      <c r="AM179" s="660"/>
      <c r="AN179" s="660"/>
      <c r="AO179" s="660"/>
      <c r="AP179" s="660"/>
      <c r="AQ179" s="660"/>
      <c r="AR179" s="660"/>
      <c r="AS179" s="660"/>
      <c r="AT179" s="660"/>
      <c r="AU179" s="660"/>
      <c r="AV179" s="660"/>
      <c r="AW179" s="660"/>
      <c r="AX179" s="660"/>
      <c r="AY179" s="660"/>
      <c r="AZ179" s="660"/>
      <c r="BA179" s="660"/>
      <c r="BB179" s="660"/>
      <c r="BC179" s="660"/>
      <c r="BD179" s="660"/>
      <c r="BE179" s="660"/>
      <c r="BF179" s="660"/>
      <c r="BG179" s="660"/>
      <c r="BH179" s="660"/>
      <c r="BI179" s="660"/>
      <c r="BJ179" s="660"/>
      <c r="BK179" s="660"/>
      <c r="BL179" s="660"/>
      <c r="BM179" s="660"/>
      <c r="BN179" s="660"/>
      <c r="BO179" s="660"/>
      <c r="BP179" s="660"/>
      <c r="BQ179" s="660"/>
      <c r="BR179" s="660"/>
      <c r="BS179" s="660"/>
      <c r="BT179" s="660"/>
      <c r="BU179" s="660"/>
      <c r="BV179" s="660"/>
      <c r="BW179" s="660"/>
      <c r="BX179" s="660"/>
      <c r="BY179" s="660"/>
      <c r="BZ179" s="660"/>
      <c r="CA179" s="660"/>
      <c r="CB179" s="660"/>
      <c r="CC179" s="660"/>
      <c r="CD179" s="660"/>
      <c r="CE179" s="660"/>
      <c r="CF179" s="660"/>
      <c r="CG179" s="660"/>
    </row>
    <row r="180" spans="10:85">
      <c r="J180" s="660"/>
      <c r="K180" s="660"/>
      <c r="L180" s="660"/>
      <c r="M180" s="660"/>
      <c r="N180" s="660"/>
      <c r="O180" s="660"/>
      <c r="P180" s="660"/>
      <c r="Q180" s="660"/>
      <c r="R180" s="660"/>
      <c r="S180" s="660"/>
      <c r="T180" s="660"/>
      <c r="U180" s="660"/>
      <c r="V180" s="660"/>
      <c r="W180" s="660"/>
      <c r="X180" s="660"/>
      <c r="Y180" s="660"/>
      <c r="Z180" s="660"/>
      <c r="AA180" s="660"/>
      <c r="AB180" s="660"/>
      <c r="AC180" s="660"/>
      <c r="AD180" s="660"/>
      <c r="AE180" s="660"/>
      <c r="AF180" s="660"/>
      <c r="AG180" s="660"/>
      <c r="AH180" s="660"/>
      <c r="AI180" s="660"/>
      <c r="AJ180" s="660"/>
      <c r="AK180" s="660"/>
      <c r="AL180" s="660"/>
      <c r="AM180" s="660"/>
      <c r="AN180" s="660"/>
      <c r="AO180" s="660"/>
      <c r="AP180" s="660"/>
      <c r="AQ180" s="660"/>
      <c r="AR180" s="660"/>
      <c r="AS180" s="660"/>
      <c r="AT180" s="660"/>
      <c r="AU180" s="660"/>
      <c r="AV180" s="660"/>
      <c r="AW180" s="660"/>
      <c r="AX180" s="660"/>
      <c r="AY180" s="660"/>
      <c r="AZ180" s="660"/>
      <c r="BA180" s="660"/>
      <c r="BB180" s="660"/>
      <c r="BC180" s="660"/>
      <c r="BD180" s="660"/>
      <c r="BE180" s="660"/>
      <c r="BF180" s="660"/>
      <c r="BG180" s="660"/>
      <c r="BH180" s="660"/>
      <c r="BI180" s="660"/>
      <c r="BJ180" s="660"/>
      <c r="BK180" s="660"/>
      <c r="BL180" s="660"/>
      <c r="BM180" s="660"/>
      <c r="BN180" s="660"/>
      <c r="BO180" s="660"/>
      <c r="BP180" s="660"/>
      <c r="BQ180" s="660"/>
      <c r="BR180" s="660"/>
      <c r="BS180" s="660"/>
      <c r="BT180" s="660"/>
      <c r="BU180" s="660"/>
      <c r="BV180" s="660"/>
      <c r="BW180" s="660"/>
      <c r="BX180" s="660"/>
      <c r="BY180" s="660"/>
      <c r="BZ180" s="660"/>
      <c r="CA180" s="660"/>
      <c r="CB180" s="660"/>
      <c r="CC180" s="660"/>
      <c r="CD180" s="660"/>
      <c r="CE180" s="660"/>
      <c r="CF180" s="660"/>
      <c r="CG180" s="660"/>
    </row>
    <row r="181" spans="10:85">
      <c r="J181" s="660"/>
      <c r="K181" s="660"/>
      <c r="L181" s="660"/>
      <c r="M181" s="660"/>
      <c r="N181" s="660"/>
      <c r="O181" s="660"/>
      <c r="P181" s="660"/>
      <c r="Q181" s="660"/>
      <c r="R181" s="660"/>
      <c r="S181" s="660"/>
      <c r="T181" s="660"/>
      <c r="U181" s="660"/>
      <c r="V181" s="660"/>
      <c r="W181" s="660"/>
      <c r="X181" s="660"/>
      <c r="Y181" s="660"/>
      <c r="Z181" s="660"/>
      <c r="AA181" s="660"/>
      <c r="AB181" s="660"/>
      <c r="AC181" s="660"/>
      <c r="AD181" s="660"/>
      <c r="AE181" s="660"/>
      <c r="AF181" s="660"/>
      <c r="AG181" s="660"/>
      <c r="AH181" s="660"/>
      <c r="AI181" s="660"/>
      <c r="AJ181" s="660"/>
      <c r="AK181" s="660"/>
      <c r="AL181" s="660"/>
      <c r="AM181" s="660"/>
      <c r="AN181" s="660"/>
      <c r="AO181" s="660"/>
      <c r="AP181" s="660"/>
      <c r="AQ181" s="660"/>
      <c r="AR181" s="660"/>
      <c r="AS181" s="660"/>
      <c r="AT181" s="660"/>
      <c r="AU181" s="660"/>
      <c r="AV181" s="660"/>
      <c r="AW181" s="660"/>
      <c r="AX181" s="660"/>
      <c r="AY181" s="660"/>
      <c r="AZ181" s="660"/>
      <c r="BA181" s="660"/>
      <c r="BB181" s="660"/>
      <c r="BC181" s="660"/>
      <c r="BD181" s="660"/>
      <c r="BE181" s="660"/>
      <c r="BF181" s="660"/>
      <c r="BG181" s="660"/>
      <c r="BH181" s="660"/>
      <c r="BI181" s="660"/>
      <c r="BJ181" s="660"/>
      <c r="BK181" s="660"/>
      <c r="BL181" s="660"/>
      <c r="BM181" s="660"/>
      <c r="BN181" s="660"/>
      <c r="BO181" s="660"/>
      <c r="BP181" s="660"/>
      <c r="BQ181" s="660"/>
      <c r="BR181" s="660"/>
      <c r="BS181" s="660"/>
      <c r="BT181" s="660"/>
      <c r="BU181" s="660"/>
      <c r="BV181" s="660"/>
      <c r="BW181" s="660"/>
      <c r="BX181" s="660"/>
      <c r="BY181" s="660"/>
      <c r="BZ181" s="660"/>
      <c r="CA181" s="660"/>
      <c r="CB181" s="660"/>
      <c r="CC181" s="660"/>
      <c r="CD181" s="660"/>
      <c r="CE181" s="660"/>
      <c r="CF181" s="660"/>
      <c r="CG181" s="660"/>
    </row>
    <row r="182" spans="10:85">
      <c r="J182" s="660"/>
      <c r="K182" s="660"/>
      <c r="L182" s="660"/>
      <c r="M182" s="660"/>
      <c r="N182" s="660"/>
      <c r="O182" s="660"/>
      <c r="P182" s="660"/>
      <c r="Q182" s="660"/>
      <c r="R182" s="660"/>
      <c r="S182" s="660"/>
      <c r="T182" s="660"/>
      <c r="U182" s="660"/>
      <c r="V182" s="660"/>
      <c r="W182" s="660"/>
      <c r="X182" s="660"/>
      <c r="Y182" s="660"/>
      <c r="Z182" s="660"/>
      <c r="AA182" s="660"/>
      <c r="AB182" s="660"/>
      <c r="AC182" s="660"/>
      <c r="AD182" s="660"/>
      <c r="AE182" s="660"/>
      <c r="AF182" s="660"/>
      <c r="AG182" s="660"/>
      <c r="AH182" s="660"/>
      <c r="AI182" s="660"/>
      <c r="AJ182" s="660"/>
      <c r="AK182" s="660"/>
      <c r="AL182" s="660"/>
      <c r="AM182" s="660"/>
      <c r="AN182" s="660"/>
      <c r="AO182" s="660"/>
      <c r="AP182" s="660"/>
      <c r="AQ182" s="660"/>
      <c r="AR182" s="660"/>
      <c r="AS182" s="660"/>
      <c r="AT182" s="660"/>
      <c r="AU182" s="660"/>
      <c r="AV182" s="660"/>
      <c r="AW182" s="660"/>
      <c r="AX182" s="660"/>
      <c r="AY182" s="660"/>
      <c r="AZ182" s="660"/>
      <c r="BA182" s="660"/>
      <c r="BB182" s="660"/>
      <c r="BC182" s="660"/>
      <c r="BD182" s="660"/>
      <c r="BE182" s="660"/>
      <c r="BF182" s="660"/>
      <c r="BG182" s="660"/>
      <c r="BH182" s="660"/>
      <c r="BI182" s="660"/>
      <c r="BJ182" s="660"/>
      <c r="BK182" s="660"/>
      <c r="BL182" s="660"/>
      <c r="BM182" s="660"/>
      <c r="BN182" s="660"/>
      <c r="BO182" s="660"/>
      <c r="BP182" s="660"/>
      <c r="BQ182" s="660"/>
      <c r="BR182" s="660"/>
      <c r="BS182" s="660"/>
      <c r="BT182" s="660"/>
      <c r="BU182" s="660"/>
      <c r="BV182" s="660"/>
      <c r="BW182" s="660"/>
      <c r="BX182" s="660"/>
      <c r="BY182" s="660"/>
      <c r="BZ182" s="660"/>
      <c r="CA182" s="660"/>
      <c r="CB182" s="660"/>
      <c r="CC182" s="660"/>
      <c r="CD182" s="660"/>
      <c r="CE182" s="660"/>
      <c r="CF182" s="660"/>
      <c r="CG182" s="660"/>
    </row>
    <row r="183" spans="10:85">
      <c r="J183" s="660"/>
      <c r="K183" s="660"/>
      <c r="L183" s="660"/>
      <c r="M183" s="660"/>
      <c r="N183" s="660"/>
      <c r="O183" s="660"/>
      <c r="P183" s="660"/>
      <c r="Q183" s="660"/>
      <c r="R183" s="660"/>
      <c r="S183" s="660"/>
      <c r="T183" s="660"/>
      <c r="U183" s="660"/>
      <c r="V183" s="660"/>
      <c r="W183" s="660"/>
      <c r="X183" s="660"/>
      <c r="Y183" s="660"/>
      <c r="Z183" s="660"/>
      <c r="AA183" s="660"/>
      <c r="AB183" s="660"/>
      <c r="AC183" s="660"/>
      <c r="AD183" s="660"/>
      <c r="AE183" s="660"/>
      <c r="AF183" s="660"/>
      <c r="AG183" s="660"/>
      <c r="AH183" s="660"/>
      <c r="AI183" s="660"/>
      <c r="AJ183" s="660"/>
      <c r="AK183" s="660"/>
      <c r="AL183" s="660"/>
      <c r="AM183" s="660"/>
      <c r="AN183" s="660"/>
      <c r="AO183" s="660"/>
      <c r="AP183" s="660"/>
      <c r="AQ183" s="660"/>
      <c r="AR183" s="660"/>
      <c r="AS183" s="660"/>
      <c r="AT183" s="660"/>
      <c r="AU183" s="660"/>
      <c r="AV183" s="660"/>
      <c r="AW183" s="660"/>
      <c r="AX183" s="660"/>
      <c r="AY183" s="660"/>
      <c r="AZ183" s="660"/>
      <c r="BA183" s="660"/>
      <c r="BB183" s="660"/>
      <c r="BC183" s="660"/>
      <c r="BD183" s="660"/>
      <c r="BE183" s="660"/>
      <c r="BF183" s="660"/>
      <c r="BG183" s="660"/>
      <c r="BH183" s="660"/>
      <c r="BI183" s="660"/>
      <c r="BJ183" s="660"/>
      <c r="BK183" s="660"/>
      <c r="BL183" s="660"/>
      <c r="BM183" s="660"/>
      <c r="BN183" s="660"/>
      <c r="BO183" s="660"/>
      <c r="BP183" s="660"/>
      <c r="BQ183" s="660"/>
      <c r="BR183" s="660"/>
      <c r="BS183" s="660"/>
      <c r="BT183" s="660"/>
      <c r="BU183" s="660"/>
      <c r="BV183" s="660"/>
      <c r="BW183" s="660"/>
      <c r="BX183" s="660"/>
      <c r="BY183" s="660"/>
      <c r="BZ183" s="660"/>
      <c r="CA183" s="660"/>
      <c r="CB183" s="660"/>
      <c r="CC183" s="660"/>
      <c r="CD183" s="660"/>
      <c r="CE183" s="660"/>
      <c r="CF183" s="660"/>
      <c r="CG183" s="660"/>
    </row>
    <row r="184" spans="10:85">
      <c r="J184" s="660"/>
      <c r="K184" s="660"/>
      <c r="L184" s="660"/>
      <c r="M184" s="660"/>
      <c r="N184" s="660"/>
      <c r="O184" s="660"/>
      <c r="P184" s="660"/>
      <c r="Q184" s="660"/>
      <c r="R184" s="660"/>
      <c r="S184" s="660"/>
      <c r="T184" s="660"/>
      <c r="U184" s="660"/>
      <c r="V184" s="660"/>
      <c r="W184" s="660"/>
      <c r="X184" s="660"/>
      <c r="Y184" s="660"/>
      <c r="Z184" s="660"/>
      <c r="AA184" s="660"/>
      <c r="AB184" s="660"/>
      <c r="AC184" s="660"/>
      <c r="AD184" s="660"/>
      <c r="AE184" s="660"/>
      <c r="AF184" s="660"/>
      <c r="AG184" s="660"/>
      <c r="AH184" s="660"/>
      <c r="AI184" s="660"/>
      <c r="AJ184" s="660"/>
      <c r="AK184" s="660"/>
      <c r="AL184" s="660"/>
      <c r="AM184" s="660"/>
      <c r="AN184" s="660"/>
      <c r="AO184" s="660"/>
      <c r="AP184" s="660"/>
      <c r="AQ184" s="660"/>
      <c r="AR184" s="660"/>
      <c r="AS184" s="660"/>
      <c r="AT184" s="660"/>
      <c r="AU184" s="660"/>
      <c r="AV184" s="660"/>
      <c r="AW184" s="660"/>
      <c r="AX184" s="660"/>
      <c r="AY184" s="660"/>
      <c r="AZ184" s="660"/>
      <c r="BA184" s="660"/>
      <c r="BB184" s="660"/>
      <c r="BC184" s="660"/>
      <c r="BD184" s="660"/>
      <c r="BE184" s="660"/>
      <c r="BF184" s="660"/>
      <c r="BG184" s="660"/>
      <c r="BH184" s="660"/>
      <c r="BI184" s="660"/>
      <c r="BJ184" s="660"/>
      <c r="BK184" s="660"/>
      <c r="BL184" s="660"/>
      <c r="BM184" s="660"/>
      <c r="BN184" s="660"/>
      <c r="BO184" s="660"/>
      <c r="BP184" s="660"/>
      <c r="BQ184" s="660"/>
      <c r="BR184" s="660"/>
      <c r="BS184" s="660"/>
      <c r="BT184" s="660"/>
      <c r="BU184" s="660"/>
      <c r="BV184" s="660"/>
      <c r="BW184" s="660"/>
      <c r="BX184" s="660"/>
      <c r="BY184" s="660"/>
      <c r="BZ184" s="660"/>
      <c r="CA184" s="660"/>
      <c r="CB184" s="660"/>
      <c r="CC184" s="660"/>
      <c r="CD184" s="660"/>
      <c r="CE184" s="660"/>
      <c r="CF184" s="660"/>
      <c r="CG184" s="660"/>
    </row>
    <row r="185" spans="10:85">
      <c r="J185" s="660"/>
      <c r="K185" s="660"/>
      <c r="L185" s="660"/>
      <c r="M185" s="660"/>
      <c r="N185" s="660"/>
      <c r="O185" s="660"/>
      <c r="P185" s="660"/>
      <c r="Q185" s="660"/>
      <c r="R185" s="660"/>
      <c r="S185" s="660"/>
      <c r="T185" s="660"/>
      <c r="U185" s="660"/>
      <c r="V185" s="660"/>
      <c r="W185" s="660"/>
      <c r="X185" s="660"/>
      <c r="Y185" s="660"/>
      <c r="Z185" s="660"/>
      <c r="AA185" s="660"/>
      <c r="AB185" s="660"/>
      <c r="AC185" s="660"/>
      <c r="AD185" s="660"/>
      <c r="AE185" s="660"/>
      <c r="AF185" s="660"/>
      <c r="AG185" s="660"/>
      <c r="AH185" s="660"/>
      <c r="AI185" s="660"/>
      <c r="AJ185" s="660"/>
      <c r="AK185" s="660"/>
      <c r="AL185" s="660"/>
      <c r="AM185" s="660"/>
      <c r="AN185" s="660"/>
      <c r="AO185" s="660"/>
      <c r="AP185" s="660"/>
      <c r="AQ185" s="660"/>
      <c r="AR185" s="660"/>
      <c r="AS185" s="660"/>
      <c r="AT185" s="660"/>
      <c r="AU185" s="660"/>
      <c r="AV185" s="660"/>
      <c r="AW185" s="660"/>
      <c r="AX185" s="660"/>
      <c r="AY185" s="660"/>
      <c r="AZ185" s="660"/>
      <c r="BA185" s="660"/>
      <c r="BB185" s="660"/>
      <c r="BC185" s="660"/>
      <c r="BD185" s="660"/>
      <c r="BE185" s="660"/>
      <c r="BF185" s="660"/>
      <c r="BG185" s="660"/>
      <c r="BH185" s="660"/>
      <c r="BI185" s="660"/>
      <c r="BJ185" s="660"/>
      <c r="BK185" s="660"/>
      <c r="BL185" s="660"/>
      <c r="BM185" s="660"/>
      <c r="BN185" s="660"/>
      <c r="BO185" s="660"/>
      <c r="BP185" s="660"/>
      <c r="BQ185" s="660"/>
      <c r="BR185" s="660"/>
      <c r="BS185" s="660"/>
      <c r="BT185" s="660"/>
      <c r="BU185" s="660"/>
      <c r="BV185" s="660"/>
      <c r="BW185" s="660"/>
      <c r="BX185" s="660"/>
      <c r="BY185" s="660"/>
      <c r="BZ185" s="660"/>
      <c r="CA185" s="660"/>
      <c r="CB185" s="660"/>
      <c r="CC185" s="660"/>
      <c r="CD185" s="660"/>
      <c r="CE185" s="660"/>
      <c r="CF185" s="660"/>
      <c r="CG185" s="660"/>
    </row>
    <row r="186" spans="10:85">
      <c r="J186" s="660"/>
      <c r="K186" s="660"/>
      <c r="L186" s="660"/>
      <c r="M186" s="660"/>
      <c r="N186" s="660"/>
      <c r="O186" s="660"/>
      <c r="P186" s="660"/>
      <c r="Q186" s="660"/>
      <c r="R186" s="660"/>
      <c r="S186" s="660"/>
      <c r="T186" s="660"/>
      <c r="U186" s="660"/>
      <c r="V186" s="660"/>
      <c r="W186" s="660"/>
      <c r="X186" s="660"/>
      <c r="Y186" s="660"/>
      <c r="Z186" s="660"/>
      <c r="AA186" s="660"/>
      <c r="AB186" s="660"/>
      <c r="AC186" s="660"/>
      <c r="AD186" s="660"/>
      <c r="AE186" s="660"/>
      <c r="AF186" s="660"/>
      <c r="AG186" s="660"/>
      <c r="AH186" s="660"/>
      <c r="AI186" s="660"/>
      <c r="AJ186" s="660"/>
      <c r="AK186" s="660"/>
      <c r="AL186" s="660"/>
      <c r="AM186" s="660"/>
      <c r="AN186" s="660"/>
      <c r="AO186" s="660"/>
      <c r="AP186" s="660"/>
      <c r="AQ186" s="660"/>
      <c r="AR186" s="660"/>
      <c r="AS186" s="660"/>
      <c r="AT186" s="660"/>
      <c r="AU186" s="660"/>
      <c r="AV186" s="660"/>
      <c r="AW186" s="660"/>
      <c r="AX186" s="660"/>
      <c r="AY186" s="660"/>
      <c r="AZ186" s="660"/>
      <c r="BA186" s="660"/>
      <c r="BB186" s="660"/>
      <c r="BC186" s="660"/>
      <c r="BD186" s="660"/>
      <c r="BE186" s="660"/>
      <c r="BF186" s="660"/>
      <c r="BG186" s="660"/>
      <c r="BH186" s="660"/>
      <c r="BI186" s="660"/>
      <c r="BJ186" s="660"/>
      <c r="BK186" s="660"/>
      <c r="BL186" s="660"/>
      <c r="BM186" s="660"/>
      <c r="BN186" s="660"/>
      <c r="BO186" s="660"/>
      <c r="BP186" s="660"/>
      <c r="BQ186" s="660"/>
      <c r="BR186" s="660"/>
      <c r="BS186" s="660"/>
      <c r="BT186" s="660"/>
      <c r="BU186" s="660"/>
      <c r="BV186" s="660"/>
      <c r="BW186" s="660"/>
      <c r="BX186" s="660"/>
      <c r="BY186" s="660"/>
      <c r="BZ186" s="660"/>
      <c r="CA186" s="660"/>
      <c r="CB186" s="660"/>
      <c r="CC186" s="660"/>
      <c r="CD186" s="660"/>
      <c r="CE186" s="660"/>
      <c r="CF186" s="660"/>
      <c r="CG186" s="660"/>
    </row>
    <row r="187" spans="10:85">
      <c r="J187" s="660"/>
      <c r="K187" s="660"/>
      <c r="L187" s="660"/>
      <c r="M187" s="660"/>
      <c r="N187" s="660"/>
      <c r="O187" s="660"/>
      <c r="P187" s="660"/>
      <c r="Q187" s="660"/>
      <c r="R187" s="660"/>
      <c r="S187" s="660"/>
      <c r="T187" s="660"/>
      <c r="U187" s="660"/>
      <c r="V187" s="660"/>
      <c r="W187" s="660"/>
      <c r="X187" s="660"/>
      <c r="Y187" s="660"/>
      <c r="Z187" s="660"/>
      <c r="AA187" s="660"/>
      <c r="AB187" s="660"/>
      <c r="AC187" s="660"/>
      <c r="AD187" s="660"/>
      <c r="AE187" s="660"/>
      <c r="AF187" s="660"/>
      <c r="AG187" s="660"/>
      <c r="AH187" s="660"/>
      <c r="AI187" s="660"/>
      <c r="AJ187" s="660"/>
      <c r="AK187" s="660"/>
      <c r="AL187" s="660"/>
      <c r="AM187" s="660"/>
      <c r="AN187" s="660"/>
      <c r="AO187" s="660"/>
      <c r="AP187" s="660"/>
      <c r="AQ187" s="660"/>
      <c r="AR187" s="660"/>
      <c r="AS187" s="660"/>
      <c r="AT187" s="660"/>
      <c r="AU187" s="660"/>
      <c r="AV187" s="660"/>
      <c r="AW187" s="660"/>
      <c r="AX187" s="660"/>
      <c r="AY187" s="660"/>
      <c r="AZ187" s="660"/>
      <c r="BA187" s="660"/>
      <c r="BB187" s="660"/>
      <c r="BC187" s="660"/>
      <c r="BD187" s="660"/>
      <c r="BE187" s="660"/>
      <c r="BF187" s="660"/>
      <c r="BG187" s="660"/>
      <c r="BH187" s="660"/>
      <c r="BI187" s="660"/>
      <c r="BJ187" s="660"/>
      <c r="BK187" s="660"/>
      <c r="BL187" s="660"/>
      <c r="BM187" s="660"/>
      <c r="BN187" s="660"/>
      <c r="BO187" s="660"/>
      <c r="BP187" s="660"/>
      <c r="BQ187" s="660"/>
      <c r="BR187" s="660"/>
      <c r="BS187" s="660"/>
      <c r="BT187" s="660"/>
      <c r="BU187" s="660"/>
      <c r="BV187" s="660"/>
      <c r="BW187" s="660"/>
      <c r="BX187" s="660"/>
      <c r="BY187" s="660"/>
      <c r="BZ187" s="660"/>
      <c r="CA187" s="660"/>
      <c r="CB187" s="660"/>
      <c r="CC187" s="660"/>
      <c r="CD187" s="660"/>
      <c r="CE187" s="660"/>
      <c r="CF187" s="660"/>
      <c r="CG187" s="660"/>
    </row>
    <row r="188" spans="10:85">
      <c r="J188" s="660"/>
      <c r="K188" s="660"/>
      <c r="L188" s="660"/>
      <c r="M188" s="660"/>
      <c r="N188" s="660"/>
      <c r="O188" s="660"/>
      <c r="P188" s="660"/>
      <c r="Q188" s="660"/>
      <c r="R188" s="660"/>
      <c r="S188" s="660"/>
      <c r="T188" s="660"/>
      <c r="U188" s="660"/>
      <c r="V188" s="660"/>
      <c r="W188" s="660"/>
      <c r="X188" s="660"/>
      <c r="Y188" s="660"/>
      <c r="Z188" s="660"/>
      <c r="AA188" s="660"/>
      <c r="AB188" s="660"/>
      <c r="AC188" s="660"/>
      <c r="AD188" s="660"/>
      <c r="AE188" s="660"/>
      <c r="AF188" s="660"/>
      <c r="AG188" s="660"/>
      <c r="AH188" s="660"/>
      <c r="AI188" s="660"/>
      <c r="AJ188" s="660"/>
      <c r="AK188" s="660"/>
      <c r="AL188" s="660"/>
      <c r="AM188" s="660"/>
      <c r="AN188" s="660"/>
      <c r="AO188" s="660"/>
      <c r="AP188" s="660"/>
      <c r="AQ188" s="660"/>
      <c r="AR188" s="660"/>
      <c r="AS188" s="660"/>
      <c r="AT188" s="660"/>
      <c r="AU188" s="660"/>
      <c r="AV188" s="660"/>
      <c r="AW188" s="660"/>
      <c r="AX188" s="660"/>
      <c r="AY188" s="660"/>
      <c r="AZ188" s="660"/>
      <c r="BA188" s="660"/>
      <c r="BB188" s="660"/>
      <c r="BC188" s="660"/>
      <c r="BD188" s="660"/>
      <c r="BE188" s="660"/>
      <c r="BF188" s="660"/>
      <c r="BG188" s="660"/>
      <c r="BH188" s="660"/>
      <c r="BI188" s="660"/>
      <c r="BJ188" s="660"/>
      <c r="BK188" s="660"/>
      <c r="BL188" s="660"/>
      <c r="BM188" s="660"/>
      <c r="BN188" s="660"/>
      <c r="BO188" s="660"/>
      <c r="BP188" s="660"/>
      <c r="BQ188" s="660"/>
      <c r="BR188" s="660"/>
      <c r="BS188" s="660"/>
      <c r="BT188" s="660"/>
      <c r="BU188" s="660"/>
      <c r="BV188" s="660"/>
      <c r="BW188" s="660"/>
      <c r="BX188" s="660"/>
      <c r="BY188" s="660"/>
      <c r="BZ188" s="660"/>
      <c r="CA188" s="660"/>
      <c r="CB188" s="660"/>
      <c r="CC188" s="660"/>
      <c r="CD188" s="660"/>
      <c r="CE188" s="660"/>
      <c r="CF188" s="660"/>
      <c r="CG188" s="660"/>
    </row>
    <row r="189" spans="10:85">
      <c r="J189" s="660"/>
      <c r="K189" s="660"/>
      <c r="L189" s="660"/>
      <c r="M189" s="660"/>
      <c r="N189" s="660"/>
      <c r="O189" s="660"/>
      <c r="P189" s="660"/>
      <c r="Q189" s="660"/>
      <c r="R189" s="660"/>
      <c r="S189" s="660"/>
      <c r="T189" s="660"/>
      <c r="U189" s="660"/>
      <c r="V189" s="660"/>
      <c r="W189" s="660"/>
      <c r="X189" s="660"/>
      <c r="Y189" s="660"/>
      <c r="Z189" s="660"/>
      <c r="AA189" s="660"/>
      <c r="AB189" s="660"/>
      <c r="AC189" s="660"/>
      <c r="AD189" s="660"/>
      <c r="AE189" s="660"/>
      <c r="AF189" s="660"/>
      <c r="AG189" s="660"/>
      <c r="AH189" s="660"/>
      <c r="AI189" s="660"/>
      <c r="AJ189" s="660"/>
      <c r="AK189" s="660"/>
      <c r="AL189" s="660"/>
      <c r="AM189" s="660"/>
      <c r="AN189" s="660"/>
      <c r="AO189" s="660"/>
      <c r="AP189" s="660"/>
      <c r="AQ189" s="660"/>
      <c r="AR189" s="660"/>
      <c r="AS189" s="660"/>
      <c r="AT189" s="660"/>
      <c r="AU189" s="660"/>
      <c r="AV189" s="660"/>
      <c r="AW189" s="660"/>
      <c r="AX189" s="660"/>
      <c r="AY189" s="660"/>
      <c r="AZ189" s="660"/>
      <c r="BA189" s="660"/>
      <c r="BB189" s="660"/>
      <c r="BC189" s="660"/>
      <c r="BD189" s="660"/>
      <c r="BE189" s="660"/>
      <c r="BF189" s="660"/>
      <c r="BG189" s="660"/>
      <c r="BH189" s="660"/>
      <c r="BI189" s="660"/>
      <c r="BJ189" s="660"/>
      <c r="BK189" s="660"/>
      <c r="BL189" s="660"/>
      <c r="BM189" s="660"/>
      <c r="BN189" s="660"/>
      <c r="BO189" s="660"/>
      <c r="BP189" s="660"/>
      <c r="BQ189" s="660"/>
      <c r="BR189" s="660"/>
      <c r="BS189" s="660"/>
      <c r="BT189" s="660"/>
      <c r="BU189" s="660"/>
      <c r="BV189" s="660"/>
      <c r="BW189" s="660"/>
      <c r="BX189" s="660"/>
      <c r="BY189" s="660"/>
      <c r="BZ189" s="660"/>
      <c r="CA189" s="660"/>
      <c r="CB189" s="660"/>
      <c r="CC189" s="660"/>
      <c r="CD189" s="660"/>
      <c r="CE189" s="660"/>
      <c r="CF189" s="660"/>
      <c r="CG189" s="660"/>
    </row>
    <row r="190" spans="10:85">
      <c r="J190" s="660"/>
      <c r="K190" s="660"/>
      <c r="L190" s="660"/>
      <c r="M190" s="660"/>
      <c r="N190" s="660"/>
      <c r="O190" s="660"/>
      <c r="P190" s="660"/>
      <c r="Q190" s="660"/>
      <c r="R190" s="660"/>
      <c r="S190" s="660"/>
      <c r="T190" s="660"/>
      <c r="U190" s="660"/>
      <c r="V190" s="660"/>
      <c r="W190" s="660"/>
      <c r="X190" s="660"/>
      <c r="Y190" s="660"/>
      <c r="Z190" s="660"/>
      <c r="AA190" s="660"/>
      <c r="AB190" s="660"/>
      <c r="AC190" s="660"/>
      <c r="AD190" s="660"/>
      <c r="AE190" s="660"/>
      <c r="AF190" s="660"/>
      <c r="AG190" s="660"/>
      <c r="AH190" s="660"/>
      <c r="AI190" s="660"/>
      <c r="AJ190" s="660"/>
      <c r="AK190" s="660"/>
      <c r="AL190" s="660"/>
      <c r="AM190" s="660"/>
      <c r="AN190" s="660"/>
      <c r="AO190" s="660"/>
      <c r="AP190" s="660"/>
      <c r="AQ190" s="660"/>
      <c r="AR190" s="660"/>
      <c r="AS190" s="660"/>
      <c r="AT190" s="660"/>
      <c r="AU190" s="660"/>
      <c r="AV190" s="660"/>
      <c r="AW190" s="660"/>
      <c r="AX190" s="660"/>
      <c r="AY190" s="660"/>
      <c r="AZ190" s="660"/>
      <c r="BA190" s="660"/>
      <c r="BB190" s="660"/>
      <c r="BC190" s="660"/>
      <c r="BD190" s="660"/>
      <c r="BE190" s="660"/>
      <c r="BF190" s="660"/>
      <c r="BG190" s="660"/>
      <c r="BH190" s="660"/>
      <c r="BI190" s="660"/>
      <c r="BJ190" s="660"/>
      <c r="BK190" s="660"/>
      <c r="BL190" s="660"/>
      <c r="BM190" s="660"/>
      <c r="BN190" s="660"/>
      <c r="BO190" s="660"/>
      <c r="BP190" s="660"/>
      <c r="BQ190" s="660"/>
      <c r="BR190" s="660"/>
      <c r="BS190" s="660"/>
      <c r="BT190" s="660"/>
      <c r="BU190" s="660"/>
      <c r="BV190" s="660"/>
      <c r="BW190" s="660"/>
      <c r="BX190" s="660"/>
      <c r="BY190" s="660"/>
      <c r="BZ190" s="660"/>
      <c r="CA190" s="660"/>
      <c r="CB190" s="660"/>
      <c r="CC190" s="660"/>
      <c r="CD190" s="660"/>
      <c r="CE190" s="660"/>
      <c r="CF190" s="660"/>
      <c r="CG190" s="660"/>
    </row>
    <row r="191" spans="10:85">
      <c r="J191" s="660"/>
      <c r="K191" s="660"/>
      <c r="L191" s="660"/>
      <c r="M191" s="660"/>
      <c r="N191" s="660"/>
      <c r="O191" s="660"/>
      <c r="P191" s="660"/>
      <c r="Q191" s="660"/>
      <c r="R191" s="660"/>
      <c r="S191" s="660"/>
      <c r="T191" s="660"/>
      <c r="U191" s="660"/>
      <c r="V191" s="660"/>
      <c r="W191" s="660"/>
      <c r="X191" s="660"/>
      <c r="Y191" s="660"/>
      <c r="Z191" s="660"/>
      <c r="AA191" s="660"/>
      <c r="AB191" s="660"/>
      <c r="AC191" s="660"/>
      <c r="AD191" s="660"/>
      <c r="AE191" s="660"/>
      <c r="AF191" s="660"/>
      <c r="AG191" s="660"/>
      <c r="AH191" s="660"/>
      <c r="AI191" s="660"/>
      <c r="AJ191" s="660"/>
      <c r="AK191" s="660"/>
      <c r="AL191" s="660"/>
      <c r="AM191" s="660"/>
      <c r="AN191" s="660"/>
      <c r="AO191" s="660"/>
      <c r="AP191" s="660"/>
      <c r="AQ191" s="660"/>
      <c r="AR191" s="660"/>
      <c r="AS191" s="660"/>
      <c r="AT191" s="660"/>
      <c r="AU191" s="660"/>
      <c r="AV191" s="660"/>
      <c r="AW191" s="660"/>
      <c r="AX191" s="660"/>
      <c r="AY191" s="660"/>
      <c r="AZ191" s="660"/>
      <c r="BA191" s="660"/>
      <c r="BB191" s="660"/>
      <c r="BC191" s="660"/>
      <c r="BD191" s="660"/>
      <c r="BE191" s="660"/>
      <c r="BF191" s="660"/>
      <c r="BG191" s="660"/>
      <c r="BH191" s="660"/>
      <c r="BI191" s="660"/>
      <c r="BJ191" s="660"/>
      <c r="BK191" s="660"/>
      <c r="BL191" s="660"/>
      <c r="BM191" s="660"/>
      <c r="BN191" s="660"/>
      <c r="BO191" s="660"/>
      <c r="BP191" s="660"/>
      <c r="BQ191" s="660"/>
      <c r="BR191" s="660"/>
      <c r="BS191" s="660"/>
      <c r="BT191" s="660"/>
      <c r="BU191" s="660"/>
      <c r="BV191" s="660"/>
      <c r="BW191" s="660"/>
      <c r="BX191" s="660"/>
      <c r="BY191" s="660"/>
      <c r="BZ191" s="660"/>
      <c r="CA191" s="660"/>
      <c r="CB191" s="660"/>
      <c r="CC191" s="660"/>
      <c r="CD191" s="660"/>
      <c r="CE191" s="660"/>
      <c r="CF191" s="660"/>
      <c r="CG191" s="660"/>
    </row>
    <row r="192" spans="10:85">
      <c r="J192" s="660"/>
      <c r="K192" s="660"/>
      <c r="L192" s="660"/>
      <c r="M192" s="660"/>
      <c r="N192" s="660"/>
      <c r="O192" s="660"/>
      <c r="P192" s="660"/>
      <c r="Q192" s="660"/>
      <c r="R192" s="660"/>
      <c r="S192" s="660"/>
      <c r="T192" s="660"/>
      <c r="U192" s="660"/>
      <c r="V192" s="660"/>
      <c r="W192" s="660"/>
      <c r="X192" s="660"/>
      <c r="Y192" s="660"/>
      <c r="Z192" s="660"/>
      <c r="AA192" s="660"/>
      <c r="AB192" s="660"/>
      <c r="AC192" s="660"/>
      <c r="AD192" s="660"/>
      <c r="AE192" s="660"/>
      <c r="AF192" s="660"/>
      <c r="AG192" s="660"/>
      <c r="AH192" s="660"/>
      <c r="AI192" s="660"/>
      <c r="AJ192" s="660"/>
      <c r="AK192" s="660"/>
      <c r="AL192" s="660"/>
      <c r="AM192" s="660"/>
      <c r="AN192" s="660"/>
      <c r="AO192" s="660"/>
      <c r="AP192" s="660"/>
      <c r="AQ192" s="660"/>
      <c r="AR192" s="660"/>
      <c r="AS192" s="660"/>
      <c r="AT192" s="660"/>
      <c r="AU192" s="660"/>
      <c r="AV192" s="660"/>
      <c r="AW192" s="660"/>
      <c r="AX192" s="660"/>
      <c r="AY192" s="660"/>
      <c r="AZ192" s="660"/>
      <c r="BA192" s="660"/>
      <c r="BB192" s="660"/>
      <c r="BC192" s="660"/>
      <c r="BD192" s="660"/>
      <c r="BE192" s="660"/>
      <c r="BF192" s="660"/>
      <c r="BG192" s="660"/>
      <c r="BH192" s="660"/>
      <c r="BI192" s="660"/>
      <c r="BJ192" s="660"/>
      <c r="BK192" s="660"/>
      <c r="BL192" s="660"/>
      <c r="BM192" s="660"/>
      <c r="BN192" s="660"/>
      <c r="BO192" s="660"/>
      <c r="BP192" s="660"/>
      <c r="BQ192" s="660"/>
      <c r="BR192" s="660"/>
      <c r="BS192" s="660"/>
      <c r="BT192" s="660"/>
      <c r="BU192" s="660"/>
      <c r="BV192" s="660"/>
      <c r="BW192" s="660"/>
      <c r="BX192" s="660"/>
      <c r="BY192" s="660"/>
      <c r="BZ192" s="660"/>
      <c r="CA192" s="660"/>
      <c r="CB192" s="660"/>
      <c r="CC192" s="660"/>
      <c r="CD192" s="660"/>
      <c r="CE192" s="660"/>
      <c r="CF192" s="660"/>
      <c r="CG192" s="660"/>
    </row>
    <row r="193" spans="10:85">
      <c r="J193" s="660"/>
      <c r="K193" s="660"/>
      <c r="L193" s="660"/>
      <c r="M193" s="660"/>
      <c r="N193" s="660"/>
      <c r="O193" s="660"/>
      <c r="P193" s="660"/>
      <c r="Q193" s="660"/>
      <c r="R193" s="660"/>
      <c r="S193" s="660"/>
      <c r="T193" s="660"/>
      <c r="U193" s="660"/>
      <c r="V193" s="660"/>
      <c r="W193" s="660"/>
      <c r="X193" s="660"/>
      <c r="Y193" s="660"/>
      <c r="Z193" s="660"/>
      <c r="AA193" s="660"/>
      <c r="AB193" s="660"/>
      <c r="AC193" s="660"/>
      <c r="AD193" s="660"/>
      <c r="AE193" s="660"/>
      <c r="AF193" s="660"/>
      <c r="AG193" s="660"/>
      <c r="AH193" s="660"/>
      <c r="AI193" s="660"/>
      <c r="AJ193" s="660"/>
      <c r="AK193" s="660"/>
      <c r="AL193" s="660"/>
      <c r="AM193" s="660"/>
      <c r="AN193" s="660"/>
      <c r="AO193" s="660"/>
      <c r="AP193" s="660"/>
      <c r="AQ193" s="660"/>
      <c r="AR193" s="660"/>
      <c r="AS193" s="660"/>
      <c r="AT193" s="660"/>
      <c r="AU193" s="660"/>
      <c r="AV193" s="660"/>
      <c r="AW193" s="660"/>
      <c r="AX193" s="660"/>
      <c r="AY193" s="660"/>
      <c r="AZ193" s="660"/>
      <c r="BA193" s="660"/>
      <c r="BB193" s="660"/>
      <c r="BC193" s="660"/>
      <c r="BD193" s="660"/>
      <c r="BE193" s="660"/>
      <c r="BF193" s="660"/>
      <c r="BG193" s="660"/>
      <c r="BH193" s="660"/>
      <c r="BI193" s="660"/>
      <c r="BJ193" s="660"/>
      <c r="BK193" s="660"/>
      <c r="BL193" s="660"/>
      <c r="BM193" s="660"/>
      <c r="BN193" s="660"/>
      <c r="BO193" s="660"/>
      <c r="BP193" s="660"/>
      <c r="BQ193" s="660"/>
      <c r="BR193" s="660"/>
      <c r="BS193" s="660"/>
      <c r="BT193" s="660"/>
      <c r="BU193" s="660"/>
      <c r="BV193" s="660"/>
      <c r="BW193" s="660"/>
      <c r="BX193" s="660"/>
      <c r="BY193" s="660"/>
      <c r="BZ193" s="660"/>
      <c r="CA193" s="660"/>
      <c r="CB193" s="660"/>
      <c r="CC193" s="660"/>
      <c r="CD193" s="660"/>
      <c r="CE193" s="660"/>
      <c r="CF193" s="660"/>
      <c r="CG193" s="660"/>
    </row>
    <row r="194" spans="10:85">
      <c r="J194" s="660"/>
      <c r="K194" s="660"/>
      <c r="L194" s="660"/>
      <c r="M194" s="660"/>
      <c r="N194" s="660"/>
      <c r="O194" s="660"/>
      <c r="P194" s="660"/>
      <c r="Q194" s="660"/>
      <c r="R194" s="660"/>
      <c r="S194" s="660"/>
      <c r="T194" s="660"/>
      <c r="U194" s="660"/>
      <c r="V194" s="660"/>
      <c r="W194" s="660"/>
      <c r="X194" s="660"/>
      <c r="Y194" s="660"/>
      <c r="Z194" s="660"/>
      <c r="AA194" s="660"/>
      <c r="AB194" s="660"/>
      <c r="AC194" s="660"/>
      <c r="AD194" s="660"/>
      <c r="AE194" s="660"/>
      <c r="AF194" s="660"/>
      <c r="AG194" s="660"/>
      <c r="AH194" s="660"/>
      <c r="AI194" s="660"/>
      <c r="AJ194" s="660"/>
      <c r="AK194" s="660"/>
      <c r="AL194" s="660"/>
      <c r="AM194" s="660"/>
      <c r="AN194" s="660"/>
      <c r="AO194" s="660"/>
      <c r="AP194" s="660"/>
      <c r="AQ194" s="660"/>
      <c r="AR194" s="660"/>
      <c r="AS194" s="660"/>
      <c r="AT194" s="660"/>
      <c r="AU194" s="660"/>
      <c r="AV194" s="660"/>
      <c r="AW194" s="660"/>
      <c r="AX194" s="660"/>
      <c r="AY194" s="660"/>
      <c r="AZ194" s="660"/>
      <c r="BA194" s="660"/>
      <c r="BB194" s="660"/>
      <c r="BC194" s="660"/>
      <c r="BD194" s="660"/>
      <c r="BE194" s="660"/>
      <c r="BF194" s="660"/>
      <c r="BG194" s="660"/>
      <c r="BH194" s="660"/>
      <c r="BI194" s="660"/>
      <c r="BJ194" s="660"/>
      <c r="BK194" s="660"/>
      <c r="BL194" s="660"/>
      <c r="BM194" s="660"/>
      <c r="BN194" s="660"/>
      <c r="BO194" s="660"/>
      <c r="BP194" s="660"/>
      <c r="BQ194" s="660"/>
      <c r="BR194" s="660"/>
      <c r="BS194" s="660"/>
      <c r="BT194" s="660"/>
      <c r="BU194" s="660"/>
      <c r="BV194" s="660"/>
      <c r="BW194" s="660"/>
      <c r="BX194" s="660"/>
      <c r="BY194" s="660"/>
      <c r="BZ194" s="660"/>
      <c r="CA194" s="660"/>
      <c r="CB194" s="660"/>
      <c r="CC194" s="660"/>
      <c r="CD194" s="660"/>
      <c r="CE194" s="660"/>
      <c r="CF194" s="660"/>
      <c r="CG194" s="660"/>
    </row>
    <row r="195" spans="10:85">
      <c r="J195" s="660"/>
      <c r="K195" s="660"/>
      <c r="L195" s="660"/>
      <c r="M195" s="660"/>
      <c r="N195" s="660"/>
      <c r="O195" s="660"/>
      <c r="P195" s="660"/>
      <c r="Q195" s="660"/>
      <c r="R195" s="660"/>
      <c r="S195" s="660"/>
      <c r="T195" s="660"/>
      <c r="U195" s="660"/>
      <c r="V195" s="660"/>
      <c r="W195" s="660"/>
      <c r="X195" s="660"/>
      <c r="Y195" s="660"/>
      <c r="Z195" s="660"/>
      <c r="AA195" s="660"/>
      <c r="AB195" s="660"/>
      <c r="AC195" s="660"/>
      <c r="AD195" s="660"/>
      <c r="AE195" s="660"/>
      <c r="AF195" s="660"/>
      <c r="AG195" s="660"/>
      <c r="AH195" s="660"/>
      <c r="AI195" s="660"/>
      <c r="AJ195" s="660"/>
      <c r="AK195" s="660"/>
      <c r="AL195" s="660"/>
      <c r="AM195" s="660"/>
      <c r="AN195" s="660"/>
      <c r="AO195" s="660"/>
      <c r="AP195" s="660"/>
      <c r="AQ195" s="660"/>
      <c r="AR195" s="660"/>
      <c r="AS195" s="660"/>
      <c r="AT195" s="660"/>
      <c r="AU195" s="660"/>
      <c r="AV195" s="660"/>
      <c r="AW195" s="660"/>
      <c r="AX195" s="660"/>
      <c r="AY195" s="660"/>
      <c r="AZ195" s="660"/>
      <c r="BA195" s="660"/>
      <c r="BB195" s="660"/>
      <c r="BC195" s="660"/>
      <c r="BD195" s="660"/>
      <c r="BE195" s="660"/>
      <c r="BF195" s="660"/>
      <c r="BG195" s="660"/>
      <c r="BH195" s="660"/>
      <c r="BI195" s="660"/>
      <c r="BJ195" s="660"/>
      <c r="BK195" s="660"/>
      <c r="BL195" s="660"/>
      <c r="BM195" s="660"/>
      <c r="BN195" s="660"/>
      <c r="BO195" s="660"/>
      <c r="BP195" s="660"/>
      <c r="BQ195" s="660"/>
      <c r="BR195" s="660"/>
      <c r="BS195" s="660"/>
      <c r="BT195" s="660"/>
      <c r="BU195" s="660"/>
      <c r="BV195" s="660"/>
      <c r="BW195" s="660"/>
      <c r="BX195" s="660"/>
      <c r="BY195" s="660"/>
      <c r="BZ195" s="660"/>
      <c r="CA195" s="660"/>
      <c r="CB195" s="660"/>
      <c r="CC195" s="660"/>
      <c r="CD195" s="660"/>
      <c r="CE195" s="660"/>
      <c r="CF195" s="660"/>
      <c r="CG195" s="660"/>
    </row>
    <row r="196" spans="10:85">
      <c r="J196" s="660"/>
      <c r="K196" s="660"/>
      <c r="L196" s="660"/>
      <c r="M196" s="660"/>
      <c r="N196" s="660"/>
      <c r="O196" s="660"/>
      <c r="P196" s="660"/>
      <c r="Q196" s="660"/>
      <c r="R196" s="660"/>
      <c r="S196" s="660"/>
      <c r="T196" s="660"/>
      <c r="U196" s="660"/>
      <c r="V196" s="660"/>
      <c r="W196" s="660"/>
      <c r="X196" s="660"/>
      <c r="Y196" s="660"/>
      <c r="Z196" s="660"/>
      <c r="AA196" s="660"/>
      <c r="AB196" s="660"/>
      <c r="AC196" s="660"/>
      <c r="AD196" s="660"/>
      <c r="AE196" s="660"/>
      <c r="AF196" s="660"/>
      <c r="AG196" s="660"/>
      <c r="AH196" s="660"/>
      <c r="AI196" s="660"/>
      <c r="AJ196" s="660"/>
      <c r="AK196" s="660"/>
      <c r="AL196" s="660"/>
      <c r="AM196" s="660"/>
      <c r="AN196" s="660"/>
      <c r="AO196" s="660"/>
      <c r="AP196" s="660"/>
      <c r="AQ196" s="660"/>
      <c r="AR196" s="660"/>
      <c r="AS196" s="660"/>
      <c r="AT196" s="660"/>
      <c r="AU196" s="660"/>
      <c r="AV196" s="660"/>
      <c r="AW196" s="660"/>
      <c r="AX196" s="660"/>
      <c r="AY196" s="660"/>
      <c r="AZ196" s="660"/>
      <c r="BA196" s="660"/>
      <c r="BB196" s="660"/>
      <c r="BC196" s="660"/>
      <c r="BD196" s="660"/>
      <c r="BE196" s="660"/>
      <c r="BF196" s="660"/>
      <c r="BG196" s="660"/>
      <c r="BH196" s="660"/>
      <c r="BI196" s="660"/>
      <c r="BJ196" s="660"/>
      <c r="BK196" s="660"/>
      <c r="BL196" s="660"/>
      <c r="BM196" s="660"/>
      <c r="BN196" s="660"/>
      <c r="BO196" s="660"/>
      <c r="BP196" s="660"/>
      <c r="BQ196" s="660"/>
      <c r="BR196" s="660"/>
      <c r="BS196" s="660"/>
      <c r="BT196" s="660"/>
      <c r="BU196" s="660"/>
      <c r="BV196" s="660"/>
      <c r="BW196" s="660"/>
      <c r="BX196" s="660"/>
      <c r="BY196" s="660"/>
      <c r="BZ196" s="660"/>
      <c r="CA196" s="660"/>
      <c r="CB196" s="660"/>
      <c r="CC196" s="660"/>
      <c r="CD196" s="660"/>
      <c r="CE196" s="660"/>
      <c r="CF196" s="660"/>
      <c r="CG196" s="660"/>
    </row>
    <row r="197" spans="10:85">
      <c r="J197" s="660"/>
      <c r="K197" s="660"/>
      <c r="L197" s="660"/>
      <c r="M197" s="660"/>
      <c r="N197" s="660"/>
      <c r="O197" s="660"/>
      <c r="P197" s="660"/>
      <c r="Q197" s="660"/>
      <c r="R197" s="660"/>
      <c r="S197" s="660"/>
      <c r="T197" s="660"/>
      <c r="U197" s="660"/>
      <c r="V197" s="660"/>
      <c r="W197" s="660"/>
      <c r="X197" s="660"/>
      <c r="Y197" s="660"/>
      <c r="Z197" s="660"/>
      <c r="AA197" s="660"/>
      <c r="AB197" s="660"/>
      <c r="AC197" s="660"/>
      <c r="AD197" s="660"/>
      <c r="AE197" s="660"/>
      <c r="AF197" s="660"/>
      <c r="AG197" s="660"/>
      <c r="AH197" s="660"/>
      <c r="AI197" s="660"/>
      <c r="AJ197" s="660"/>
      <c r="AK197" s="660"/>
      <c r="AL197" s="660"/>
      <c r="AM197" s="660"/>
      <c r="AN197" s="660"/>
      <c r="AO197" s="660"/>
      <c r="AP197" s="660"/>
      <c r="AQ197" s="660"/>
      <c r="AR197" s="660"/>
      <c r="AS197" s="660"/>
      <c r="AT197" s="660"/>
      <c r="AU197" s="660"/>
      <c r="AV197" s="660"/>
      <c r="AW197" s="660"/>
      <c r="AX197" s="660"/>
      <c r="AY197" s="660"/>
      <c r="AZ197" s="660"/>
      <c r="BA197" s="660"/>
      <c r="BB197" s="660"/>
      <c r="BC197" s="660"/>
      <c r="BD197" s="660"/>
      <c r="BE197" s="660"/>
      <c r="BF197" s="660"/>
      <c r="BG197" s="660"/>
      <c r="BH197" s="660"/>
      <c r="BI197" s="660"/>
      <c r="BJ197" s="660"/>
      <c r="BK197" s="660"/>
      <c r="BL197" s="660"/>
      <c r="BM197" s="660"/>
      <c r="BN197" s="660"/>
      <c r="BO197" s="660"/>
      <c r="BP197" s="660"/>
      <c r="BQ197" s="660"/>
      <c r="BR197" s="660"/>
      <c r="BS197" s="660"/>
      <c r="BT197" s="660"/>
      <c r="BU197" s="660"/>
      <c r="BV197" s="660"/>
      <c r="BW197" s="660"/>
      <c r="BX197" s="660"/>
      <c r="BY197" s="660"/>
      <c r="BZ197" s="660"/>
      <c r="CA197" s="660"/>
      <c r="CB197" s="660"/>
      <c r="CC197" s="660"/>
      <c r="CD197" s="660"/>
      <c r="CE197" s="660"/>
      <c r="CF197" s="660"/>
      <c r="CG197" s="660"/>
    </row>
    <row r="198" spans="10:85">
      <c r="J198" s="660"/>
      <c r="K198" s="660"/>
      <c r="L198" s="660"/>
      <c r="M198" s="660"/>
      <c r="N198" s="660"/>
      <c r="O198" s="660"/>
      <c r="P198" s="660"/>
      <c r="Q198" s="660"/>
      <c r="R198" s="660"/>
      <c r="S198" s="660"/>
      <c r="T198" s="660"/>
      <c r="U198" s="660"/>
      <c r="V198" s="660"/>
      <c r="W198" s="660"/>
      <c r="X198" s="660"/>
      <c r="Y198" s="660"/>
      <c r="Z198" s="660"/>
      <c r="AA198" s="660"/>
      <c r="AB198" s="660"/>
      <c r="AC198" s="660"/>
      <c r="AD198" s="660"/>
      <c r="AE198" s="660"/>
      <c r="AF198" s="660"/>
      <c r="AG198" s="660"/>
      <c r="AH198" s="660"/>
      <c r="AI198" s="660"/>
      <c r="AJ198" s="660"/>
      <c r="AK198" s="660"/>
      <c r="AL198" s="660"/>
      <c r="AM198" s="660"/>
      <c r="AN198" s="660"/>
      <c r="AO198" s="660"/>
      <c r="AP198" s="660"/>
      <c r="AQ198" s="660"/>
      <c r="AR198" s="660"/>
      <c r="AS198" s="660"/>
      <c r="AT198" s="660"/>
      <c r="AU198" s="660"/>
      <c r="AV198" s="660"/>
      <c r="AW198" s="660"/>
      <c r="AX198" s="660"/>
      <c r="AY198" s="660"/>
      <c r="AZ198" s="660"/>
      <c r="BA198" s="660"/>
      <c r="BB198" s="660"/>
      <c r="BC198" s="660"/>
      <c r="BD198" s="660"/>
      <c r="BE198" s="660"/>
      <c r="BF198" s="660"/>
      <c r="BG198" s="660"/>
      <c r="BH198" s="660"/>
      <c r="BI198" s="660"/>
      <c r="BJ198" s="660"/>
      <c r="BK198" s="660"/>
      <c r="BL198" s="660"/>
      <c r="BM198" s="660"/>
      <c r="BN198" s="660"/>
      <c r="BO198" s="660"/>
      <c r="BP198" s="660"/>
      <c r="BQ198" s="660"/>
      <c r="BR198" s="660"/>
      <c r="BS198" s="660"/>
      <c r="BT198" s="660"/>
      <c r="BU198" s="660"/>
      <c r="BV198" s="660"/>
      <c r="BW198" s="660"/>
      <c r="BX198" s="660"/>
      <c r="BY198" s="660"/>
      <c r="BZ198" s="660"/>
      <c r="CA198" s="660"/>
      <c r="CB198" s="660"/>
      <c r="CC198" s="660"/>
      <c r="CD198" s="660"/>
      <c r="CE198" s="660"/>
      <c r="CF198" s="660"/>
      <c r="CG198" s="660"/>
    </row>
    <row r="199" spans="10:85">
      <c r="J199" s="660"/>
      <c r="K199" s="660"/>
      <c r="L199" s="660"/>
      <c r="M199" s="660"/>
      <c r="N199" s="660"/>
      <c r="O199" s="660"/>
      <c r="P199" s="660"/>
      <c r="Q199" s="660"/>
      <c r="R199" s="660"/>
      <c r="S199" s="660"/>
      <c r="T199" s="660"/>
      <c r="U199" s="660"/>
      <c r="V199" s="660"/>
      <c r="W199" s="660"/>
      <c r="X199" s="660"/>
      <c r="Y199" s="660"/>
      <c r="Z199" s="660"/>
      <c r="AA199" s="660"/>
      <c r="AB199" s="660"/>
      <c r="AC199" s="660"/>
      <c r="AD199" s="660"/>
      <c r="AE199" s="660"/>
      <c r="AF199" s="660"/>
      <c r="AG199" s="660"/>
      <c r="AH199" s="660"/>
      <c r="AI199" s="660"/>
      <c r="AJ199" s="660"/>
      <c r="AK199" s="660"/>
      <c r="AL199" s="660"/>
      <c r="AM199" s="660"/>
      <c r="AN199" s="660"/>
      <c r="AO199" s="660"/>
      <c r="AP199" s="660"/>
      <c r="AQ199" s="660"/>
      <c r="AR199" s="660"/>
      <c r="AS199" s="660"/>
      <c r="AT199" s="660"/>
      <c r="AU199" s="660"/>
      <c r="AV199" s="660"/>
      <c r="AW199" s="660"/>
      <c r="AX199" s="660"/>
      <c r="AY199" s="660"/>
      <c r="AZ199" s="660"/>
      <c r="BA199" s="660"/>
      <c r="BB199" s="660"/>
      <c r="BC199" s="660"/>
      <c r="BD199" s="660"/>
      <c r="BE199" s="660"/>
      <c r="BF199" s="660"/>
      <c r="BG199" s="660"/>
      <c r="BH199" s="660"/>
      <c r="BI199" s="660"/>
      <c r="BJ199" s="660"/>
      <c r="BK199" s="660"/>
      <c r="BL199" s="660"/>
      <c r="BM199" s="660"/>
      <c r="BN199" s="660"/>
      <c r="BO199" s="660"/>
      <c r="BP199" s="660"/>
      <c r="BQ199" s="660"/>
      <c r="BR199" s="660"/>
      <c r="BS199" s="660"/>
      <c r="BT199" s="660"/>
      <c r="BU199" s="660"/>
      <c r="BV199" s="660"/>
      <c r="BW199" s="660"/>
      <c r="BX199" s="660"/>
      <c r="BY199" s="660"/>
      <c r="BZ199" s="660"/>
      <c r="CA199" s="660"/>
      <c r="CB199" s="660"/>
      <c r="CC199" s="660"/>
      <c r="CD199" s="660"/>
      <c r="CE199" s="660"/>
      <c r="CF199" s="660"/>
      <c r="CG199" s="660"/>
    </row>
    <row r="200" spans="10:85">
      <c r="J200" s="660"/>
      <c r="K200" s="660"/>
      <c r="L200" s="660"/>
      <c r="M200" s="660"/>
      <c r="N200" s="660"/>
      <c r="O200" s="660"/>
      <c r="P200" s="660"/>
      <c r="Q200" s="660"/>
      <c r="R200" s="660"/>
      <c r="S200" s="660"/>
      <c r="T200" s="660"/>
      <c r="U200" s="660"/>
      <c r="V200" s="660"/>
      <c r="W200" s="660"/>
      <c r="X200" s="660"/>
      <c r="Y200" s="660"/>
      <c r="Z200" s="660"/>
      <c r="AA200" s="660"/>
      <c r="AB200" s="660"/>
      <c r="AC200" s="660"/>
      <c r="AD200" s="660"/>
      <c r="AE200" s="660"/>
      <c r="AF200" s="660"/>
      <c r="AG200" s="660"/>
      <c r="AH200" s="660"/>
      <c r="AI200" s="660"/>
      <c r="AJ200" s="660"/>
      <c r="AK200" s="660"/>
      <c r="AL200" s="660"/>
      <c r="AM200" s="660"/>
      <c r="AN200" s="660"/>
      <c r="AO200" s="660"/>
      <c r="AP200" s="660"/>
      <c r="AQ200" s="660"/>
      <c r="AR200" s="660"/>
      <c r="AS200" s="660"/>
      <c r="AT200" s="660"/>
      <c r="AU200" s="660"/>
      <c r="AV200" s="660"/>
      <c r="AW200" s="660"/>
      <c r="AX200" s="660"/>
      <c r="AY200" s="660"/>
      <c r="AZ200" s="660"/>
      <c r="BA200" s="660"/>
      <c r="BB200" s="660"/>
      <c r="BC200" s="660"/>
      <c r="BD200" s="660"/>
      <c r="BE200" s="660"/>
      <c r="BF200" s="660"/>
      <c r="BG200" s="660"/>
      <c r="BH200" s="660"/>
      <c r="BI200" s="660"/>
      <c r="BJ200" s="660"/>
      <c r="BK200" s="660"/>
      <c r="BL200" s="660"/>
      <c r="BM200" s="660"/>
      <c r="BN200" s="660"/>
      <c r="BO200" s="660"/>
      <c r="BP200" s="660"/>
      <c r="BQ200" s="660"/>
      <c r="BR200" s="660"/>
      <c r="BS200" s="660"/>
      <c r="BT200" s="660"/>
      <c r="BU200" s="660"/>
      <c r="BV200" s="660"/>
      <c r="BW200" s="660"/>
      <c r="BX200" s="660"/>
      <c r="BY200" s="660"/>
      <c r="BZ200" s="660"/>
      <c r="CA200" s="660"/>
      <c r="CB200" s="660"/>
      <c r="CC200" s="660"/>
      <c r="CD200" s="660"/>
      <c r="CE200" s="660"/>
      <c r="CF200" s="660"/>
      <c r="CG200" s="660"/>
    </row>
    <row r="201" spans="10:85">
      <c r="J201" s="660"/>
      <c r="K201" s="660"/>
      <c r="L201" s="660"/>
      <c r="M201" s="660"/>
      <c r="N201" s="660"/>
      <c r="O201" s="660"/>
      <c r="P201" s="660"/>
      <c r="Q201" s="660"/>
      <c r="R201" s="660"/>
      <c r="S201" s="660"/>
      <c r="T201" s="660"/>
      <c r="U201" s="660"/>
      <c r="V201" s="660"/>
      <c r="W201" s="660"/>
      <c r="X201" s="660"/>
      <c r="Y201" s="660"/>
      <c r="Z201" s="660"/>
      <c r="AA201" s="660"/>
      <c r="AB201" s="660"/>
      <c r="AC201" s="660"/>
      <c r="AD201" s="660"/>
      <c r="AE201" s="660"/>
      <c r="AF201" s="660"/>
      <c r="AG201" s="660"/>
      <c r="AH201" s="660"/>
      <c r="AI201" s="660"/>
      <c r="AJ201" s="660"/>
      <c r="AK201" s="660"/>
      <c r="AL201" s="660"/>
      <c r="AM201" s="660"/>
      <c r="AN201" s="660"/>
      <c r="AO201" s="660"/>
      <c r="AP201" s="660"/>
      <c r="AQ201" s="660"/>
      <c r="AR201" s="660"/>
      <c r="AS201" s="660"/>
      <c r="AT201" s="660"/>
      <c r="AU201" s="660"/>
      <c r="AV201" s="660"/>
      <c r="AW201" s="660"/>
      <c r="AX201" s="660"/>
      <c r="AY201" s="660"/>
      <c r="AZ201" s="660"/>
      <c r="BA201" s="660"/>
      <c r="BB201" s="660"/>
      <c r="BC201" s="660"/>
      <c r="BD201" s="660"/>
      <c r="BE201" s="660"/>
      <c r="BF201" s="660"/>
      <c r="BG201" s="660"/>
      <c r="BH201" s="660"/>
      <c r="BI201" s="660"/>
      <c r="BJ201" s="660"/>
      <c r="BK201" s="660"/>
      <c r="BL201" s="660"/>
      <c r="BM201" s="660"/>
      <c r="BN201" s="660"/>
      <c r="BO201" s="660"/>
      <c r="BP201" s="660"/>
      <c r="BQ201" s="660"/>
      <c r="BR201" s="660"/>
      <c r="BS201" s="660"/>
      <c r="BT201" s="660"/>
      <c r="BU201" s="660"/>
      <c r="BV201" s="660"/>
      <c r="BW201" s="660"/>
      <c r="BX201" s="660"/>
      <c r="BY201" s="660"/>
      <c r="BZ201" s="660"/>
      <c r="CA201" s="660"/>
      <c r="CB201" s="660"/>
      <c r="CC201" s="660"/>
      <c r="CD201" s="660"/>
      <c r="CE201" s="660"/>
      <c r="CF201" s="660"/>
      <c r="CG201" s="660"/>
    </row>
    <row r="202" spans="10:85">
      <c r="J202" s="660"/>
      <c r="K202" s="660"/>
      <c r="L202" s="660"/>
      <c r="M202" s="660"/>
      <c r="N202" s="660"/>
      <c r="O202" s="660"/>
      <c r="P202" s="660"/>
      <c r="Q202" s="660"/>
      <c r="R202" s="660"/>
      <c r="S202" s="660"/>
      <c r="T202" s="660"/>
      <c r="U202" s="660"/>
      <c r="V202" s="660"/>
      <c r="W202" s="660"/>
      <c r="X202" s="660"/>
      <c r="Y202" s="660"/>
      <c r="Z202" s="660"/>
      <c r="AA202" s="660"/>
      <c r="AB202" s="660"/>
      <c r="AC202" s="660"/>
      <c r="AD202" s="660"/>
      <c r="AE202" s="660"/>
      <c r="AF202" s="660"/>
      <c r="AG202" s="660"/>
      <c r="AH202" s="660"/>
      <c r="AI202" s="660"/>
      <c r="AJ202" s="660"/>
      <c r="AK202" s="660"/>
      <c r="AL202" s="660"/>
      <c r="AM202" s="660"/>
      <c r="AN202" s="660"/>
      <c r="AO202" s="660"/>
      <c r="AP202" s="660"/>
      <c r="AQ202" s="660"/>
      <c r="AR202" s="660"/>
      <c r="AS202" s="660"/>
      <c r="AT202" s="660"/>
      <c r="AU202" s="660"/>
      <c r="AV202" s="660"/>
      <c r="AW202" s="660"/>
      <c r="AX202" s="660"/>
      <c r="AY202" s="660"/>
      <c r="AZ202" s="660"/>
      <c r="BA202" s="660"/>
      <c r="BB202" s="660"/>
      <c r="BC202" s="660"/>
      <c r="BD202" s="660"/>
      <c r="BE202" s="660"/>
      <c r="BF202" s="660"/>
      <c r="BG202" s="660"/>
      <c r="BH202" s="660"/>
      <c r="BI202" s="660"/>
      <c r="BJ202" s="660"/>
      <c r="BK202" s="660"/>
      <c r="BL202" s="660"/>
      <c r="BM202" s="660"/>
      <c r="BN202" s="660"/>
      <c r="BO202" s="660"/>
      <c r="BP202" s="660"/>
      <c r="BQ202" s="660"/>
      <c r="BR202" s="660"/>
      <c r="BS202" s="660"/>
      <c r="BT202" s="660"/>
      <c r="BU202" s="660"/>
      <c r="BV202" s="660"/>
      <c r="BW202" s="660"/>
      <c r="BX202" s="660"/>
      <c r="BY202" s="660"/>
      <c r="BZ202" s="660"/>
      <c r="CA202" s="660"/>
      <c r="CB202" s="660"/>
      <c r="CC202" s="660"/>
      <c r="CD202" s="660"/>
      <c r="CE202" s="660"/>
      <c r="CF202" s="660"/>
      <c r="CG202" s="660"/>
    </row>
    <row r="203" spans="10:85">
      <c r="J203" s="660"/>
      <c r="K203" s="660"/>
      <c r="L203" s="660"/>
      <c r="M203" s="660"/>
      <c r="N203" s="660"/>
      <c r="O203" s="660"/>
      <c r="P203" s="660"/>
      <c r="Q203" s="660"/>
      <c r="R203" s="660"/>
      <c r="S203" s="660"/>
      <c r="T203" s="660"/>
      <c r="U203" s="660"/>
      <c r="V203" s="660"/>
      <c r="W203" s="660"/>
      <c r="X203" s="660"/>
      <c r="Y203" s="660"/>
      <c r="Z203" s="660"/>
      <c r="AA203" s="660"/>
      <c r="AB203" s="660"/>
      <c r="AC203" s="660"/>
      <c r="AD203" s="660"/>
      <c r="AE203" s="660"/>
      <c r="AF203" s="660"/>
      <c r="AG203" s="660"/>
      <c r="AH203" s="660"/>
      <c r="AI203" s="660"/>
      <c r="AJ203" s="660"/>
      <c r="AK203" s="660"/>
      <c r="AL203" s="660"/>
      <c r="AM203" s="660"/>
      <c r="AN203" s="660"/>
      <c r="AO203" s="660"/>
      <c r="AP203" s="660"/>
      <c r="AQ203" s="660"/>
      <c r="AR203" s="660"/>
      <c r="AS203" s="660"/>
      <c r="AT203" s="660"/>
      <c r="AU203" s="660"/>
      <c r="AV203" s="660"/>
      <c r="AW203" s="660"/>
      <c r="AX203" s="660"/>
      <c r="AY203" s="660"/>
      <c r="AZ203" s="660"/>
      <c r="BA203" s="660"/>
      <c r="BB203" s="660"/>
      <c r="BC203" s="660"/>
      <c r="BD203" s="660"/>
      <c r="BE203" s="660"/>
      <c r="BF203" s="660"/>
      <c r="BG203" s="660"/>
      <c r="BH203" s="660"/>
      <c r="BI203" s="660"/>
      <c r="BJ203" s="660"/>
      <c r="BK203" s="660"/>
      <c r="BL203" s="660"/>
      <c r="BM203" s="660"/>
      <c r="BN203" s="660"/>
      <c r="BO203" s="660"/>
      <c r="BP203" s="660"/>
      <c r="BQ203" s="660"/>
      <c r="BR203" s="660"/>
      <c r="BS203" s="660"/>
      <c r="BT203" s="660"/>
      <c r="BU203" s="660"/>
      <c r="BV203" s="660"/>
      <c r="BW203" s="660"/>
      <c r="BX203" s="660"/>
      <c r="BY203" s="660"/>
      <c r="BZ203" s="660"/>
      <c r="CA203" s="660"/>
      <c r="CB203" s="660"/>
      <c r="CC203" s="660"/>
      <c r="CD203" s="660"/>
      <c r="CE203" s="660"/>
      <c r="CF203" s="660"/>
      <c r="CG203" s="660"/>
    </row>
    <row r="204" spans="10:85">
      <c r="J204" s="660"/>
      <c r="K204" s="660"/>
      <c r="L204" s="660"/>
      <c r="M204" s="660"/>
      <c r="N204" s="660"/>
      <c r="O204" s="660"/>
      <c r="P204" s="660"/>
      <c r="Q204" s="660"/>
      <c r="R204" s="660"/>
      <c r="S204" s="660"/>
      <c r="T204" s="660"/>
      <c r="U204" s="660"/>
      <c r="V204" s="660"/>
      <c r="W204" s="660"/>
      <c r="X204" s="660"/>
      <c r="Y204" s="660"/>
      <c r="Z204" s="660"/>
      <c r="AA204" s="660"/>
      <c r="AB204" s="660"/>
      <c r="AC204" s="660"/>
      <c r="AD204" s="660"/>
      <c r="AE204" s="660"/>
      <c r="AF204" s="660"/>
      <c r="AG204" s="660"/>
      <c r="AH204" s="660"/>
      <c r="AI204" s="660"/>
      <c r="AJ204" s="660"/>
      <c r="AK204" s="660"/>
      <c r="AL204" s="660"/>
      <c r="AM204" s="660"/>
      <c r="AN204" s="660"/>
      <c r="AO204" s="660"/>
      <c r="AP204" s="660"/>
      <c r="AQ204" s="660"/>
      <c r="AR204" s="660"/>
      <c r="AS204" s="660"/>
      <c r="AT204" s="660"/>
      <c r="AU204" s="660"/>
      <c r="AV204" s="660"/>
      <c r="AW204" s="660"/>
      <c r="AX204" s="660"/>
      <c r="AY204" s="660"/>
      <c r="AZ204" s="660"/>
      <c r="BA204" s="660"/>
      <c r="BB204" s="660"/>
      <c r="BC204" s="660"/>
      <c r="BD204" s="660"/>
      <c r="BE204" s="660"/>
      <c r="BF204" s="660"/>
      <c r="BG204" s="660"/>
      <c r="BH204" s="660"/>
      <c r="BI204" s="660"/>
      <c r="BJ204" s="660"/>
      <c r="BK204" s="660"/>
      <c r="BL204" s="660"/>
      <c r="BM204" s="660"/>
      <c r="BN204" s="660"/>
      <c r="BO204" s="660"/>
      <c r="BP204" s="660"/>
      <c r="BQ204" s="660"/>
      <c r="BR204" s="660"/>
      <c r="BS204" s="660"/>
      <c r="BT204" s="660"/>
      <c r="BU204" s="660"/>
      <c r="BV204" s="660"/>
      <c r="BW204" s="660"/>
      <c r="BX204" s="660"/>
      <c r="BY204" s="660"/>
      <c r="BZ204" s="660"/>
      <c r="CA204" s="660"/>
      <c r="CB204" s="660"/>
      <c r="CC204" s="660"/>
      <c r="CD204" s="660"/>
      <c r="CE204" s="660"/>
      <c r="CF204" s="660"/>
      <c r="CG204" s="660"/>
    </row>
    <row r="205" spans="10:85">
      <c r="J205" s="660"/>
      <c r="K205" s="660"/>
      <c r="L205" s="660"/>
      <c r="M205" s="660"/>
      <c r="N205" s="660"/>
      <c r="O205" s="660"/>
      <c r="P205" s="660"/>
      <c r="Q205" s="660"/>
      <c r="R205" s="660"/>
      <c r="S205" s="660"/>
      <c r="T205" s="660"/>
      <c r="U205" s="660"/>
      <c r="V205" s="660"/>
      <c r="W205" s="660"/>
      <c r="X205" s="660"/>
      <c r="Y205" s="660"/>
      <c r="Z205" s="660"/>
      <c r="AA205" s="660"/>
      <c r="AB205" s="660"/>
      <c r="AC205" s="660"/>
      <c r="AD205" s="660"/>
      <c r="AE205" s="660"/>
      <c r="AF205" s="660"/>
      <c r="AG205" s="660"/>
      <c r="AH205" s="660"/>
      <c r="AI205" s="660"/>
      <c r="AJ205" s="660"/>
      <c r="AK205" s="660"/>
      <c r="AL205" s="660"/>
      <c r="AM205" s="660"/>
      <c r="AN205" s="660"/>
      <c r="AO205" s="660"/>
      <c r="AP205" s="660"/>
      <c r="AQ205" s="660"/>
      <c r="AR205" s="660"/>
      <c r="AS205" s="660"/>
      <c r="AT205" s="660"/>
      <c r="AU205" s="660"/>
      <c r="AV205" s="660"/>
      <c r="AW205" s="660"/>
      <c r="AX205" s="660"/>
      <c r="AY205" s="660"/>
      <c r="AZ205" s="660"/>
      <c r="BA205" s="660"/>
      <c r="BB205" s="660"/>
      <c r="BC205" s="660"/>
      <c r="BD205" s="660"/>
      <c r="BE205" s="660"/>
      <c r="BF205" s="660"/>
      <c r="BG205" s="660"/>
      <c r="BH205" s="660"/>
      <c r="BI205" s="660"/>
      <c r="BJ205" s="660"/>
      <c r="BK205" s="660"/>
      <c r="BL205" s="660"/>
      <c r="BM205" s="660"/>
      <c r="BN205" s="660"/>
      <c r="BO205" s="660"/>
      <c r="BP205" s="660"/>
      <c r="BQ205" s="660"/>
      <c r="BR205" s="660"/>
      <c r="BS205" s="660"/>
      <c r="BT205" s="660"/>
      <c r="BU205" s="660"/>
      <c r="BV205" s="660"/>
      <c r="BW205" s="660"/>
      <c r="BX205" s="660"/>
      <c r="BY205" s="660"/>
      <c r="BZ205" s="660"/>
      <c r="CA205" s="660"/>
      <c r="CB205" s="660"/>
      <c r="CC205" s="660"/>
      <c r="CD205" s="660"/>
      <c r="CE205" s="660"/>
      <c r="CF205" s="660"/>
      <c r="CG205" s="660"/>
    </row>
    <row r="206" spans="10:85">
      <c r="J206" s="660"/>
      <c r="K206" s="660"/>
      <c r="L206" s="660"/>
      <c r="M206" s="660"/>
      <c r="N206" s="660"/>
      <c r="O206" s="660"/>
      <c r="P206" s="660"/>
      <c r="Q206" s="660"/>
      <c r="R206" s="660"/>
      <c r="S206" s="660"/>
      <c r="T206" s="660"/>
      <c r="U206" s="660"/>
      <c r="V206" s="660"/>
      <c r="W206" s="660"/>
      <c r="X206" s="660"/>
      <c r="Y206" s="660"/>
      <c r="Z206" s="660"/>
      <c r="AA206" s="660"/>
      <c r="AB206" s="660"/>
      <c r="AC206" s="660"/>
      <c r="AD206" s="660"/>
      <c r="AE206" s="660"/>
      <c r="AF206" s="660"/>
      <c r="AG206" s="660"/>
      <c r="AH206" s="660"/>
      <c r="AI206" s="660"/>
      <c r="AJ206" s="660"/>
      <c r="AK206" s="660"/>
      <c r="AL206" s="660"/>
      <c r="AM206" s="660"/>
      <c r="AN206" s="660"/>
      <c r="AO206" s="660"/>
      <c r="AP206" s="660"/>
      <c r="AQ206" s="660"/>
      <c r="AR206" s="660"/>
      <c r="AS206" s="660"/>
      <c r="AT206" s="660"/>
      <c r="AU206" s="660"/>
      <c r="AV206" s="660"/>
      <c r="AW206" s="660"/>
      <c r="AX206" s="660"/>
      <c r="AY206" s="660"/>
      <c r="AZ206" s="660"/>
      <c r="BA206" s="660"/>
      <c r="BB206" s="660"/>
      <c r="BC206" s="660"/>
      <c r="BD206" s="660"/>
      <c r="BE206" s="660"/>
      <c r="BF206" s="660"/>
      <c r="BG206" s="660"/>
      <c r="BH206" s="660"/>
      <c r="BI206" s="660"/>
      <c r="BJ206" s="660"/>
      <c r="BK206" s="660"/>
      <c r="BL206" s="660"/>
      <c r="BM206" s="660"/>
      <c r="BN206" s="660"/>
      <c r="BO206" s="660"/>
      <c r="BP206" s="660"/>
      <c r="BQ206" s="660"/>
      <c r="BR206" s="660"/>
      <c r="BS206" s="660"/>
      <c r="BT206" s="660"/>
      <c r="BU206" s="660"/>
      <c r="BV206" s="660"/>
      <c r="BW206" s="660"/>
      <c r="BX206" s="660"/>
      <c r="BY206" s="660"/>
      <c r="BZ206" s="660"/>
      <c r="CA206" s="660"/>
      <c r="CB206" s="660"/>
      <c r="CC206" s="660"/>
      <c r="CD206" s="660"/>
      <c r="CE206" s="660"/>
      <c r="CF206" s="660"/>
      <c r="CG206" s="660"/>
    </row>
    <row r="207" spans="10:85">
      <c r="J207" s="660"/>
      <c r="K207" s="660"/>
      <c r="L207" s="660"/>
      <c r="M207" s="660"/>
      <c r="N207" s="660"/>
      <c r="O207" s="660"/>
      <c r="P207" s="660"/>
      <c r="Q207" s="660"/>
      <c r="R207" s="660"/>
      <c r="S207" s="660"/>
      <c r="T207" s="660"/>
      <c r="U207" s="660"/>
      <c r="V207" s="660"/>
      <c r="W207" s="660"/>
      <c r="X207" s="660"/>
      <c r="Y207" s="660"/>
      <c r="Z207" s="660"/>
      <c r="AA207" s="660"/>
      <c r="AB207" s="660"/>
      <c r="AC207" s="660"/>
      <c r="AD207" s="660"/>
      <c r="AE207" s="660"/>
      <c r="AF207" s="660"/>
      <c r="AG207" s="660"/>
      <c r="AH207" s="660"/>
      <c r="AI207" s="660"/>
      <c r="AJ207" s="660"/>
      <c r="AK207" s="660"/>
      <c r="AL207" s="660"/>
      <c r="AM207" s="660"/>
      <c r="AN207" s="660"/>
      <c r="AO207" s="660"/>
      <c r="AP207" s="660"/>
      <c r="AQ207" s="660"/>
      <c r="AR207" s="660"/>
      <c r="AS207" s="660"/>
      <c r="AT207" s="660"/>
      <c r="AU207" s="660"/>
      <c r="AV207" s="660"/>
      <c r="AW207" s="660"/>
      <c r="AX207" s="660"/>
      <c r="AY207" s="660"/>
      <c r="AZ207" s="660"/>
      <c r="BA207" s="660"/>
      <c r="BB207" s="660"/>
      <c r="BC207" s="660"/>
      <c r="BD207" s="660"/>
      <c r="BE207" s="660"/>
      <c r="BF207" s="660"/>
      <c r="BG207" s="660"/>
      <c r="BH207" s="660"/>
      <c r="BI207" s="660"/>
      <c r="BJ207" s="660"/>
      <c r="BK207" s="660"/>
      <c r="BL207" s="660"/>
      <c r="BM207" s="660"/>
      <c r="BN207" s="660"/>
      <c r="BO207" s="660"/>
      <c r="BP207" s="660"/>
      <c r="BQ207" s="660"/>
      <c r="BR207" s="660"/>
      <c r="BS207" s="660"/>
      <c r="BT207" s="660"/>
      <c r="BU207" s="660"/>
      <c r="BV207" s="660"/>
      <c r="BW207" s="660"/>
      <c r="BX207" s="660"/>
      <c r="BY207" s="660"/>
      <c r="BZ207" s="660"/>
      <c r="CA207" s="660"/>
      <c r="CB207" s="660"/>
      <c r="CC207" s="660"/>
      <c r="CD207" s="660"/>
      <c r="CE207" s="660"/>
      <c r="CF207" s="660"/>
      <c r="CG207" s="660"/>
    </row>
  </sheetData>
  <autoFilter ref="A7:CN156" xr:uid="{643101DB-C32F-4DDD-94AB-33A02A004974}"/>
  <mergeCells count="28">
    <mergeCell ref="CI5:CK5"/>
    <mergeCell ref="CI2:CK2"/>
    <mergeCell ref="CE5:CG5"/>
    <mergeCell ref="BG5:BI5"/>
    <mergeCell ref="BJ5:BL5"/>
    <mergeCell ref="BM5:BO5"/>
    <mergeCell ref="BP5:BR5"/>
    <mergeCell ref="BT5:BV5"/>
    <mergeCell ref="CB5:CD5"/>
    <mergeCell ref="BX5:BZ5"/>
    <mergeCell ref="BD5:BF5"/>
    <mergeCell ref="M5:O5"/>
    <mergeCell ref="U5:W5"/>
    <mergeCell ref="X5:Z5"/>
    <mergeCell ref="AB5:AD5"/>
    <mergeCell ref="AI5:AK5"/>
    <mergeCell ref="AM5:AO5"/>
    <mergeCell ref="AQ5:AS5"/>
    <mergeCell ref="AT5:AV5"/>
    <mergeCell ref="AW5:AY5"/>
    <mergeCell ref="AZ5:BB5"/>
    <mergeCell ref="R5:T5"/>
    <mergeCell ref="AE5:AG5"/>
    <mergeCell ref="J2:L2"/>
    <mergeCell ref="M2:AD2"/>
    <mergeCell ref="CA2:CG2"/>
    <mergeCell ref="AE2:AL2"/>
    <mergeCell ref="AM2:BZ2"/>
  </mergeCells>
  <pageMargins left="0.7" right="0.7" top="0.75" bottom="0.75" header="0.3" footer="0.3"/>
  <pageSetup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A8A40-305C-4BB3-8B87-898F6BF887A7}">
  <sheetPr codeName="Sheet13"/>
  <dimension ref="A1:Z1166"/>
  <sheetViews>
    <sheetView topLeftCell="A139" zoomScale="70" zoomScaleNormal="70" workbookViewId="0">
      <selection activeCell="C204" sqref="C204"/>
    </sheetView>
  </sheetViews>
  <sheetFormatPr defaultRowHeight="15.5"/>
  <cols>
    <col min="1" max="1" width="15.25" bestFit="1" customWidth="1"/>
    <col min="2" max="2" width="21.33203125" bestFit="1" customWidth="1"/>
    <col min="3" max="3" width="9" bestFit="1" customWidth="1"/>
    <col min="4" max="4" width="11.08203125" bestFit="1" customWidth="1"/>
    <col min="5" max="5" width="9.33203125" bestFit="1" customWidth="1"/>
    <col min="6" max="6" width="11.33203125" bestFit="1" customWidth="1"/>
    <col min="7" max="7" width="8.58203125" bestFit="1" customWidth="1"/>
    <col min="8" max="8" width="6.83203125" bestFit="1" customWidth="1"/>
    <col min="9" max="9" width="5.75" bestFit="1" customWidth="1"/>
    <col min="10" max="10" width="16.33203125" bestFit="1" customWidth="1"/>
    <col min="11" max="11" width="14.75" bestFit="1" customWidth="1"/>
    <col min="12" max="12" width="16.5" bestFit="1" customWidth="1"/>
    <col min="13" max="13" width="15.58203125" bestFit="1" customWidth="1"/>
    <col min="14" max="14" width="18.83203125" bestFit="1" customWidth="1"/>
    <col min="15" max="15" width="19" bestFit="1" customWidth="1"/>
    <col min="16" max="16" width="15.75" bestFit="1" customWidth="1"/>
    <col min="17" max="17" width="12" bestFit="1" customWidth="1"/>
    <col min="18" max="18" width="7.58203125" bestFit="1" customWidth="1"/>
    <col min="19" max="19" width="7" bestFit="1" customWidth="1"/>
    <col min="20" max="20" width="16.08203125" bestFit="1" customWidth="1"/>
    <col min="21" max="21" width="10.83203125" bestFit="1" customWidth="1"/>
    <col min="22" max="22" width="4.5" bestFit="1" customWidth="1"/>
    <col min="23" max="23" width="6.83203125" bestFit="1" customWidth="1"/>
    <col min="24" max="25" width="11" bestFit="1" customWidth="1"/>
    <col min="26" max="26" width="15.5" bestFit="1" customWidth="1"/>
    <col min="27" max="27" width="36.5" bestFit="1" customWidth="1"/>
    <col min="28" max="28" width="15.75" bestFit="1" customWidth="1"/>
    <col min="29" max="29" width="28.75" bestFit="1" customWidth="1"/>
    <col min="30" max="30" width="52.58203125" bestFit="1" customWidth="1"/>
    <col min="31" max="31" width="18.08203125" bestFit="1" customWidth="1"/>
    <col min="32" max="32" width="32" bestFit="1" customWidth="1"/>
    <col min="33" max="33" width="42.83203125" bestFit="1" customWidth="1"/>
    <col min="34" max="34" width="33.5" bestFit="1" customWidth="1"/>
    <col min="35" max="35" width="5.75" bestFit="1" customWidth="1"/>
    <col min="36" max="36" width="14.58203125" bestFit="1" customWidth="1"/>
    <col min="37" max="37" width="11.25" bestFit="1" customWidth="1"/>
    <col min="38" max="38" width="17" bestFit="1" customWidth="1"/>
    <col min="39" max="39" width="15.75" bestFit="1" customWidth="1"/>
    <col min="40" max="58" width="36.5" bestFit="1" customWidth="1"/>
  </cols>
  <sheetData>
    <row r="1" spans="1:19">
      <c r="A1" s="541" t="s">
        <v>190</v>
      </c>
      <c r="B1" t="s">
        <v>191</v>
      </c>
    </row>
    <row r="2" spans="1:19">
      <c r="A2" s="541" t="s">
        <v>212</v>
      </c>
      <c r="B2" t="s">
        <v>213</v>
      </c>
    </row>
    <row r="3" spans="1:19">
      <c r="A3" s="541" t="s">
        <v>208</v>
      </c>
      <c r="B3" t="s">
        <v>558</v>
      </c>
    </row>
    <row r="4" spans="1:19">
      <c r="A4" s="827">
        <v>1</v>
      </c>
      <c r="B4" s="827">
        <v>2</v>
      </c>
      <c r="C4" s="827">
        <v>3</v>
      </c>
      <c r="D4" s="827">
        <v>4</v>
      </c>
      <c r="E4" s="827">
        <v>5</v>
      </c>
      <c r="F4" s="827">
        <v>6</v>
      </c>
      <c r="G4" s="827">
        <v>7</v>
      </c>
      <c r="H4" s="827">
        <v>8</v>
      </c>
      <c r="I4" s="827">
        <v>9</v>
      </c>
      <c r="J4" s="827">
        <v>10</v>
      </c>
      <c r="K4" s="827">
        <v>11</v>
      </c>
      <c r="L4" s="827">
        <v>12</v>
      </c>
      <c r="M4" s="827">
        <v>13</v>
      </c>
      <c r="N4" s="827">
        <v>14</v>
      </c>
      <c r="O4" s="827">
        <v>15</v>
      </c>
      <c r="P4" s="827">
        <v>16</v>
      </c>
      <c r="Q4" s="827">
        <v>17</v>
      </c>
      <c r="R4" s="827">
        <v>18</v>
      </c>
      <c r="S4" s="827">
        <v>19</v>
      </c>
    </row>
    <row r="5" spans="1:19">
      <c r="A5" s="541" t="s">
        <v>216</v>
      </c>
      <c r="C5" s="541" t="s">
        <v>619</v>
      </c>
      <c r="D5" s="541" t="s">
        <v>151</v>
      </c>
    </row>
    <row r="7" spans="1:19">
      <c r="A7" s="541" t="s">
        <v>370</v>
      </c>
      <c r="B7" s="541" t="s">
        <v>217</v>
      </c>
    </row>
    <row r="8" spans="1:19">
      <c r="A8" t="s">
        <v>365</v>
      </c>
    </row>
    <row r="171" spans="1:4">
      <c r="A171" s="541" t="s">
        <v>190</v>
      </c>
      <c r="B171" t="s">
        <v>191</v>
      </c>
    </row>
    <row r="172" spans="1:4">
      <c r="A172" s="541" t="s">
        <v>212</v>
      </c>
      <c r="B172" t="s">
        <v>213</v>
      </c>
      <c r="D172" s="970" t="s">
        <v>517</v>
      </c>
    </row>
    <row r="173" spans="1:4">
      <c r="A173" s="541" t="s">
        <v>208</v>
      </c>
      <c r="B173" t="s">
        <v>558</v>
      </c>
    </row>
    <row r="175" spans="1:4">
      <c r="A175" s="541" t="s">
        <v>518</v>
      </c>
      <c r="B175" s="541" t="s">
        <v>364</v>
      </c>
    </row>
    <row r="177" spans="1:1">
      <c r="A177" s="541" t="s">
        <v>363</v>
      </c>
    </row>
    <row r="337" spans="1:2">
      <c r="A337" s="541" t="s">
        <v>210</v>
      </c>
      <c r="B337" t="s">
        <v>189</v>
      </c>
    </row>
    <row r="339" spans="1:2">
      <c r="A339" s="541" t="s">
        <v>363</v>
      </c>
      <c r="B339" t="s">
        <v>372</v>
      </c>
    </row>
    <row r="340" spans="1:2">
      <c r="A340" s="542" t="s">
        <v>474</v>
      </c>
      <c r="B340" s="1177">
        <v>36910560</v>
      </c>
    </row>
    <row r="341" spans="1:2">
      <c r="A341" s="542" t="s">
        <v>480</v>
      </c>
      <c r="B341" s="1177">
        <v>38928346</v>
      </c>
    </row>
    <row r="342" spans="1:2">
      <c r="A342" s="542" t="s">
        <v>418</v>
      </c>
      <c r="B342" s="1177">
        <v>32866272</v>
      </c>
    </row>
    <row r="343" spans="1:2">
      <c r="A343" s="542" t="s">
        <v>397</v>
      </c>
      <c r="B343" s="1177">
        <v>2877800</v>
      </c>
    </row>
    <row r="344" spans="1:2">
      <c r="A344" s="542" t="s">
        <v>440</v>
      </c>
      <c r="B344" s="1177">
        <v>45195774</v>
      </c>
    </row>
    <row r="345" spans="1:2">
      <c r="A345" s="542" t="s">
        <v>398</v>
      </c>
      <c r="B345" s="1177">
        <v>2963234</v>
      </c>
    </row>
    <row r="346" spans="1:2">
      <c r="A346" s="542" t="s">
        <v>571</v>
      </c>
      <c r="B346" s="1177">
        <v>97929</v>
      </c>
    </row>
    <row r="347" spans="1:2">
      <c r="A347" s="542" t="s">
        <v>399</v>
      </c>
      <c r="B347" s="1177">
        <v>10139175</v>
      </c>
    </row>
    <row r="348" spans="1:2">
      <c r="A348" s="542" t="s">
        <v>420</v>
      </c>
      <c r="B348" s="1177">
        <v>11890784</v>
      </c>
    </row>
    <row r="349" spans="1:2">
      <c r="A349" s="542" t="s">
        <v>488</v>
      </c>
      <c r="B349" s="1177">
        <v>12123200</v>
      </c>
    </row>
    <row r="350" spans="1:2">
      <c r="A350" s="542" t="s">
        <v>489</v>
      </c>
      <c r="B350" s="1177">
        <v>20903273</v>
      </c>
    </row>
    <row r="351" spans="1:2">
      <c r="A351" s="542" t="s">
        <v>481</v>
      </c>
      <c r="B351" s="1177">
        <v>164689383</v>
      </c>
    </row>
    <row r="352" spans="1:2">
      <c r="A352" s="542" t="s">
        <v>402</v>
      </c>
      <c r="B352" s="1177">
        <v>6951482</v>
      </c>
    </row>
    <row r="353" spans="1:2">
      <c r="A353" s="542" t="s">
        <v>401</v>
      </c>
      <c r="B353" s="1177">
        <v>3280815</v>
      </c>
    </row>
    <row r="354" spans="1:2">
      <c r="A354" s="542" t="s">
        <v>400</v>
      </c>
      <c r="B354" s="1177">
        <v>9449321</v>
      </c>
    </row>
    <row r="355" spans="1:2">
      <c r="A355" s="542" t="s">
        <v>441</v>
      </c>
      <c r="B355" s="1177">
        <v>397628</v>
      </c>
    </row>
    <row r="356" spans="1:2">
      <c r="A356" s="542" t="s">
        <v>442</v>
      </c>
      <c r="B356" s="1177">
        <v>11673021</v>
      </c>
    </row>
    <row r="357" spans="1:2">
      <c r="A357" s="542" t="s">
        <v>443</v>
      </c>
      <c r="B357" s="1177">
        <v>212559417</v>
      </c>
    </row>
    <row r="358" spans="1:2">
      <c r="A358" s="542" t="s">
        <v>576</v>
      </c>
      <c r="B358" s="1177">
        <v>287375</v>
      </c>
    </row>
    <row r="359" spans="1:2">
      <c r="A359" s="542" t="s">
        <v>482</v>
      </c>
      <c r="B359" s="1177">
        <v>771608</v>
      </c>
    </row>
    <row r="360" spans="1:2">
      <c r="A360" s="542" t="s">
        <v>419</v>
      </c>
      <c r="B360" s="1177">
        <v>2351627</v>
      </c>
    </row>
    <row r="361" spans="1:2">
      <c r="A361" s="542" t="s">
        <v>492</v>
      </c>
      <c r="B361" s="1177">
        <v>4829767</v>
      </c>
    </row>
    <row r="362" spans="1:2">
      <c r="A362" s="542" t="s">
        <v>579</v>
      </c>
      <c r="B362" s="1177">
        <v>19116201</v>
      </c>
    </row>
    <row r="363" spans="1:2">
      <c r="A363" s="542" t="s">
        <v>375</v>
      </c>
      <c r="B363" s="1177">
        <v>1471286879</v>
      </c>
    </row>
    <row r="364" spans="1:2">
      <c r="A364" s="542" t="s">
        <v>496</v>
      </c>
      <c r="B364" s="1177">
        <v>26378274</v>
      </c>
    </row>
    <row r="365" spans="1:2">
      <c r="A365" s="542" t="s">
        <v>491</v>
      </c>
      <c r="B365" s="1177">
        <v>26545863</v>
      </c>
    </row>
    <row r="366" spans="1:2">
      <c r="A366" s="542" t="s">
        <v>494</v>
      </c>
      <c r="B366" s="1177">
        <v>89561403</v>
      </c>
    </row>
    <row r="367" spans="1:2">
      <c r="A367" s="542" t="s">
        <v>495</v>
      </c>
      <c r="B367" s="1177">
        <v>5518087</v>
      </c>
    </row>
    <row r="368" spans="1:2">
      <c r="A368" s="542" t="s">
        <v>376</v>
      </c>
      <c r="B368" s="1177">
        <v>17564</v>
      </c>
    </row>
    <row r="369" spans="1:2">
      <c r="A369" s="542" t="s">
        <v>444</v>
      </c>
      <c r="B369" s="1177">
        <v>50882891</v>
      </c>
    </row>
    <row r="370" spans="1:2">
      <c r="A370" s="542" t="s">
        <v>421</v>
      </c>
      <c r="B370" s="1177">
        <v>869601</v>
      </c>
    </row>
    <row r="371" spans="1:2">
      <c r="A371" s="542" t="s">
        <v>490</v>
      </c>
      <c r="B371" s="1177">
        <v>555987</v>
      </c>
    </row>
    <row r="372" spans="1:2">
      <c r="A372" s="542" t="s">
        <v>445</v>
      </c>
      <c r="B372" s="1177">
        <v>5094118</v>
      </c>
    </row>
    <row r="373" spans="1:2">
      <c r="A373" s="542" t="s">
        <v>446</v>
      </c>
      <c r="B373" s="1177">
        <v>11326616</v>
      </c>
    </row>
    <row r="374" spans="1:2">
      <c r="A374" s="542" t="s">
        <v>467</v>
      </c>
      <c r="B374" s="1177">
        <v>988000</v>
      </c>
    </row>
    <row r="375" spans="1:2">
      <c r="A375" s="542" t="s">
        <v>447</v>
      </c>
      <c r="B375" s="1177">
        <v>71991</v>
      </c>
    </row>
    <row r="376" spans="1:2">
      <c r="A376" s="542" t="s">
        <v>448</v>
      </c>
      <c r="B376" s="1177">
        <v>10847910</v>
      </c>
    </row>
    <row r="377" spans="1:2">
      <c r="A377" s="542" t="s">
        <v>466</v>
      </c>
      <c r="B377" s="1177">
        <v>43851044</v>
      </c>
    </row>
    <row r="378" spans="1:2">
      <c r="A378" s="542" t="s">
        <v>449</v>
      </c>
      <c r="B378" s="1177">
        <v>17643054</v>
      </c>
    </row>
    <row r="379" spans="1:2">
      <c r="A379" s="542" t="s">
        <v>468</v>
      </c>
      <c r="B379" s="1177">
        <v>102334404</v>
      </c>
    </row>
    <row r="380" spans="1:2">
      <c r="A380" s="542" t="s">
        <v>422</v>
      </c>
      <c r="B380" s="1177">
        <v>3546421</v>
      </c>
    </row>
    <row r="381" spans="1:2">
      <c r="A381" s="542" t="s">
        <v>424</v>
      </c>
      <c r="B381" s="1177">
        <v>114963588</v>
      </c>
    </row>
    <row r="382" spans="1:2">
      <c r="A382" s="542" t="s">
        <v>377</v>
      </c>
      <c r="B382" s="1177">
        <v>896445</v>
      </c>
    </row>
    <row r="383" spans="1:2">
      <c r="A383" s="542" t="s">
        <v>384</v>
      </c>
      <c r="B383" s="1177">
        <v>115023</v>
      </c>
    </row>
    <row r="384" spans="1:2">
      <c r="A384" s="542" t="s">
        <v>498</v>
      </c>
      <c r="B384" s="1177">
        <v>2225734</v>
      </c>
    </row>
    <row r="385" spans="1:2">
      <c r="A385" s="542" t="s">
        <v>403</v>
      </c>
      <c r="B385" s="1177">
        <v>3989175</v>
      </c>
    </row>
    <row r="386" spans="1:2">
      <c r="A386" s="542" t="s">
        <v>500</v>
      </c>
      <c r="B386" s="1177">
        <v>31072940</v>
      </c>
    </row>
    <row r="387" spans="1:2">
      <c r="A387" s="542" t="s">
        <v>501</v>
      </c>
      <c r="B387" s="1177">
        <v>13132795</v>
      </c>
    </row>
    <row r="388" spans="1:2">
      <c r="A388" s="542" t="s">
        <v>499</v>
      </c>
      <c r="B388" s="1177">
        <v>2416668</v>
      </c>
    </row>
    <row r="389" spans="1:2">
      <c r="A389" s="542" t="s">
        <v>502</v>
      </c>
      <c r="B389" s="1177">
        <v>1968001</v>
      </c>
    </row>
    <row r="390" spans="1:2">
      <c r="A390" s="542" t="s">
        <v>497</v>
      </c>
      <c r="B390" s="1177">
        <v>1402985</v>
      </c>
    </row>
    <row r="391" spans="1:2">
      <c r="A391" s="542" t="s">
        <v>451</v>
      </c>
      <c r="B391" s="1177">
        <v>112523</v>
      </c>
    </row>
    <row r="392" spans="1:2">
      <c r="A392" s="542" t="s">
        <v>452</v>
      </c>
      <c r="B392" s="1177">
        <v>17915568</v>
      </c>
    </row>
    <row r="393" spans="1:2">
      <c r="A393" s="542" t="s">
        <v>453</v>
      </c>
      <c r="B393" s="1177">
        <v>786552</v>
      </c>
    </row>
    <row r="394" spans="1:2">
      <c r="A394" s="542" t="s">
        <v>455</v>
      </c>
      <c r="B394" s="1177">
        <v>9904607</v>
      </c>
    </row>
    <row r="395" spans="1:2">
      <c r="A395" s="542" t="s">
        <v>581</v>
      </c>
      <c r="B395" s="1177">
        <v>4058165</v>
      </c>
    </row>
    <row r="396" spans="1:2">
      <c r="A396" s="542" t="s">
        <v>454</v>
      </c>
      <c r="B396" s="1177">
        <v>11402528</v>
      </c>
    </row>
    <row r="397" spans="1:2">
      <c r="A397" s="542" t="s">
        <v>378</v>
      </c>
      <c r="B397" s="1177">
        <v>273523615</v>
      </c>
    </row>
    <row r="398" spans="1:2">
      <c r="A398" s="542" t="s">
        <v>483</v>
      </c>
      <c r="B398" s="1177">
        <v>1380004385</v>
      </c>
    </row>
    <row r="399" spans="1:2">
      <c r="A399" s="542" t="s">
        <v>469</v>
      </c>
      <c r="B399" s="1177">
        <v>83992949</v>
      </c>
    </row>
    <row r="400" spans="1:2">
      <c r="A400" s="542" t="s">
        <v>470</v>
      </c>
      <c r="B400" s="1177">
        <v>40222493</v>
      </c>
    </row>
    <row r="401" spans="1:2">
      <c r="A401" s="542" t="s">
        <v>456</v>
      </c>
      <c r="B401" s="1177">
        <v>2961167</v>
      </c>
    </row>
    <row r="402" spans="1:2">
      <c r="A402" s="542" t="s">
        <v>471</v>
      </c>
      <c r="B402" s="1177">
        <v>10203134</v>
      </c>
    </row>
    <row r="403" spans="1:2">
      <c r="A403" s="542" t="s">
        <v>404</v>
      </c>
      <c r="B403" s="1177">
        <v>18776707</v>
      </c>
    </row>
    <row r="404" spans="1:2">
      <c r="A404" s="542" t="s">
        <v>425</v>
      </c>
      <c r="B404" s="1177">
        <v>53771296</v>
      </c>
    </row>
    <row r="405" spans="1:2">
      <c r="A405" s="542" t="s">
        <v>406</v>
      </c>
      <c r="B405" s="1177">
        <v>6524191</v>
      </c>
    </row>
    <row r="406" spans="1:2">
      <c r="A406" s="542" t="s">
        <v>374</v>
      </c>
      <c r="B406" s="1177">
        <v>16718965</v>
      </c>
    </row>
    <row r="407" spans="1:2">
      <c r="A407" s="542" t="s">
        <v>379</v>
      </c>
      <c r="B407" s="1177">
        <v>119449</v>
      </c>
    </row>
    <row r="408" spans="1:2">
      <c r="A408" s="542" t="s">
        <v>591</v>
      </c>
      <c r="B408" s="1177">
        <v>53192</v>
      </c>
    </row>
    <row r="409" spans="1:2">
      <c r="A409" s="542" t="s">
        <v>381</v>
      </c>
      <c r="B409" s="1177">
        <v>7275560</v>
      </c>
    </row>
    <row r="410" spans="1:2">
      <c r="A410" s="542" t="s">
        <v>472</v>
      </c>
      <c r="B410" s="1177">
        <v>6825445</v>
      </c>
    </row>
    <row r="411" spans="1:2">
      <c r="A411" s="542" t="s">
        <v>503</v>
      </c>
      <c r="B411" s="1177">
        <v>5057681</v>
      </c>
    </row>
    <row r="412" spans="1:2">
      <c r="A412" s="542" t="s">
        <v>473</v>
      </c>
      <c r="B412" s="1177">
        <v>6871292</v>
      </c>
    </row>
    <row r="413" spans="1:2">
      <c r="A413" s="542" t="s">
        <v>462</v>
      </c>
      <c r="B413" s="1177">
        <v>183627</v>
      </c>
    </row>
    <row r="414" spans="1:2">
      <c r="A414" s="542" t="s">
        <v>487</v>
      </c>
      <c r="B414" s="1177">
        <v>21413249</v>
      </c>
    </row>
    <row r="415" spans="1:2">
      <c r="A415" s="542" t="s">
        <v>426</v>
      </c>
      <c r="B415" s="1177">
        <v>2142249</v>
      </c>
    </row>
    <row r="416" spans="1:2">
      <c r="A416" s="542" t="s">
        <v>407</v>
      </c>
      <c r="B416" s="1177">
        <v>4033963</v>
      </c>
    </row>
    <row r="417" spans="1:2">
      <c r="A417" s="542" t="s">
        <v>427</v>
      </c>
      <c r="B417" s="1177">
        <v>27691018</v>
      </c>
    </row>
    <row r="418" spans="1:2">
      <c r="A418" s="542" t="s">
        <v>484</v>
      </c>
      <c r="B418" s="1177">
        <v>540544</v>
      </c>
    </row>
    <row r="419" spans="1:2">
      <c r="A419" s="542" t="s">
        <v>457</v>
      </c>
      <c r="B419" s="1177">
        <v>128932753</v>
      </c>
    </row>
    <row r="420" spans="1:2">
      <c r="A420" s="542" t="s">
        <v>383</v>
      </c>
      <c r="B420" s="1177">
        <v>59194</v>
      </c>
    </row>
    <row r="421" spans="1:2">
      <c r="A421" s="542" t="s">
        <v>409</v>
      </c>
      <c r="B421" s="1177">
        <v>2083380</v>
      </c>
    </row>
    <row r="422" spans="1:2">
      <c r="A422" s="542" t="s">
        <v>504</v>
      </c>
      <c r="B422" s="1177">
        <v>20250833</v>
      </c>
    </row>
    <row r="423" spans="1:2">
      <c r="A423" s="542" t="s">
        <v>386</v>
      </c>
      <c r="B423" s="1177">
        <v>54409800</v>
      </c>
    </row>
    <row r="424" spans="1:2">
      <c r="A424" s="542" t="s">
        <v>408</v>
      </c>
      <c r="B424" s="1177">
        <v>628062</v>
      </c>
    </row>
    <row r="425" spans="1:2">
      <c r="A425" s="542" t="s">
        <v>385</v>
      </c>
      <c r="B425" s="1177">
        <v>3278290</v>
      </c>
    </row>
    <row r="426" spans="1:2">
      <c r="A426" s="542" t="s">
        <v>430</v>
      </c>
      <c r="B426" s="1177">
        <v>31255435</v>
      </c>
    </row>
    <row r="427" spans="1:2">
      <c r="A427" s="542" t="s">
        <v>505</v>
      </c>
      <c r="B427" s="1177">
        <v>4649658</v>
      </c>
    </row>
    <row r="428" spans="1:2">
      <c r="A428" s="542" t="s">
        <v>429</v>
      </c>
      <c r="B428" s="1177">
        <v>1271768</v>
      </c>
    </row>
    <row r="429" spans="1:2">
      <c r="A429" s="542" t="s">
        <v>428</v>
      </c>
      <c r="B429" s="1177">
        <v>19129952</v>
      </c>
    </row>
    <row r="430" spans="1:2">
      <c r="A430" s="542" t="s">
        <v>382</v>
      </c>
      <c r="B430" s="1177">
        <v>32365999</v>
      </c>
    </row>
    <row r="431" spans="1:2">
      <c r="A431" s="542" t="s">
        <v>431</v>
      </c>
      <c r="B431" s="1177">
        <v>2540905</v>
      </c>
    </row>
    <row r="432" spans="1:2">
      <c r="A432" s="542" t="s">
        <v>506</v>
      </c>
      <c r="B432" s="1177">
        <v>24206644</v>
      </c>
    </row>
    <row r="433" spans="1:2">
      <c r="A433" s="542" t="s">
        <v>507</v>
      </c>
      <c r="B433" s="1177">
        <v>206139589</v>
      </c>
    </row>
    <row r="434" spans="1:2">
      <c r="A434" s="542" t="s">
        <v>458</v>
      </c>
      <c r="B434" s="1177">
        <v>6624554</v>
      </c>
    </row>
    <row r="435" spans="1:2">
      <c r="A435" s="542" t="s">
        <v>485</v>
      </c>
      <c r="B435" s="1177">
        <v>29136808</v>
      </c>
    </row>
    <row r="436" spans="1:2">
      <c r="A436" s="542" t="s">
        <v>583</v>
      </c>
      <c r="B436" s="1177">
        <v>10834</v>
      </c>
    </row>
    <row r="437" spans="1:2">
      <c r="A437" s="542" t="s">
        <v>486</v>
      </c>
      <c r="B437" s="1177">
        <v>220892340</v>
      </c>
    </row>
    <row r="438" spans="1:2">
      <c r="A438" s="542" t="s">
        <v>459</v>
      </c>
      <c r="B438" s="1177">
        <v>4314767</v>
      </c>
    </row>
    <row r="439" spans="1:2">
      <c r="A439" s="542" t="s">
        <v>461</v>
      </c>
      <c r="B439" s="1177">
        <v>32971854</v>
      </c>
    </row>
    <row r="440" spans="1:2">
      <c r="A440" s="542" t="s">
        <v>388</v>
      </c>
      <c r="B440" s="1177">
        <v>109581078</v>
      </c>
    </row>
    <row r="441" spans="1:2">
      <c r="A441" s="542" t="s">
        <v>585</v>
      </c>
      <c r="B441" s="1177">
        <v>18092</v>
      </c>
    </row>
    <row r="442" spans="1:2">
      <c r="A442" s="542" t="s">
        <v>387</v>
      </c>
      <c r="B442" s="1177">
        <v>8947024</v>
      </c>
    </row>
    <row r="443" spans="1:2">
      <c r="A443" s="542" t="s">
        <v>587</v>
      </c>
      <c r="B443" s="1177">
        <v>37958138</v>
      </c>
    </row>
    <row r="444" spans="1:2">
      <c r="A444" s="542" t="s">
        <v>380</v>
      </c>
      <c r="B444" s="1177">
        <v>25778816</v>
      </c>
    </row>
    <row r="445" spans="1:2">
      <c r="A445" s="542" t="s">
        <v>460</v>
      </c>
      <c r="B445" s="1177">
        <v>7132538</v>
      </c>
    </row>
    <row r="446" spans="1:2">
      <c r="A446" s="542" t="s">
        <v>475</v>
      </c>
      <c r="B446" s="1177">
        <v>5101414</v>
      </c>
    </row>
    <row r="447" spans="1:2">
      <c r="A447" s="542" t="s">
        <v>410</v>
      </c>
      <c r="B447" s="1177">
        <v>19328838</v>
      </c>
    </row>
    <row r="448" spans="1:2">
      <c r="A448" s="542" t="s">
        <v>411</v>
      </c>
      <c r="B448" s="1177">
        <v>145934460</v>
      </c>
    </row>
    <row r="449" spans="1:2">
      <c r="A449" s="542" t="s">
        <v>432</v>
      </c>
      <c r="B449" s="1177">
        <v>12952218</v>
      </c>
    </row>
    <row r="450" spans="1:2">
      <c r="A450" s="542" t="s">
        <v>476</v>
      </c>
      <c r="B450" s="1177">
        <v>43849260</v>
      </c>
    </row>
    <row r="451" spans="1:2">
      <c r="A451" s="542" t="s">
        <v>509</v>
      </c>
      <c r="B451" s="1177">
        <v>16743927</v>
      </c>
    </row>
    <row r="452" spans="1:2">
      <c r="A452" s="542" t="s">
        <v>390</v>
      </c>
      <c r="B452" s="1177">
        <v>686884</v>
      </c>
    </row>
    <row r="453" spans="1:2">
      <c r="A453" s="542" t="s">
        <v>510</v>
      </c>
      <c r="B453" s="1177">
        <v>7976983</v>
      </c>
    </row>
    <row r="454" spans="1:2">
      <c r="A454" s="542" t="s">
        <v>450</v>
      </c>
      <c r="B454" s="1177">
        <v>6486205</v>
      </c>
    </row>
    <row r="455" spans="1:2">
      <c r="A455" s="542" t="s">
        <v>433</v>
      </c>
      <c r="B455" s="1177">
        <v>15893222</v>
      </c>
    </row>
    <row r="456" spans="1:2">
      <c r="A456" s="542" t="s">
        <v>412</v>
      </c>
      <c r="B456" s="1177">
        <v>6926705</v>
      </c>
    </row>
    <row r="457" spans="1:2">
      <c r="A457" s="542" t="s">
        <v>435</v>
      </c>
      <c r="B457" s="1177">
        <v>11193725</v>
      </c>
    </row>
    <row r="458" spans="1:2">
      <c r="A458" s="542" t="s">
        <v>508</v>
      </c>
      <c r="B458" s="1177">
        <v>219159</v>
      </c>
    </row>
    <row r="459" spans="1:2">
      <c r="A459" s="542" t="s">
        <v>464</v>
      </c>
      <c r="B459" s="1177">
        <v>586632</v>
      </c>
    </row>
    <row r="460" spans="1:2">
      <c r="A460" s="542" t="s">
        <v>423</v>
      </c>
      <c r="B460" s="1177">
        <v>1160164</v>
      </c>
    </row>
    <row r="461" spans="1:2">
      <c r="A461" s="542" t="s">
        <v>589</v>
      </c>
      <c r="B461" s="1177">
        <v>98347</v>
      </c>
    </row>
    <row r="462" spans="1:2">
      <c r="A462" s="542" t="s">
        <v>477</v>
      </c>
      <c r="B462" s="1177">
        <v>17500658</v>
      </c>
    </row>
    <row r="463" spans="1:2">
      <c r="A463" s="542" t="s">
        <v>493</v>
      </c>
      <c r="B463" s="1177">
        <v>16425864</v>
      </c>
    </row>
    <row r="464" spans="1:2">
      <c r="A464" s="542" t="s">
        <v>511</v>
      </c>
      <c r="B464" s="1177">
        <v>8278724</v>
      </c>
    </row>
    <row r="465" spans="1:2">
      <c r="A465" s="542" t="s">
        <v>391</v>
      </c>
      <c r="B465" s="1177">
        <v>69799978</v>
      </c>
    </row>
    <row r="466" spans="1:2">
      <c r="A466" s="542" t="s">
        <v>413</v>
      </c>
      <c r="B466" s="1177">
        <v>9537642</v>
      </c>
    </row>
    <row r="467" spans="1:2">
      <c r="A467" s="542" t="s">
        <v>415</v>
      </c>
      <c r="B467" s="1177">
        <v>6031187</v>
      </c>
    </row>
    <row r="468" spans="1:2">
      <c r="A468" s="542" t="s">
        <v>392</v>
      </c>
      <c r="B468" s="1177">
        <v>1318445</v>
      </c>
    </row>
    <row r="469" spans="1:2">
      <c r="A469" s="542" t="s">
        <v>393</v>
      </c>
      <c r="B469" s="1177">
        <v>105695</v>
      </c>
    </row>
    <row r="470" spans="1:2">
      <c r="A470" s="542" t="s">
        <v>593</v>
      </c>
      <c r="B470" s="1177">
        <v>1399488</v>
      </c>
    </row>
    <row r="471" spans="1:2">
      <c r="A471" s="542" t="s">
        <v>478</v>
      </c>
      <c r="B471" s="1177">
        <v>11818619</v>
      </c>
    </row>
    <row r="472" spans="1:2">
      <c r="A472" s="542" t="s">
        <v>414</v>
      </c>
      <c r="B472" s="1177">
        <v>84339067</v>
      </c>
    </row>
    <row r="473" spans="1:2">
      <c r="A473" s="542" t="s">
        <v>394</v>
      </c>
      <c r="B473" s="1177">
        <v>11792</v>
      </c>
    </row>
    <row r="474" spans="1:2">
      <c r="A474" s="542" t="s">
        <v>436</v>
      </c>
      <c r="B474" s="1177">
        <v>59734218</v>
      </c>
    </row>
    <row r="475" spans="1:2">
      <c r="A475" s="542" t="s">
        <v>437</v>
      </c>
      <c r="B475" s="1177">
        <v>45741007</v>
      </c>
    </row>
    <row r="476" spans="1:2">
      <c r="A476" s="542" t="s">
        <v>416</v>
      </c>
      <c r="B476" s="1177">
        <v>43733759</v>
      </c>
    </row>
    <row r="477" spans="1:2">
      <c r="A477" s="542" t="s">
        <v>522</v>
      </c>
      <c r="B477" s="1177"/>
    </row>
    <row r="478" spans="1:2">
      <c r="A478" s="542" t="s">
        <v>595</v>
      </c>
      <c r="B478" s="1177">
        <v>3473730</v>
      </c>
    </row>
    <row r="479" spans="1:2">
      <c r="A479" s="542" t="s">
        <v>417</v>
      </c>
      <c r="B479" s="1177">
        <v>33469199</v>
      </c>
    </row>
    <row r="480" spans="1:2">
      <c r="A480" s="542" t="s">
        <v>463</v>
      </c>
      <c r="B480" s="1177">
        <v>110940</v>
      </c>
    </row>
    <row r="481" spans="1:2">
      <c r="A481" s="542" t="s">
        <v>465</v>
      </c>
      <c r="B481" s="1177">
        <v>28435940</v>
      </c>
    </row>
    <row r="482" spans="1:2">
      <c r="A482" s="542" t="s">
        <v>396</v>
      </c>
      <c r="B482" s="1177">
        <v>97338579</v>
      </c>
    </row>
    <row r="483" spans="1:2">
      <c r="A483" s="542" t="s">
        <v>395</v>
      </c>
      <c r="B483" s="1177">
        <v>307145</v>
      </c>
    </row>
    <row r="484" spans="1:2">
      <c r="A484" s="542" t="s">
        <v>389</v>
      </c>
      <c r="B484" s="1177">
        <v>198414</v>
      </c>
    </row>
    <row r="485" spans="1:2">
      <c r="A485" s="542" t="s">
        <v>405</v>
      </c>
      <c r="B485" s="1177">
        <v>1795666</v>
      </c>
    </row>
    <row r="486" spans="1:2">
      <c r="A486" s="542" t="s">
        <v>479</v>
      </c>
      <c r="B486" s="1177">
        <v>29825964</v>
      </c>
    </row>
    <row r="487" spans="1:2">
      <c r="A487" s="542" t="s">
        <v>434</v>
      </c>
      <c r="B487" s="1177">
        <v>59308690</v>
      </c>
    </row>
    <row r="488" spans="1:2">
      <c r="A488" s="542" t="s">
        <v>438</v>
      </c>
      <c r="B488" s="1177">
        <v>18383955</v>
      </c>
    </row>
    <row r="489" spans="1:2">
      <c r="A489" s="542" t="s">
        <v>439</v>
      </c>
      <c r="B489" s="1177">
        <v>14862924</v>
      </c>
    </row>
    <row r="490" spans="1:2">
      <c r="A490" s="542" t="s">
        <v>558</v>
      </c>
      <c r="B490" s="1177"/>
    </row>
    <row r="491" spans="1:2">
      <c r="A491" s="542" t="s">
        <v>360</v>
      </c>
      <c r="B491" s="1177">
        <v>0</v>
      </c>
    </row>
    <row r="492" spans="1:2">
      <c r="A492" s="542" t="s">
        <v>365</v>
      </c>
      <c r="B492" s="1177">
        <v>6676838104</v>
      </c>
    </row>
    <row r="501" spans="1:26">
      <c r="A501" s="541" t="s">
        <v>190</v>
      </c>
      <c r="B501" t="s">
        <v>189</v>
      </c>
    </row>
    <row r="502" spans="1:26">
      <c r="A502" s="541" t="s">
        <v>212</v>
      </c>
      <c r="B502" t="s">
        <v>189</v>
      </c>
    </row>
    <row r="503" spans="1:26">
      <c r="A503" s="541" t="s">
        <v>520</v>
      </c>
      <c r="B503" t="s">
        <v>520</v>
      </c>
    </row>
    <row r="505" spans="1:26">
      <c r="A505" s="541" t="s">
        <v>216</v>
      </c>
      <c r="C505" s="541" t="s">
        <v>151</v>
      </c>
    </row>
    <row r="506" spans="1:26">
      <c r="A506" s="541" t="s">
        <v>370</v>
      </c>
      <c r="B506" s="541" t="s">
        <v>217</v>
      </c>
      <c r="C506" t="s">
        <v>158</v>
      </c>
      <c r="D506" t="s">
        <v>169</v>
      </c>
      <c r="E506" t="s">
        <v>160</v>
      </c>
      <c r="F506" t="s">
        <v>80</v>
      </c>
      <c r="G506" t="s">
        <v>180</v>
      </c>
      <c r="H506" t="s">
        <v>163</v>
      </c>
      <c r="I506" t="s">
        <v>221</v>
      </c>
      <c r="J506" t="s">
        <v>172</v>
      </c>
      <c r="K506" t="s">
        <v>101</v>
      </c>
      <c r="L506" t="s">
        <v>176</v>
      </c>
      <c r="M506" t="s">
        <v>105</v>
      </c>
      <c r="N506" t="s">
        <v>604</v>
      </c>
      <c r="O506" t="s">
        <v>166</v>
      </c>
      <c r="P506" t="s">
        <v>55</v>
      </c>
      <c r="Q506" t="s">
        <v>79</v>
      </c>
      <c r="R506" t="s">
        <v>181</v>
      </c>
      <c r="S506" t="s">
        <v>76</v>
      </c>
      <c r="T506" t="s">
        <v>177</v>
      </c>
      <c r="U506" t="s">
        <v>606</v>
      </c>
      <c r="V506" t="s">
        <v>103</v>
      </c>
      <c r="W506" t="s">
        <v>167</v>
      </c>
      <c r="X506" t="s">
        <v>168</v>
      </c>
      <c r="Y506" t="s">
        <v>173</v>
      </c>
      <c r="Z506" t="s">
        <v>164</v>
      </c>
    </row>
    <row r="507" spans="1:26">
      <c r="A507" t="s">
        <v>474</v>
      </c>
      <c r="B507" t="s">
        <v>307</v>
      </c>
      <c r="C507" s="660">
        <v>0</v>
      </c>
      <c r="D507" s="660">
        <v>50000</v>
      </c>
      <c r="E507" s="660">
        <v>0</v>
      </c>
      <c r="F507" s="660">
        <v>0</v>
      </c>
      <c r="G507" s="660">
        <v>0</v>
      </c>
      <c r="H507" s="660">
        <v>0</v>
      </c>
      <c r="I507" s="660">
        <v>0</v>
      </c>
      <c r="J507" s="660">
        <v>0</v>
      </c>
      <c r="K507" s="660">
        <v>0</v>
      </c>
      <c r="L507" s="660">
        <v>0</v>
      </c>
      <c r="M507" s="660"/>
      <c r="N507" s="660">
        <v>0</v>
      </c>
      <c r="O507" s="660">
        <v>0</v>
      </c>
      <c r="P507" s="660">
        <v>0</v>
      </c>
      <c r="Q507" s="660">
        <v>0</v>
      </c>
      <c r="R507" s="660">
        <v>0</v>
      </c>
      <c r="S507" s="660">
        <v>0</v>
      </c>
      <c r="T507" s="660">
        <v>200000</v>
      </c>
      <c r="U507" s="660">
        <v>2500000</v>
      </c>
      <c r="V507" s="660">
        <v>0</v>
      </c>
      <c r="W507" s="660">
        <v>0</v>
      </c>
      <c r="X507" s="660">
        <v>0</v>
      </c>
      <c r="Y507" s="660">
        <v>100000</v>
      </c>
      <c r="Z507" s="660">
        <v>0</v>
      </c>
    </row>
    <row r="508" spans="1:26">
      <c r="A508" t="s">
        <v>480</v>
      </c>
      <c r="B508" t="s">
        <v>222</v>
      </c>
      <c r="C508" s="660">
        <v>0</v>
      </c>
      <c r="D508" s="660">
        <v>1063750</v>
      </c>
      <c r="E508" s="660">
        <v>0</v>
      </c>
      <c r="F508" s="660">
        <v>0</v>
      </c>
      <c r="G508" s="660">
        <v>0</v>
      </c>
      <c r="H508" s="660">
        <v>0</v>
      </c>
      <c r="I508" s="660">
        <v>6435100</v>
      </c>
      <c r="J508" s="660">
        <v>2644725</v>
      </c>
      <c r="K508" s="660">
        <v>0</v>
      </c>
      <c r="L508" s="660">
        <v>0</v>
      </c>
      <c r="M508" s="660"/>
      <c r="N508" s="660">
        <v>0</v>
      </c>
      <c r="O508" s="660">
        <v>0</v>
      </c>
      <c r="P508" s="660">
        <v>0</v>
      </c>
      <c r="Q508" s="660">
        <v>0</v>
      </c>
      <c r="R508" s="660">
        <v>0</v>
      </c>
      <c r="S508" s="660">
        <v>0</v>
      </c>
      <c r="T508" s="660">
        <v>2000000</v>
      </c>
      <c r="U508" s="660">
        <v>0</v>
      </c>
      <c r="V508" s="660"/>
      <c r="W508" s="660"/>
      <c r="X508" s="660">
        <v>0</v>
      </c>
      <c r="Y508" s="660">
        <v>567847.22222222213</v>
      </c>
      <c r="Z508" s="660">
        <v>0</v>
      </c>
    </row>
    <row r="509" spans="1:26">
      <c r="A509" t="s">
        <v>418</v>
      </c>
      <c r="B509" t="s">
        <v>225</v>
      </c>
      <c r="C509" s="660">
        <v>0</v>
      </c>
      <c r="D509" s="660">
        <v>175000</v>
      </c>
      <c r="E509" s="660">
        <v>0</v>
      </c>
      <c r="F509" s="660">
        <v>0</v>
      </c>
      <c r="G509" s="660">
        <v>0</v>
      </c>
      <c r="H509" s="660">
        <v>0</v>
      </c>
      <c r="I509" s="660">
        <v>952380.95000000007</v>
      </c>
      <c r="J509" s="660">
        <v>0</v>
      </c>
      <c r="K509" s="660">
        <v>0</v>
      </c>
      <c r="L509" s="660">
        <v>0</v>
      </c>
      <c r="M509" s="660"/>
      <c r="N509" s="660">
        <v>412890</v>
      </c>
      <c r="O509" s="660">
        <v>0</v>
      </c>
      <c r="P509" s="660">
        <v>0</v>
      </c>
      <c r="Q509" s="660">
        <v>0</v>
      </c>
      <c r="R509" s="660">
        <v>0</v>
      </c>
      <c r="S509" s="660">
        <v>0</v>
      </c>
      <c r="T509" s="660">
        <v>839236</v>
      </c>
      <c r="U509" s="660">
        <v>4675925.8100000005</v>
      </c>
      <c r="V509" s="660">
        <v>0</v>
      </c>
      <c r="W509" s="660">
        <v>0</v>
      </c>
      <c r="X509" s="660">
        <v>1500000</v>
      </c>
      <c r="Y509" s="660">
        <v>20000</v>
      </c>
      <c r="Z509" s="660">
        <v>0</v>
      </c>
    </row>
    <row r="510" spans="1:26">
      <c r="A510" t="s">
        <v>397</v>
      </c>
      <c r="B510" t="s">
        <v>223</v>
      </c>
      <c r="C510" s="660">
        <v>0</v>
      </c>
      <c r="D510" s="660">
        <v>0</v>
      </c>
      <c r="E510" s="660">
        <v>0</v>
      </c>
      <c r="F510" s="660">
        <v>0</v>
      </c>
      <c r="G510" s="660">
        <v>0</v>
      </c>
      <c r="H510" s="660">
        <v>0</v>
      </c>
      <c r="I510" s="660">
        <v>0</v>
      </c>
      <c r="J510" s="660">
        <v>0</v>
      </c>
      <c r="K510" s="660">
        <v>0</v>
      </c>
      <c r="L510" s="660">
        <v>0</v>
      </c>
      <c r="M510" s="660"/>
      <c r="N510" s="660">
        <v>0</v>
      </c>
      <c r="O510" s="660">
        <v>0</v>
      </c>
      <c r="P510" s="660">
        <v>0</v>
      </c>
      <c r="Q510" s="660">
        <v>0</v>
      </c>
      <c r="R510" s="660">
        <v>0</v>
      </c>
      <c r="S510" s="660">
        <v>0</v>
      </c>
      <c r="T510" s="660">
        <v>100000</v>
      </c>
      <c r="U510" s="660">
        <v>0</v>
      </c>
      <c r="V510" s="660">
        <v>0</v>
      </c>
      <c r="W510" s="660">
        <v>0</v>
      </c>
      <c r="X510" s="660">
        <v>100000</v>
      </c>
      <c r="Y510" s="660">
        <v>0</v>
      </c>
      <c r="Z510" s="660">
        <v>0</v>
      </c>
    </row>
    <row r="511" spans="1:26">
      <c r="A511" t="s">
        <v>440</v>
      </c>
      <c r="B511" t="s">
        <v>226</v>
      </c>
      <c r="C511" s="660">
        <v>0</v>
      </c>
      <c r="D511" s="660">
        <v>0</v>
      </c>
      <c r="E511" s="660">
        <v>0</v>
      </c>
      <c r="F511" s="660">
        <v>0</v>
      </c>
      <c r="G511" s="660">
        <v>0</v>
      </c>
      <c r="H511" s="660">
        <v>0</v>
      </c>
      <c r="I511" s="660">
        <v>0</v>
      </c>
      <c r="J511" s="660">
        <v>0</v>
      </c>
      <c r="K511" s="660">
        <v>0</v>
      </c>
      <c r="L511" s="660">
        <v>0</v>
      </c>
      <c r="M511" s="660"/>
      <c r="N511" s="660">
        <v>0</v>
      </c>
      <c r="O511" s="660">
        <v>0</v>
      </c>
      <c r="P511" s="660">
        <v>0</v>
      </c>
      <c r="Q511" s="660">
        <v>0</v>
      </c>
      <c r="R511" s="660">
        <v>68056</v>
      </c>
      <c r="S511" s="660">
        <v>0</v>
      </c>
      <c r="T511" s="660">
        <v>0</v>
      </c>
      <c r="U511" s="660">
        <v>0</v>
      </c>
      <c r="V511" s="660">
        <v>0</v>
      </c>
      <c r="W511" s="660">
        <v>0</v>
      </c>
      <c r="X511" s="660">
        <v>0</v>
      </c>
      <c r="Y511" s="660">
        <v>0</v>
      </c>
      <c r="Z511" s="660">
        <v>0</v>
      </c>
    </row>
    <row r="512" spans="1:26">
      <c r="A512" t="s">
        <v>398</v>
      </c>
      <c r="B512" t="s">
        <v>227</v>
      </c>
      <c r="C512" s="660">
        <v>0</v>
      </c>
      <c r="D512" s="660">
        <v>0</v>
      </c>
      <c r="E512" s="660">
        <v>0</v>
      </c>
      <c r="F512" s="660">
        <v>0</v>
      </c>
      <c r="G512" s="660">
        <v>0</v>
      </c>
      <c r="H512" s="660">
        <v>0</v>
      </c>
      <c r="I512" s="660">
        <v>0</v>
      </c>
      <c r="J512" s="660">
        <v>0</v>
      </c>
      <c r="K512" s="660">
        <v>0</v>
      </c>
      <c r="L512" s="660">
        <v>0</v>
      </c>
      <c r="M512" s="660"/>
      <c r="N512" s="660">
        <v>0</v>
      </c>
      <c r="O512" s="660">
        <v>0</v>
      </c>
      <c r="P512" s="660">
        <v>0</v>
      </c>
      <c r="Q512" s="660">
        <v>0</v>
      </c>
      <c r="R512" s="660">
        <v>0</v>
      </c>
      <c r="S512" s="660">
        <v>0</v>
      </c>
      <c r="T512" s="660">
        <v>100000</v>
      </c>
      <c r="U512" s="660">
        <v>1700000</v>
      </c>
      <c r="V512" s="660">
        <v>0</v>
      </c>
      <c r="W512" s="660">
        <v>0</v>
      </c>
      <c r="X512" s="660">
        <v>0</v>
      </c>
      <c r="Y512" s="660">
        <v>0</v>
      </c>
      <c r="Z512" s="660">
        <v>0</v>
      </c>
    </row>
    <row r="513" spans="1:26">
      <c r="A513" t="s">
        <v>571</v>
      </c>
      <c r="B513" t="s">
        <v>570</v>
      </c>
      <c r="C513" s="660">
        <v>0</v>
      </c>
      <c r="D513" s="660">
        <v>0</v>
      </c>
      <c r="E513" s="660">
        <v>0</v>
      </c>
      <c r="F513" s="660">
        <v>0</v>
      </c>
      <c r="G513" s="660">
        <v>0</v>
      </c>
      <c r="H513" s="660">
        <v>0</v>
      </c>
      <c r="I513" s="660">
        <v>0</v>
      </c>
      <c r="J513" s="660">
        <v>0</v>
      </c>
      <c r="K513" s="660">
        <v>0</v>
      </c>
      <c r="L513" s="660">
        <v>0</v>
      </c>
      <c r="M513" s="660"/>
      <c r="N513" s="660">
        <v>0</v>
      </c>
      <c r="O513" s="660">
        <v>0</v>
      </c>
      <c r="P513" s="660">
        <v>0</v>
      </c>
      <c r="Q513" s="660">
        <v>0</v>
      </c>
      <c r="R513" s="660">
        <v>0</v>
      </c>
      <c r="S513" s="660">
        <v>0</v>
      </c>
      <c r="T513" s="660">
        <v>0</v>
      </c>
      <c r="U513" s="660">
        <v>127742.85714285714</v>
      </c>
      <c r="V513" s="660">
        <v>0</v>
      </c>
      <c r="W513" s="660">
        <v>0</v>
      </c>
      <c r="X513" s="660">
        <v>0</v>
      </c>
      <c r="Y513" s="660">
        <v>0</v>
      </c>
      <c r="Z513" s="660">
        <v>0</v>
      </c>
    </row>
    <row r="514" spans="1:26">
      <c r="A514" t="s">
        <v>399</v>
      </c>
      <c r="B514" t="s">
        <v>228</v>
      </c>
      <c r="C514" s="660">
        <v>0</v>
      </c>
      <c r="D514" s="660">
        <v>0</v>
      </c>
      <c r="E514" s="660">
        <v>0</v>
      </c>
      <c r="F514" s="660">
        <v>0</v>
      </c>
      <c r="G514" s="660">
        <v>0</v>
      </c>
      <c r="H514" s="660">
        <v>0</v>
      </c>
      <c r="I514" s="660">
        <v>0</v>
      </c>
      <c r="J514" s="660">
        <v>0</v>
      </c>
      <c r="K514" s="660">
        <v>0</v>
      </c>
      <c r="L514" s="660">
        <v>0</v>
      </c>
      <c r="M514" s="660"/>
      <c r="N514" s="660">
        <v>0</v>
      </c>
      <c r="O514" s="660">
        <v>0</v>
      </c>
      <c r="P514" s="660">
        <v>0</v>
      </c>
      <c r="Q514" s="660">
        <v>0</v>
      </c>
      <c r="R514" s="660">
        <v>0</v>
      </c>
      <c r="S514" s="660">
        <v>0</v>
      </c>
      <c r="T514" s="660">
        <v>100000</v>
      </c>
      <c r="U514" s="660">
        <v>0</v>
      </c>
      <c r="V514" s="660">
        <v>0</v>
      </c>
      <c r="W514" s="660">
        <v>0</v>
      </c>
      <c r="X514" s="660">
        <v>150000</v>
      </c>
      <c r="Y514" s="660">
        <v>0</v>
      </c>
      <c r="Z514" s="660">
        <v>0</v>
      </c>
    </row>
    <row r="515" spans="1:26">
      <c r="A515" t="s">
        <v>420</v>
      </c>
      <c r="B515" t="s">
        <v>240</v>
      </c>
      <c r="C515" s="660">
        <v>0</v>
      </c>
      <c r="D515" s="660">
        <v>175000</v>
      </c>
      <c r="E515" s="660">
        <v>0</v>
      </c>
      <c r="F515" s="660">
        <v>0</v>
      </c>
      <c r="G515" s="660">
        <v>0</v>
      </c>
      <c r="H515" s="660">
        <v>0</v>
      </c>
      <c r="I515" s="660">
        <v>0</v>
      </c>
      <c r="J515" s="660">
        <v>0</v>
      </c>
      <c r="K515" s="660">
        <v>0</v>
      </c>
      <c r="L515" s="660">
        <v>0</v>
      </c>
      <c r="M515" s="660"/>
      <c r="N515" s="660">
        <v>0</v>
      </c>
      <c r="O515" s="660">
        <v>0</v>
      </c>
      <c r="P515" s="660">
        <v>0</v>
      </c>
      <c r="Q515" s="660">
        <v>0</v>
      </c>
      <c r="R515" s="660">
        <v>0</v>
      </c>
      <c r="S515" s="660">
        <v>0</v>
      </c>
      <c r="T515" s="660">
        <v>575000</v>
      </c>
      <c r="U515" s="660">
        <v>962962.96</v>
      </c>
      <c r="V515" s="660">
        <v>0</v>
      </c>
      <c r="W515" s="660">
        <v>0</v>
      </c>
      <c r="X515" s="660">
        <v>108000</v>
      </c>
      <c r="Y515" s="660">
        <v>172200</v>
      </c>
      <c r="Z515" s="660">
        <v>0</v>
      </c>
    </row>
    <row r="516" spans="1:26">
      <c r="A516" t="s">
        <v>488</v>
      </c>
      <c r="B516" t="s">
        <v>232</v>
      </c>
      <c r="C516" s="660">
        <v>0</v>
      </c>
      <c r="D516" s="660">
        <v>1130000</v>
      </c>
      <c r="E516" s="660">
        <v>0</v>
      </c>
      <c r="F516" s="660">
        <v>0</v>
      </c>
      <c r="G516" s="660">
        <v>0</v>
      </c>
      <c r="H516" s="660">
        <v>0</v>
      </c>
      <c r="I516" s="660">
        <v>1880277.05</v>
      </c>
      <c r="J516" s="660">
        <v>0</v>
      </c>
      <c r="K516" s="660">
        <v>0</v>
      </c>
      <c r="L516" s="660">
        <v>1880277</v>
      </c>
      <c r="M516" s="660"/>
      <c r="N516" s="660">
        <v>0</v>
      </c>
      <c r="O516" s="660">
        <v>0</v>
      </c>
      <c r="P516" s="660">
        <v>0</v>
      </c>
      <c r="Q516" s="660">
        <v>0</v>
      </c>
      <c r="R516" s="660">
        <v>564235</v>
      </c>
      <c r="S516" s="660">
        <v>0</v>
      </c>
      <c r="T516" s="660">
        <v>564235</v>
      </c>
      <c r="U516" s="660">
        <v>833333.33</v>
      </c>
      <c r="V516" s="660">
        <v>0</v>
      </c>
      <c r="W516" s="660">
        <v>0</v>
      </c>
      <c r="X516" s="660">
        <v>300000</v>
      </c>
      <c r="Y516" s="660">
        <v>373200</v>
      </c>
      <c r="Z516" s="660">
        <v>0</v>
      </c>
    </row>
    <row r="517" spans="1:26">
      <c r="A517" t="s">
        <v>489</v>
      </c>
      <c r="B517" t="s">
        <v>239</v>
      </c>
      <c r="C517" s="660">
        <v>0</v>
      </c>
      <c r="D517" s="660">
        <v>318000</v>
      </c>
      <c r="E517" s="660">
        <v>0</v>
      </c>
      <c r="F517" s="660">
        <v>0</v>
      </c>
      <c r="G517" s="660">
        <v>0</v>
      </c>
      <c r="H517" s="660">
        <v>1033028</v>
      </c>
      <c r="I517" s="660">
        <v>0</v>
      </c>
      <c r="J517" s="660">
        <v>225741</v>
      </c>
      <c r="K517" s="660">
        <v>0</v>
      </c>
      <c r="L517" s="660">
        <v>0</v>
      </c>
      <c r="M517" s="660"/>
      <c r="N517" s="660">
        <v>0</v>
      </c>
      <c r="O517" s="660">
        <v>0</v>
      </c>
      <c r="P517" s="660">
        <v>0</v>
      </c>
      <c r="Q517" s="660">
        <v>0</v>
      </c>
      <c r="R517" s="660">
        <v>0</v>
      </c>
      <c r="S517" s="660">
        <v>0</v>
      </c>
      <c r="T517" s="660">
        <v>898700</v>
      </c>
      <c r="U517" s="660">
        <v>350000</v>
      </c>
      <c r="V517" s="660">
        <v>0</v>
      </c>
      <c r="W517" s="660">
        <v>0</v>
      </c>
      <c r="X517" s="660">
        <v>150000</v>
      </c>
      <c r="Y517" s="660">
        <v>699845</v>
      </c>
      <c r="Z517" s="660">
        <v>0</v>
      </c>
    </row>
    <row r="518" spans="1:26">
      <c r="A518" t="s">
        <v>481</v>
      </c>
      <c r="B518" t="s">
        <v>229</v>
      </c>
      <c r="C518" s="660">
        <v>0</v>
      </c>
      <c r="D518" s="660">
        <v>625000</v>
      </c>
      <c r="E518" s="660">
        <v>0</v>
      </c>
      <c r="F518" s="660">
        <v>0</v>
      </c>
      <c r="G518" s="660">
        <v>0</v>
      </c>
      <c r="H518" s="660">
        <v>0</v>
      </c>
      <c r="I518" s="660">
        <v>4562562.04</v>
      </c>
      <c r="J518" s="660">
        <v>0</v>
      </c>
      <c r="K518" s="660">
        <v>9482735.5999999996</v>
      </c>
      <c r="L518" s="660">
        <v>0</v>
      </c>
      <c r="M518" s="660"/>
      <c r="N518" s="660">
        <v>0</v>
      </c>
      <c r="O518" s="660">
        <v>0</v>
      </c>
      <c r="P518" s="660">
        <v>0</v>
      </c>
      <c r="Q518" s="660">
        <v>0</v>
      </c>
      <c r="R518" s="660">
        <v>391806</v>
      </c>
      <c r="S518" s="660">
        <v>0</v>
      </c>
      <c r="T518" s="660">
        <v>3000000</v>
      </c>
      <c r="U518" s="660">
        <v>0</v>
      </c>
      <c r="V518" s="660">
        <v>0</v>
      </c>
      <c r="W518" s="660">
        <v>0</v>
      </c>
      <c r="X518" s="660">
        <v>3000000</v>
      </c>
      <c r="Y518" s="660">
        <v>326500</v>
      </c>
      <c r="Z518" s="660">
        <v>0</v>
      </c>
    </row>
    <row r="519" spans="1:26">
      <c r="A519" t="s">
        <v>402</v>
      </c>
      <c r="B519" t="s">
        <v>238</v>
      </c>
      <c r="C519" s="660">
        <v>0</v>
      </c>
      <c r="D519" s="660">
        <v>0</v>
      </c>
      <c r="E519" s="660">
        <v>0</v>
      </c>
      <c r="F519" s="660">
        <v>0</v>
      </c>
      <c r="G519" s="660">
        <v>0</v>
      </c>
      <c r="H519" s="660">
        <v>0</v>
      </c>
      <c r="I519" s="660">
        <v>0</v>
      </c>
      <c r="J519" s="660">
        <v>0</v>
      </c>
      <c r="K519" s="660">
        <v>0</v>
      </c>
      <c r="L519" s="660">
        <v>0</v>
      </c>
      <c r="M519" s="660"/>
      <c r="N519" s="660">
        <v>0</v>
      </c>
      <c r="O519" s="660">
        <v>0</v>
      </c>
      <c r="P519" s="660">
        <v>0</v>
      </c>
      <c r="Q519" s="660">
        <v>0</v>
      </c>
      <c r="R519" s="660">
        <v>0</v>
      </c>
      <c r="S519" s="660">
        <v>0</v>
      </c>
      <c r="T519" s="660">
        <v>0</v>
      </c>
      <c r="U519" s="660">
        <v>0</v>
      </c>
      <c r="V519" s="660">
        <v>0</v>
      </c>
      <c r="W519" s="660">
        <v>0</v>
      </c>
      <c r="X519" s="660">
        <v>0</v>
      </c>
      <c r="Y519" s="660">
        <v>0</v>
      </c>
      <c r="Z519" s="660">
        <v>0</v>
      </c>
    </row>
    <row r="520" spans="1:26">
      <c r="A520" t="s">
        <v>401</v>
      </c>
      <c r="B520" t="s">
        <v>235</v>
      </c>
      <c r="C520" s="660">
        <v>0</v>
      </c>
      <c r="D520" s="660">
        <v>0</v>
      </c>
      <c r="E520" s="660">
        <v>0</v>
      </c>
      <c r="F520" s="660">
        <v>0</v>
      </c>
      <c r="G520" s="660">
        <v>0</v>
      </c>
      <c r="H520" s="660">
        <v>0</v>
      </c>
      <c r="I520" s="660">
        <v>0</v>
      </c>
      <c r="J520" s="660">
        <v>0</v>
      </c>
      <c r="K520" s="660">
        <v>0</v>
      </c>
      <c r="L520" s="660">
        <v>0</v>
      </c>
      <c r="M520" s="660"/>
      <c r="N520" s="660">
        <v>0</v>
      </c>
      <c r="O520" s="660">
        <v>0</v>
      </c>
      <c r="P520" s="660">
        <v>0</v>
      </c>
      <c r="Q520" s="660">
        <v>0</v>
      </c>
      <c r="R520" s="660">
        <v>0</v>
      </c>
      <c r="S520" s="660">
        <v>0</v>
      </c>
      <c r="T520" s="660">
        <v>200000</v>
      </c>
      <c r="U520" s="660">
        <v>1800000</v>
      </c>
      <c r="V520" s="660">
        <v>0</v>
      </c>
      <c r="W520" s="660">
        <v>0</v>
      </c>
      <c r="X520" s="660">
        <v>0</v>
      </c>
      <c r="Y520" s="660">
        <v>0</v>
      </c>
      <c r="Z520" s="660">
        <v>0</v>
      </c>
    </row>
    <row r="521" spans="1:26">
      <c r="A521" t="s">
        <v>400</v>
      </c>
      <c r="B521" t="s">
        <v>230</v>
      </c>
      <c r="C521" s="660">
        <v>0</v>
      </c>
      <c r="D521" s="660">
        <v>0</v>
      </c>
      <c r="E521" s="660">
        <v>0</v>
      </c>
      <c r="F521" s="660">
        <v>0</v>
      </c>
      <c r="G521" s="660">
        <v>0</v>
      </c>
      <c r="H521" s="660">
        <v>0</v>
      </c>
      <c r="I521" s="660">
        <v>0</v>
      </c>
      <c r="J521" s="660">
        <v>0</v>
      </c>
      <c r="K521" s="660">
        <v>0</v>
      </c>
      <c r="L521" s="660">
        <v>0</v>
      </c>
      <c r="M521" s="660"/>
      <c r="N521" s="660">
        <v>0</v>
      </c>
      <c r="O521" s="660">
        <v>0</v>
      </c>
      <c r="P521" s="660">
        <v>0</v>
      </c>
      <c r="Q521" s="660">
        <v>0</v>
      </c>
      <c r="R521" s="660">
        <v>0</v>
      </c>
      <c r="S521" s="660">
        <v>0</v>
      </c>
      <c r="T521" s="660">
        <v>0</v>
      </c>
      <c r="U521" s="660">
        <v>0</v>
      </c>
      <c r="V521" s="660">
        <v>0</v>
      </c>
      <c r="W521" s="660">
        <v>0</v>
      </c>
      <c r="X521" s="660">
        <v>0</v>
      </c>
      <c r="Y521" s="660">
        <v>0</v>
      </c>
      <c r="Z521" s="660">
        <v>0</v>
      </c>
    </row>
    <row r="522" spans="1:26">
      <c r="A522" t="s">
        <v>441</v>
      </c>
      <c r="B522" t="s">
        <v>231</v>
      </c>
      <c r="C522" s="660">
        <v>0</v>
      </c>
      <c r="D522" s="660">
        <v>0</v>
      </c>
      <c r="E522" s="660">
        <v>0</v>
      </c>
      <c r="F522" s="660">
        <v>0</v>
      </c>
      <c r="G522" s="660">
        <v>0</v>
      </c>
      <c r="H522" s="660">
        <v>0</v>
      </c>
      <c r="I522" s="660">
        <v>0</v>
      </c>
      <c r="J522" s="660">
        <v>0</v>
      </c>
      <c r="K522" s="660">
        <v>824765</v>
      </c>
      <c r="L522" s="660">
        <v>0</v>
      </c>
      <c r="M522" s="660"/>
      <c r="N522" s="660">
        <v>833333</v>
      </c>
      <c r="O522" s="660">
        <v>0</v>
      </c>
      <c r="P522" s="660">
        <v>0</v>
      </c>
      <c r="Q522" s="660">
        <v>0</v>
      </c>
      <c r="R522" s="660">
        <v>0</v>
      </c>
      <c r="S522" s="660">
        <v>0</v>
      </c>
      <c r="T522" s="660">
        <v>100000</v>
      </c>
      <c r="U522" s="660">
        <v>0</v>
      </c>
      <c r="V522" s="660">
        <v>0</v>
      </c>
      <c r="W522" s="660">
        <v>0</v>
      </c>
      <c r="X522" s="660">
        <v>0</v>
      </c>
      <c r="Y522" s="660">
        <v>0</v>
      </c>
      <c r="Z522" s="660">
        <v>360000</v>
      </c>
    </row>
    <row r="523" spans="1:26">
      <c r="A523" t="s">
        <v>442</v>
      </c>
      <c r="B523" t="s">
        <v>234</v>
      </c>
      <c r="C523" s="660">
        <v>0</v>
      </c>
      <c r="D523" s="660">
        <v>0</v>
      </c>
      <c r="E523" s="660">
        <v>0</v>
      </c>
      <c r="F523" s="660">
        <v>0</v>
      </c>
      <c r="G523" s="660">
        <v>0</v>
      </c>
      <c r="H523" s="660">
        <v>0</v>
      </c>
      <c r="I523" s="660">
        <v>0</v>
      </c>
      <c r="J523" s="660">
        <v>0</v>
      </c>
      <c r="K523" s="660">
        <v>0</v>
      </c>
      <c r="L523" s="660">
        <v>0</v>
      </c>
      <c r="M523" s="660"/>
      <c r="N523" s="660">
        <v>2777778</v>
      </c>
      <c r="O523" s="660">
        <v>0</v>
      </c>
      <c r="P523" s="660">
        <v>0</v>
      </c>
      <c r="Q523" s="660">
        <v>0</v>
      </c>
      <c r="R523" s="660">
        <v>1709033</v>
      </c>
      <c r="S523" s="660">
        <v>0</v>
      </c>
      <c r="T523" s="660">
        <v>400000</v>
      </c>
      <c r="U523" s="660">
        <v>0</v>
      </c>
      <c r="V523" s="660">
        <v>0</v>
      </c>
      <c r="W523" s="660">
        <v>0</v>
      </c>
      <c r="X523" s="660">
        <v>0</v>
      </c>
      <c r="Y523" s="660">
        <v>200000</v>
      </c>
      <c r="Z523" s="660">
        <v>0</v>
      </c>
    </row>
    <row r="524" spans="1:26">
      <c r="A524" t="s">
        <v>443</v>
      </c>
      <c r="B524" t="s">
        <v>237</v>
      </c>
      <c r="C524" s="660">
        <v>0</v>
      </c>
      <c r="D524" s="660">
        <v>0</v>
      </c>
      <c r="E524" s="660">
        <v>0</v>
      </c>
      <c r="F524" s="660">
        <v>0</v>
      </c>
      <c r="G524" s="660">
        <v>0</v>
      </c>
      <c r="H524" s="660">
        <v>0</v>
      </c>
      <c r="I524" s="660">
        <v>0</v>
      </c>
      <c r="J524" s="660">
        <v>0</v>
      </c>
      <c r="K524" s="660">
        <v>0</v>
      </c>
      <c r="L524" s="660">
        <v>0</v>
      </c>
      <c r="M524" s="660"/>
      <c r="N524" s="660">
        <v>0</v>
      </c>
      <c r="O524" s="660">
        <v>0</v>
      </c>
      <c r="P524" s="660">
        <v>0</v>
      </c>
      <c r="Q524" s="660">
        <v>0</v>
      </c>
      <c r="R524" s="660">
        <v>92593</v>
      </c>
      <c r="S524" s="660">
        <v>0</v>
      </c>
      <c r="T524" s="660">
        <v>660000</v>
      </c>
      <c r="U524" s="660">
        <v>0</v>
      </c>
      <c r="V524" s="660">
        <v>0</v>
      </c>
      <c r="W524" s="660">
        <v>0</v>
      </c>
      <c r="X524" s="660">
        <v>0</v>
      </c>
      <c r="Y524" s="660">
        <v>0</v>
      </c>
      <c r="Z524" s="660">
        <v>0</v>
      </c>
    </row>
    <row r="525" spans="1:26">
      <c r="A525" t="s">
        <v>576</v>
      </c>
      <c r="B525" t="s">
        <v>575</v>
      </c>
      <c r="C525" s="660">
        <v>0</v>
      </c>
      <c r="D525" s="660">
        <v>0</v>
      </c>
      <c r="E525" s="660">
        <v>0</v>
      </c>
      <c r="F525" s="660">
        <v>0</v>
      </c>
      <c r="G525" s="660">
        <v>0</v>
      </c>
      <c r="H525" s="660">
        <v>0</v>
      </c>
      <c r="I525" s="660">
        <v>0</v>
      </c>
      <c r="J525" s="660">
        <v>0</v>
      </c>
      <c r="K525" s="660">
        <v>0</v>
      </c>
      <c r="L525" s="660">
        <v>0</v>
      </c>
      <c r="M525" s="660"/>
      <c r="N525" s="660">
        <v>0</v>
      </c>
      <c r="O525" s="660">
        <v>0</v>
      </c>
      <c r="P525" s="660">
        <v>0</v>
      </c>
      <c r="Q525" s="660">
        <v>0</v>
      </c>
      <c r="R525" s="660">
        <v>0</v>
      </c>
      <c r="S525" s="660">
        <v>0</v>
      </c>
      <c r="T525" s="660">
        <v>0</v>
      </c>
      <c r="U525" s="660">
        <v>0</v>
      </c>
      <c r="V525" s="660">
        <v>0</v>
      </c>
      <c r="W525" s="660">
        <v>0</v>
      </c>
      <c r="X525" s="660">
        <v>0</v>
      </c>
      <c r="Y525" s="660">
        <v>100000</v>
      </c>
      <c r="Z525" s="660">
        <v>0</v>
      </c>
    </row>
    <row r="526" spans="1:26">
      <c r="A526" t="s">
        <v>482</v>
      </c>
      <c r="B526" t="s">
        <v>233</v>
      </c>
      <c r="C526" s="660">
        <v>0</v>
      </c>
      <c r="D526" s="660">
        <v>0</v>
      </c>
      <c r="E526" s="660">
        <v>0</v>
      </c>
      <c r="F526" s="660">
        <v>0</v>
      </c>
      <c r="G526" s="660">
        <v>0</v>
      </c>
      <c r="H526" s="660">
        <v>0</v>
      </c>
      <c r="I526" s="660">
        <v>0</v>
      </c>
      <c r="J526" s="660">
        <v>0</v>
      </c>
      <c r="K526" s="660">
        <v>0</v>
      </c>
      <c r="L526" s="660">
        <v>0</v>
      </c>
      <c r="M526" s="660"/>
      <c r="N526" s="660">
        <v>1497471</v>
      </c>
      <c r="O526" s="660">
        <v>0</v>
      </c>
      <c r="P526" s="660">
        <v>0</v>
      </c>
      <c r="Q526" s="660">
        <v>0</v>
      </c>
      <c r="R526" s="660">
        <v>0</v>
      </c>
      <c r="S526" s="660">
        <v>0</v>
      </c>
      <c r="T526" s="660">
        <v>110950</v>
      </c>
      <c r="U526" s="660">
        <v>0</v>
      </c>
      <c r="V526" s="660">
        <v>0</v>
      </c>
      <c r="W526" s="660">
        <v>0</v>
      </c>
      <c r="X526" s="660">
        <v>0</v>
      </c>
      <c r="Y526" s="660">
        <v>230000</v>
      </c>
      <c r="Z526" s="660">
        <v>0</v>
      </c>
    </row>
    <row r="527" spans="1:26">
      <c r="A527" t="s">
        <v>419</v>
      </c>
      <c r="B527" t="s">
        <v>236</v>
      </c>
      <c r="C527" s="660">
        <v>0</v>
      </c>
      <c r="D527" s="660">
        <v>253221</v>
      </c>
      <c r="E527" s="660">
        <v>0</v>
      </c>
      <c r="F527" s="660">
        <v>0</v>
      </c>
      <c r="G527" s="660">
        <v>199621.81</v>
      </c>
      <c r="H527" s="660">
        <v>0</v>
      </c>
      <c r="I527" s="660">
        <v>0</v>
      </c>
      <c r="J527" s="660">
        <v>0</v>
      </c>
      <c r="K527" s="660">
        <v>0</v>
      </c>
      <c r="L527" s="660">
        <v>0</v>
      </c>
      <c r="M527" s="660"/>
      <c r="N527" s="660">
        <v>648148.15</v>
      </c>
      <c r="O527" s="660">
        <v>0</v>
      </c>
      <c r="P527" s="660">
        <v>0</v>
      </c>
      <c r="Q527" s="660">
        <v>0</v>
      </c>
      <c r="R527" s="660">
        <v>0</v>
      </c>
      <c r="S527" s="660">
        <v>0</v>
      </c>
      <c r="T527" s="660">
        <v>650000</v>
      </c>
      <c r="U527" s="660">
        <v>0</v>
      </c>
      <c r="V527" s="660">
        <v>0</v>
      </c>
      <c r="W527" s="660">
        <v>0</v>
      </c>
      <c r="X527" s="660">
        <v>0</v>
      </c>
      <c r="Y527" s="660">
        <v>0</v>
      </c>
      <c r="Z527" s="660">
        <v>0</v>
      </c>
    </row>
    <row r="528" spans="1:26">
      <c r="A528" t="s">
        <v>492</v>
      </c>
      <c r="B528" t="s">
        <v>244</v>
      </c>
      <c r="C528" s="660">
        <v>0</v>
      </c>
      <c r="D528" s="660">
        <v>265000</v>
      </c>
      <c r="E528" s="660">
        <v>0</v>
      </c>
      <c r="F528" s="660">
        <v>0</v>
      </c>
      <c r="G528" s="660">
        <v>0</v>
      </c>
      <c r="H528" s="660">
        <v>1033028</v>
      </c>
      <c r="I528" s="660">
        <v>1241436.19</v>
      </c>
      <c r="J528" s="660">
        <v>0</v>
      </c>
      <c r="K528" s="660">
        <v>958917</v>
      </c>
      <c r="L528" s="660">
        <v>0</v>
      </c>
      <c r="M528" s="660"/>
      <c r="N528" s="660">
        <v>0</v>
      </c>
      <c r="O528" s="660">
        <v>0</v>
      </c>
      <c r="P528" s="660">
        <v>0</v>
      </c>
      <c r="Q528" s="660">
        <v>0</v>
      </c>
      <c r="R528" s="660">
        <v>0</v>
      </c>
      <c r="S528" s="660">
        <v>0</v>
      </c>
      <c r="T528" s="660">
        <v>0</v>
      </c>
      <c r="U528" s="660">
        <v>1150000</v>
      </c>
      <c r="V528" s="660">
        <v>0</v>
      </c>
      <c r="W528" s="660">
        <v>0</v>
      </c>
      <c r="X528" s="660">
        <v>650000</v>
      </c>
      <c r="Y528" s="660">
        <v>390170.37037037034</v>
      </c>
      <c r="Z528" s="660">
        <v>0</v>
      </c>
    </row>
    <row r="529" spans="1:26">
      <c r="A529" t="s">
        <v>579</v>
      </c>
      <c r="B529" t="s">
        <v>578</v>
      </c>
      <c r="C529" s="660">
        <v>0</v>
      </c>
      <c r="D529" s="660">
        <v>0</v>
      </c>
      <c r="E529" s="660">
        <v>0</v>
      </c>
      <c r="F529" s="660">
        <v>0</v>
      </c>
      <c r="G529" s="660">
        <v>0</v>
      </c>
      <c r="H529" s="660">
        <v>0</v>
      </c>
      <c r="I529" s="660">
        <v>0</v>
      </c>
      <c r="J529" s="660">
        <v>0</v>
      </c>
      <c r="K529" s="660">
        <v>0</v>
      </c>
      <c r="L529" s="660">
        <v>0</v>
      </c>
      <c r="M529" s="660"/>
      <c r="N529" s="660">
        <v>0</v>
      </c>
      <c r="O529" s="660">
        <v>0</v>
      </c>
      <c r="P529" s="660">
        <v>0</v>
      </c>
      <c r="Q529" s="660">
        <v>0</v>
      </c>
      <c r="R529" s="660">
        <v>0</v>
      </c>
      <c r="S529" s="660">
        <v>0</v>
      </c>
      <c r="T529" s="660">
        <v>0</v>
      </c>
      <c r="U529" s="660">
        <v>0</v>
      </c>
      <c r="V529" s="660">
        <v>0</v>
      </c>
      <c r="W529" s="660">
        <v>0</v>
      </c>
      <c r="X529" s="660">
        <v>0</v>
      </c>
      <c r="Y529" s="660">
        <v>0</v>
      </c>
      <c r="Z529" s="660">
        <v>0</v>
      </c>
    </row>
    <row r="530" spans="1:26">
      <c r="A530" t="s">
        <v>375</v>
      </c>
      <c r="B530" t="s">
        <v>246</v>
      </c>
      <c r="C530" s="660">
        <v>0</v>
      </c>
      <c r="D530" s="660">
        <v>0</v>
      </c>
      <c r="E530" s="660">
        <v>0</v>
      </c>
      <c r="F530" s="660">
        <v>0</v>
      </c>
      <c r="G530" s="660">
        <v>0</v>
      </c>
      <c r="H530" s="660">
        <v>0</v>
      </c>
      <c r="I530" s="660">
        <v>0</v>
      </c>
      <c r="J530" s="660">
        <v>0</v>
      </c>
      <c r="K530" s="660">
        <v>0</v>
      </c>
      <c r="L530" s="660">
        <v>0</v>
      </c>
      <c r="M530" s="660"/>
      <c r="N530" s="660">
        <v>0</v>
      </c>
      <c r="O530" s="660">
        <v>0</v>
      </c>
      <c r="P530" s="660">
        <v>0</v>
      </c>
      <c r="Q530" s="660">
        <v>0</v>
      </c>
      <c r="R530" s="660">
        <v>0</v>
      </c>
      <c r="S530" s="660">
        <v>0</v>
      </c>
      <c r="T530" s="660">
        <v>0</v>
      </c>
      <c r="U530" s="660">
        <v>0</v>
      </c>
      <c r="V530" s="660">
        <v>0</v>
      </c>
      <c r="W530" s="660">
        <v>0</v>
      </c>
      <c r="X530" s="660">
        <v>0</v>
      </c>
      <c r="Y530" s="660">
        <v>0</v>
      </c>
      <c r="Z530" s="660">
        <v>0</v>
      </c>
    </row>
    <row r="531" spans="1:26">
      <c r="A531" t="s">
        <v>496</v>
      </c>
      <c r="B531" t="s">
        <v>253</v>
      </c>
      <c r="C531" s="660">
        <v>0</v>
      </c>
      <c r="D531" s="660">
        <v>400000</v>
      </c>
      <c r="E531" s="660">
        <v>0</v>
      </c>
      <c r="F531" s="660">
        <v>0</v>
      </c>
      <c r="G531" s="660">
        <v>506655.66</v>
      </c>
      <c r="H531" s="660">
        <v>0</v>
      </c>
      <c r="I531" s="660">
        <v>0</v>
      </c>
      <c r="J531" s="660">
        <v>0</v>
      </c>
      <c r="K531" s="660">
        <v>3910986</v>
      </c>
      <c r="L531" s="660">
        <v>0</v>
      </c>
      <c r="M531" s="660"/>
      <c r="N531" s="660">
        <v>0</v>
      </c>
      <c r="O531" s="660">
        <v>0</v>
      </c>
      <c r="P531" s="660">
        <v>0</v>
      </c>
      <c r="Q531" s="660">
        <v>0</v>
      </c>
      <c r="R531" s="660">
        <v>506656</v>
      </c>
      <c r="S531" s="660">
        <v>0</v>
      </c>
      <c r="T531" s="660">
        <v>1677055</v>
      </c>
      <c r="U531" s="660">
        <v>1363888.8900000001</v>
      </c>
      <c r="V531" s="660">
        <v>0</v>
      </c>
      <c r="W531" s="660">
        <v>0</v>
      </c>
      <c r="X531" s="660">
        <v>3330821</v>
      </c>
      <c r="Y531" s="660">
        <v>74074.074074074073</v>
      </c>
      <c r="Z531" s="660">
        <v>0</v>
      </c>
    </row>
    <row r="532" spans="1:26">
      <c r="A532" t="s">
        <v>491</v>
      </c>
      <c r="B532" t="s">
        <v>243</v>
      </c>
      <c r="C532" s="660">
        <v>0</v>
      </c>
      <c r="D532" s="660">
        <v>627400</v>
      </c>
      <c r="E532" s="660">
        <v>0</v>
      </c>
      <c r="F532" s="660">
        <v>0</v>
      </c>
      <c r="G532" s="660">
        <v>0</v>
      </c>
      <c r="H532" s="660">
        <v>0</v>
      </c>
      <c r="I532" s="660">
        <v>187611.43</v>
      </c>
      <c r="J532" s="660">
        <v>0</v>
      </c>
      <c r="K532" s="660">
        <v>0</v>
      </c>
      <c r="L532" s="660">
        <v>0</v>
      </c>
      <c r="M532" s="660"/>
      <c r="N532" s="660">
        <v>925640</v>
      </c>
      <c r="O532" s="660">
        <v>0</v>
      </c>
      <c r="P532" s="660">
        <v>0</v>
      </c>
      <c r="Q532" s="660">
        <v>0</v>
      </c>
      <c r="R532" s="660">
        <v>0</v>
      </c>
      <c r="S532" s="660">
        <v>0</v>
      </c>
      <c r="T532" s="660">
        <v>1645844</v>
      </c>
      <c r="U532" s="660">
        <v>500000</v>
      </c>
      <c r="V532" s="660">
        <v>0</v>
      </c>
      <c r="W532" s="660">
        <v>0</v>
      </c>
      <c r="X532" s="660">
        <v>150000</v>
      </c>
      <c r="Y532" s="660">
        <v>208184.85185185185</v>
      </c>
      <c r="Z532" s="660">
        <v>0</v>
      </c>
    </row>
    <row r="533" spans="1:26">
      <c r="A533" t="s">
        <v>494</v>
      </c>
      <c r="B533" t="s">
        <v>249</v>
      </c>
      <c r="C533" s="660">
        <v>0</v>
      </c>
      <c r="D533" s="660">
        <v>2313750</v>
      </c>
      <c r="E533" s="660">
        <v>1997233</v>
      </c>
      <c r="F533" s="660">
        <v>0</v>
      </c>
      <c r="G533" s="660">
        <v>0</v>
      </c>
      <c r="H533" s="660">
        <v>1575629</v>
      </c>
      <c r="I533" s="660">
        <v>8102753.3300000001</v>
      </c>
      <c r="J533" s="660">
        <v>0</v>
      </c>
      <c r="K533" s="660">
        <v>2500000</v>
      </c>
      <c r="L533" s="660">
        <v>0</v>
      </c>
      <c r="M533" s="660"/>
      <c r="N533" s="660">
        <v>2313812</v>
      </c>
      <c r="O533" s="660">
        <v>0</v>
      </c>
      <c r="P533" s="660">
        <v>0</v>
      </c>
      <c r="Q533" s="660">
        <v>0</v>
      </c>
      <c r="R533" s="660">
        <v>250899</v>
      </c>
      <c r="S533" s="660">
        <v>0</v>
      </c>
      <c r="T533" s="660">
        <v>3858268</v>
      </c>
      <c r="U533" s="660">
        <v>250899</v>
      </c>
      <c r="V533" s="660">
        <v>0</v>
      </c>
      <c r="W533" s="660">
        <v>0</v>
      </c>
      <c r="X533" s="660">
        <v>3828028</v>
      </c>
      <c r="Y533" s="660">
        <v>457699.99999999994</v>
      </c>
      <c r="Z533" s="660">
        <v>2500000</v>
      </c>
    </row>
    <row r="534" spans="1:26">
      <c r="A534" t="s">
        <v>495</v>
      </c>
      <c r="B534" t="s">
        <v>250</v>
      </c>
      <c r="C534" s="660">
        <v>0</v>
      </c>
      <c r="D534" s="660">
        <v>45600</v>
      </c>
      <c r="E534" s="660">
        <v>0</v>
      </c>
      <c r="F534" s="660">
        <v>0</v>
      </c>
      <c r="G534" s="660">
        <v>0</v>
      </c>
      <c r="H534" s="660">
        <v>0</v>
      </c>
      <c r="I534" s="660">
        <v>931866.67</v>
      </c>
      <c r="J534" s="660">
        <v>0</v>
      </c>
      <c r="K534" s="660">
        <v>0</v>
      </c>
      <c r="L534" s="660">
        <v>0</v>
      </c>
      <c r="M534" s="660"/>
      <c r="N534" s="660">
        <v>0</v>
      </c>
      <c r="O534" s="660">
        <v>0</v>
      </c>
      <c r="P534" s="660">
        <v>0</v>
      </c>
      <c r="Q534" s="660">
        <v>0</v>
      </c>
      <c r="R534" s="660">
        <v>0</v>
      </c>
      <c r="S534" s="660">
        <v>0</v>
      </c>
      <c r="T534" s="660">
        <v>555079</v>
      </c>
      <c r="U534" s="660">
        <v>1962962.96</v>
      </c>
      <c r="V534" s="660">
        <v>0</v>
      </c>
      <c r="W534" s="660">
        <v>0</v>
      </c>
      <c r="X534" s="660">
        <v>0</v>
      </c>
      <c r="Y534" s="660">
        <v>155000</v>
      </c>
      <c r="Z534" s="660">
        <v>0</v>
      </c>
    </row>
    <row r="535" spans="1:26">
      <c r="A535" t="s">
        <v>376</v>
      </c>
      <c r="B535" t="s">
        <v>251</v>
      </c>
      <c r="C535" s="660">
        <v>0</v>
      </c>
      <c r="D535" s="660">
        <v>0</v>
      </c>
      <c r="E535" s="660">
        <v>0</v>
      </c>
      <c r="F535" s="660">
        <v>0</v>
      </c>
      <c r="G535" s="660">
        <v>0</v>
      </c>
      <c r="H535" s="660">
        <v>0</v>
      </c>
      <c r="I535" s="660">
        <v>0</v>
      </c>
      <c r="J535" s="660">
        <v>0</v>
      </c>
      <c r="K535" s="660">
        <v>0</v>
      </c>
      <c r="L535" s="660">
        <v>0</v>
      </c>
      <c r="M535" s="660"/>
      <c r="N535" s="660">
        <v>198193</v>
      </c>
      <c r="O535" s="660">
        <v>0</v>
      </c>
      <c r="P535" s="660">
        <v>0</v>
      </c>
      <c r="Q535" s="660">
        <v>0</v>
      </c>
      <c r="R535" s="660">
        <v>0</v>
      </c>
      <c r="S535" s="660">
        <v>0</v>
      </c>
      <c r="T535" s="660">
        <v>0</v>
      </c>
      <c r="U535" s="660">
        <v>0</v>
      </c>
      <c r="V535" s="660">
        <v>0</v>
      </c>
      <c r="W535" s="660">
        <v>0</v>
      </c>
      <c r="X535" s="660">
        <v>0</v>
      </c>
      <c r="Y535" s="660">
        <v>0</v>
      </c>
      <c r="Z535" s="660">
        <v>0</v>
      </c>
    </row>
    <row r="536" spans="1:26">
      <c r="A536" t="s">
        <v>444</v>
      </c>
      <c r="B536" t="s">
        <v>247</v>
      </c>
      <c r="C536" s="660">
        <v>0</v>
      </c>
      <c r="D536" s="660">
        <v>0</v>
      </c>
      <c r="E536" s="660">
        <v>0</v>
      </c>
      <c r="F536" s="660">
        <v>0</v>
      </c>
      <c r="G536" s="660">
        <v>0</v>
      </c>
      <c r="H536" s="660">
        <v>0</v>
      </c>
      <c r="I536" s="660">
        <v>0</v>
      </c>
      <c r="J536" s="660">
        <v>0</v>
      </c>
      <c r="K536" s="660">
        <v>0</v>
      </c>
      <c r="L536" s="660">
        <v>0</v>
      </c>
      <c r="M536" s="660"/>
      <c r="N536" s="660">
        <v>925926</v>
      </c>
      <c r="O536" s="660">
        <v>0</v>
      </c>
      <c r="P536" s="660">
        <v>0</v>
      </c>
      <c r="Q536" s="660">
        <v>0</v>
      </c>
      <c r="R536" s="660">
        <v>0</v>
      </c>
      <c r="S536" s="660">
        <v>0</v>
      </c>
      <c r="T536" s="660">
        <v>200000</v>
      </c>
      <c r="U536" s="660">
        <v>0</v>
      </c>
      <c r="V536" s="660">
        <v>0</v>
      </c>
      <c r="W536" s="660">
        <v>0</v>
      </c>
      <c r="X536" s="660">
        <v>100000</v>
      </c>
      <c r="Y536" s="660">
        <v>0</v>
      </c>
      <c r="Z536" s="660">
        <v>0</v>
      </c>
    </row>
    <row r="537" spans="1:26">
      <c r="A537" t="s">
        <v>421</v>
      </c>
      <c r="B537" t="s">
        <v>248</v>
      </c>
      <c r="C537" s="660">
        <v>0</v>
      </c>
      <c r="D537" s="660">
        <v>0</v>
      </c>
      <c r="E537" s="660">
        <v>0</v>
      </c>
      <c r="F537" s="660">
        <v>0</v>
      </c>
      <c r="G537" s="660">
        <v>0</v>
      </c>
      <c r="H537" s="660">
        <v>0</v>
      </c>
      <c r="I537" s="660">
        <v>139733.32999999999</v>
      </c>
      <c r="J537" s="660">
        <v>0</v>
      </c>
      <c r="K537" s="660">
        <v>0</v>
      </c>
      <c r="L537" s="660">
        <v>0</v>
      </c>
      <c r="M537" s="660"/>
      <c r="N537" s="660">
        <v>0</v>
      </c>
      <c r="O537" s="660">
        <v>0</v>
      </c>
      <c r="P537" s="660">
        <v>0</v>
      </c>
      <c r="Q537" s="660">
        <v>0</v>
      </c>
      <c r="R537" s="660">
        <v>0</v>
      </c>
      <c r="S537" s="660">
        <v>0</v>
      </c>
      <c r="T537" s="660">
        <v>143500</v>
      </c>
      <c r="U537" s="660">
        <v>0</v>
      </c>
      <c r="V537" s="660">
        <v>0</v>
      </c>
      <c r="W537" s="660">
        <v>0</v>
      </c>
      <c r="X537" s="660">
        <v>100000</v>
      </c>
      <c r="Y537" s="660">
        <v>118499.99999999999</v>
      </c>
      <c r="Z537" s="660">
        <v>0</v>
      </c>
    </row>
    <row r="538" spans="1:26">
      <c r="A538" t="s">
        <v>490</v>
      </c>
      <c r="B538" t="s">
        <v>241</v>
      </c>
      <c r="C538" s="660">
        <v>0</v>
      </c>
      <c r="D538" s="660">
        <v>40000</v>
      </c>
      <c r="E538" s="660">
        <v>0</v>
      </c>
      <c r="F538" s="660">
        <v>0</v>
      </c>
      <c r="G538" s="660">
        <v>0</v>
      </c>
      <c r="H538" s="660">
        <v>0</v>
      </c>
      <c r="I538" s="660">
        <v>0</v>
      </c>
      <c r="J538" s="660">
        <v>0</v>
      </c>
      <c r="K538" s="660">
        <v>0</v>
      </c>
      <c r="L538" s="660">
        <v>0</v>
      </c>
      <c r="M538" s="660"/>
      <c r="N538" s="660">
        <v>0</v>
      </c>
      <c r="O538" s="660">
        <v>0</v>
      </c>
      <c r="P538" s="660">
        <v>0</v>
      </c>
      <c r="Q538" s="660">
        <v>0</v>
      </c>
      <c r="R538" s="660">
        <v>97735</v>
      </c>
      <c r="S538" s="660">
        <v>0</v>
      </c>
      <c r="T538" s="660">
        <v>0</v>
      </c>
      <c r="U538" s="660">
        <v>500000</v>
      </c>
      <c r="V538" s="660">
        <v>0</v>
      </c>
      <c r="W538" s="660">
        <v>0</v>
      </c>
      <c r="X538" s="660">
        <v>400000</v>
      </c>
      <c r="Y538" s="660">
        <v>93148.148148148146</v>
      </c>
      <c r="Z538" s="660">
        <v>0</v>
      </c>
    </row>
    <row r="539" spans="1:26">
      <c r="A539" t="s">
        <v>445</v>
      </c>
      <c r="B539" t="s">
        <v>252</v>
      </c>
      <c r="C539" s="660">
        <v>0</v>
      </c>
      <c r="D539" s="660">
        <v>0</v>
      </c>
      <c r="E539" s="660">
        <v>0</v>
      </c>
      <c r="F539" s="660">
        <v>0</v>
      </c>
      <c r="G539" s="660">
        <v>0</v>
      </c>
      <c r="H539" s="660">
        <v>0</v>
      </c>
      <c r="I539" s="660">
        <v>0</v>
      </c>
      <c r="J539" s="660">
        <v>0</v>
      </c>
      <c r="K539" s="660">
        <v>0</v>
      </c>
      <c r="L539" s="660">
        <v>0</v>
      </c>
      <c r="M539" s="660"/>
      <c r="N539" s="660">
        <v>0</v>
      </c>
      <c r="O539" s="660">
        <v>0</v>
      </c>
      <c r="P539" s="660">
        <v>0</v>
      </c>
      <c r="Q539" s="660">
        <v>0</v>
      </c>
      <c r="R539" s="660">
        <v>0</v>
      </c>
      <c r="S539" s="660">
        <v>0</v>
      </c>
      <c r="T539" s="660">
        <v>0</v>
      </c>
      <c r="U539" s="660">
        <v>0</v>
      </c>
      <c r="V539" s="660">
        <v>0</v>
      </c>
      <c r="W539" s="660">
        <v>0</v>
      </c>
      <c r="X539" s="660">
        <v>0</v>
      </c>
      <c r="Y539" s="660">
        <v>0</v>
      </c>
      <c r="Z539" s="660">
        <v>0</v>
      </c>
    </row>
    <row r="540" spans="1:26">
      <c r="A540" t="s">
        <v>446</v>
      </c>
      <c r="B540" t="s">
        <v>254</v>
      </c>
      <c r="C540" s="660">
        <v>0</v>
      </c>
      <c r="D540" s="660">
        <v>0</v>
      </c>
      <c r="E540" s="660">
        <v>0</v>
      </c>
      <c r="F540" s="660">
        <v>0</v>
      </c>
      <c r="G540" s="660">
        <v>0</v>
      </c>
      <c r="H540" s="660">
        <v>0</v>
      </c>
      <c r="I540" s="660">
        <v>0</v>
      </c>
      <c r="J540" s="660">
        <v>0</v>
      </c>
      <c r="K540" s="660">
        <v>720147.17</v>
      </c>
      <c r="L540" s="660">
        <v>0</v>
      </c>
      <c r="M540" s="660"/>
      <c r="N540" s="660">
        <v>0</v>
      </c>
      <c r="O540" s="660">
        <v>0</v>
      </c>
      <c r="P540" s="660">
        <v>0</v>
      </c>
      <c r="Q540" s="660">
        <v>0</v>
      </c>
      <c r="R540" s="660">
        <v>0</v>
      </c>
      <c r="S540" s="660">
        <v>0</v>
      </c>
      <c r="T540" s="660">
        <v>500000</v>
      </c>
      <c r="U540" s="660">
        <v>0</v>
      </c>
      <c r="V540" s="660">
        <v>0</v>
      </c>
      <c r="W540" s="660">
        <v>0</v>
      </c>
      <c r="X540" s="660">
        <v>0</v>
      </c>
      <c r="Y540" s="660">
        <v>0</v>
      </c>
      <c r="Z540" s="660">
        <v>0</v>
      </c>
    </row>
    <row r="541" spans="1:26">
      <c r="A541" t="s">
        <v>467</v>
      </c>
      <c r="B541" t="s">
        <v>255</v>
      </c>
      <c r="C541" s="660">
        <v>0</v>
      </c>
      <c r="D541" s="660">
        <v>52710</v>
      </c>
      <c r="E541" s="660">
        <v>0</v>
      </c>
      <c r="F541" s="660">
        <v>0</v>
      </c>
      <c r="G541" s="660">
        <v>0</v>
      </c>
      <c r="H541" s="660">
        <v>0</v>
      </c>
      <c r="I541" s="660">
        <v>270470.37</v>
      </c>
      <c r="J541" s="660">
        <v>0</v>
      </c>
      <c r="K541" s="660">
        <v>0</v>
      </c>
      <c r="L541" s="660">
        <v>0</v>
      </c>
      <c r="M541" s="660"/>
      <c r="N541" s="660">
        <v>92553</v>
      </c>
      <c r="O541" s="660">
        <v>0</v>
      </c>
      <c r="P541" s="660">
        <v>0</v>
      </c>
      <c r="Q541" s="660">
        <v>0</v>
      </c>
      <c r="R541" s="660">
        <v>0</v>
      </c>
      <c r="S541" s="660">
        <v>0</v>
      </c>
      <c r="T541" s="660">
        <v>0</v>
      </c>
      <c r="U541" s="660">
        <v>0</v>
      </c>
      <c r="V541" s="660">
        <v>0</v>
      </c>
      <c r="W541" s="660">
        <v>0</v>
      </c>
      <c r="X541" s="660">
        <v>225664</v>
      </c>
      <c r="Y541" s="660">
        <v>168981.48148148146</v>
      </c>
      <c r="Z541" s="660">
        <v>0</v>
      </c>
    </row>
    <row r="542" spans="1:26">
      <c r="A542" t="s">
        <v>447</v>
      </c>
      <c r="B542" t="s">
        <v>256</v>
      </c>
      <c r="C542" s="660">
        <v>0</v>
      </c>
      <c r="D542" s="660">
        <v>0</v>
      </c>
      <c r="E542" s="660">
        <v>0</v>
      </c>
      <c r="F542" s="660">
        <v>0</v>
      </c>
      <c r="G542" s="660">
        <v>0</v>
      </c>
      <c r="H542" s="660">
        <v>0</v>
      </c>
      <c r="I542" s="660">
        <v>0</v>
      </c>
      <c r="J542" s="660">
        <v>0</v>
      </c>
      <c r="K542" s="660">
        <v>0</v>
      </c>
      <c r="L542" s="660">
        <v>0</v>
      </c>
      <c r="M542" s="660"/>
      <c r="N542" s="660">
        <v>0</v>
      </c>
      <c r="O542" s="660">
        <v>0</v>
      </c>
      <c r="P542" s="660">
        <v>0</v>
      </c>
      <c r="Q542" s="660">
        <v>0</v>
      </c>
      <c r="R542" s="660">
        <v>0</v>
      </c>
      <c r="S542" s="660">
        <v>0</v>
      </c>
      <c r="T542" s="660">
        <v>75000</v>
      </c>
      <c r="U542" s="660">
        <v>127742.85714285714</v>
      </c>
      <c r="V542" s="660">
        <v>0</v>
      </c>
      <c r="W542" s="660">
        <v>0</v>
      </c>
      <c r="X542" s="660">
        <v>0</v>
      </c>
      <c r="Y542" s="660">
        <v>0</v>
      </c>
      <c r="Z542" s="660">
        <v>0</v>
      </c>
    </row>
    <row r="543" spans="1:26">
      <c r="A543" t="s">
        <v>448</v>
      </c>
      <c r="B543" t="s">
        <v>257</v>
      </c>
      <c r="C543" s="660">
        <v>0</v>
      </c>
      <c r="D543" s="660">
        <v>0</v>
      </c>
      <c r="E543" s="660">
        <v>0</v>
      </c>
      <c r="F543" s="660">
        <v>0</v>
      </c>
      <c r="G543" s="660">
        <v>0</v>
      </c>
      <c r="H543" s="660">
        <v>0</v>
      </c>
      <c r="I543" s="660">
        <v>0</v>
      </c>
      <c r="J543" s="660">
        <v>0</v>
      </c>
      <c r="K543" s="660">
        <v>0</v>
      </c>
      <c r="L543" s="660">
        <v>0</v>
      </c>
      <c r="M543" s="660"/>
      <c r="N543" s="660">
        <v>833333</v>
      </c>
      <c r="O543" s="660">
        <v>0</v>
      </c>
      <c r="P543" s="660">
        <v>0</v>
      </c>
      <c r="Q543" s="660">
        <v>0</v>
      </c>
      <c r="R543" s="660">
        <v>78426</v>
      </c>
      <c r="S543" s="660">
        <v>0</v>
      </c>
      <c r="T543" s="660">
        <v>200000</v>
      </c>
      <c r="U543" s="660">
        <v>0</v>
      </c>
      <c r="V543" s="660">
        <v>0</v>
      </c>
      <c r="W543" s="660">
        <v>0</v>
      </c>
      <c r="X543" s="660">
        <v>0</v>
      </c>
      <c r="Y543" s="660">
        <v>0</v>
      </c>
      <c r="Z543" s="660">
        <v>0</v>
      </c>
    </row>
    <row r="544" spans="1:26">
      <c r="A544" t="s">
        <v>466</v>
      </c>
      <c r="B544" t="s">
        <v>224</v>
      </c>
      <c r="C544" s="660">
        <v>0</v>
      </c>
      <c r="D544" s="660">
        <v>50000</v>
      </c>
      <c r="E544" s="660">
        <v>0</v>
      </c>
      <c r="F544" s="660">
        <v>0</v>
      </c>
      <c r="G544" s="660">
        <v>0</v>
      </c>
      <c r="H544" s="660">
        <v>0</v>
      </c>
      <c r="I544" s="660">
        <v>0</v>
      </c>
      <c r="J544" s="660">
        <v>0</v>
      </c>
      <c r="K544" s="660">
        <v>0</v>
      </c>
      <c r="L544" s="660">
        <v>0</v>
      </c>
      <c r="M544" s="660"/>
      <c r="N544" s="660">
        <v>625566</v>
      </c>
      <c r="O544" s="660">
        <v>0</v>
      </c>
      <c r="P544" s="660">
        <v>0</v>
      </c>
      <c r="Q544" s="660">
        <v>0</v>
      </c>
      <c r="R544" s="660">
        <v>0</v>
      </c>
      <c r="S544" s="660">
        <v>0</v>
      </c>
      <c r="T544" s="660">
        <v>0</v>
      </c>
      <c r="U544" s="660">
        <v>1004907.96</v>
      </c>
      <c r="V544" s="660">
        <v>0</v>
      </c>
      <c r="W544" s="660">
        <v>0</v>
      </c>
      <c r="X544" s="660">
        <v>900000</v>
      </c>
      <c r="Y544" s="660">
        <v>160000</v>
      </c>
      <c r="Z544" s="660">
        <v>0</v>
      </c>
    </row>
    <row r="545" spans="1:26">
      <c r="A545" t="s">
        <v>449</v>
      </c>
      <c r="B545" t="s">
        <v>258</v>
      </c>
      <c r="C545" s="660">
        <v>0</v>
      </c>
      <c r="D545" s="660">
        <v>0</v>
      </c>
      <c r="E545" s="660">
        <v>0</v>
      </c>
      <c r="F545" s="660">
        <v>0</v>
      </c>
      <c r="G545" s="660">
        <v>0</v>
      </c>
      <c r="H545" s="660">
        <v>0</v>
      </c>
      <c r="I545" s="660">
        <v>0</v>
      </c>
      <c r="J545" s="660">
        <v>0</v>
      </c>
      <c r="K545" s="660">
        <v>0</v>
      </c>
      <c r="L545" s="660">
        <v>0</v>
      </c>
      <c r="M545" s="660"/>
      <c r="N545" s="660">
        <v>925926</v>
      </c>
      <c r="O545" s="660">
        <v>0</v>
      </c>
      <c r="P545" s="660">
        <v>0</v>
      </c>
      <c r="Q545" s="660">
        <v>0</v>
      </c>
      <c r="R545" s="660">
        <v>0</v>
      </c>
      <c r="S545" s="660">
        <v>0</v>
      </c>
      <c r="T545" s="660">
        <v>0</v>
      </c>
      <c r="U545" s="660">
        <v>0</v>
      </c>
      <c r="V545" s="660">
        <v>0</v>
      </c>
      <c r="W545" s="660">
        <v>0</v>
      </c>
      <c r="X545" s="660">
        <v>0</v>
      </c>
      <c r="Y545" s="660">
        <v>0</v>
      </c>
      <c r="Z545" s="660">
        <v>0</v>
      </c>
    </row>
    <row r="546" spans="1:26">
      <c r="A546" t="s">
        <v>468</v>
      </c>
      <c r="B546" t="s">
        <v>259</v>
      </c>
      <c r="C546" s="660">
        <v>0</v>
      </c>
      <c r="D546" s="660">
        <v>70000</v>
      </c>
      <c r="E546" s="660">
        <v>0</v>
      </c>
      <c r="F546" s="660">
        <v>0</v>
      </c>
      <c r="G546" s="660">
        <v>0</v>
      </c>
      <c r="H546" s="660">
        <v>0</v>
      </c>
      <c r="I546" s="660">
        <v>0</v>
      </c>
      <c r="J546" s="660">
        <v>0</v>
      </c>
      <c r="K546" s="660">
        <v>0</v>
      </c>
      <c r="L546" s="660">
        <v>0</v>
      </c>
      <c r="M546" s="660"/>
      <c r="N546" s="660">
        <v>4826833</v>
      </c>
      <c r="O546" s="660">
        <v>0</v>
      </c>
      <c r="P546" s="660">
        <v>0</v>
      </c>
      <c r="Q546" s="660">
        <v>0</v>
      </c>
      <c r="R546" s="660">
        <v>93398.64</v>
      </c>
      <c r="S546" s="660">
        <v>0</v>
      </c>
      <c r="T546" s="660">
        <v>1458302</v>
      </c>
      <c r="U546" s="660">
        <v>0</v>
      </c>
      <c r="V546" s="660">
        <v>0</v>
      </c>
      <c r="W546" s="660">
        <v>0</v>
      </c>
      <c r="X546" s="660">
        <v>1406208</v>
      </c>
      <c r="Y546" s="660">
        <v>190820.37037037036</v>
      </c>
      <c r="Z546" s="660">
        <v>0</v>
      </c>
    </row>
    <row r="547" spans="1:26">
      <c r="A547" t="s">
        <v>422</v>
      </c>
      <c r="B547" t="s">
        <v>262</v>
      </c>
      <c r="C547" s="660">
        <v>0</v>
      </c>
      <c r="D547" s="660">
        <v>0</v>
      </c>
      <c r="E547" s="660">
        <v>0</v>
      </c>
      <c r="F547" s="660">
        <v>0</v>
      </c>
      <c r="G547" s="660">
        <v>0</v>
      </c>
      <c r="H547" s="660">
        <v>0</v>
      </c>
      <c r="I547" s="660">
        <v>0</v>
      </c>
      <c r="J547" s="660">
        <v>0</v>
      </c>
      <c r="K547" s="660">
        <v>0</v>
      </c>
      <c r="L547" s="660">
        <v>0</v>
      </c>
      <c r="M547" s="660"/>
      <c r="N547" s="660">
        <v>0</v>
      </c>
      <c r="O547" s="660">
        <v>0</v>
      </c>
      <c r="P547" s="660">
        <v>0</v>
      </c>
      <c r="Q547" s="660">
        <v>0</v>
      </c>
      <c r="R547" s="660">
        <v>0</v>
      </c>
      <c r="S547" s="660">
        <v>0</v>
      </c>
      <c r="T547" s="660">
        <v>0</v>
      </c>
      <c r="U547" s="660">
        <v>0</v>
      </c>
      <c r="V547" s="660">
        <v>0</v>
      </c>
      <c r="W547" s="660">
        <v>0</v>
      </c>
      <c r="X547" s="660">
        <v>0</v>
      </c>
      <c r="Y547" s="660">
        <v>174129.62962962961</v>
      </c>
      <c r="Z547" s="660">
        <v>0</v>
      </c>
    </row>
    <row r="548" spans="1:26">
      <c r="A548" t="s">
        <v>424</v>
      </c>
      <c r="B548" t="s">
        <v>264</v>
      </c>
      <c r="C548" s="660">
        <v>0</v>
      </c>
      <c r="D548" s="660">
        <v>842209</v>
      </c>
      <c r="E548" s="660">
        <v>0</v>
      </c>
      <c r="F548" s="660">
        <v>0</v>
      </c>
      <c r="G548" s="660">
        <v>826449.75</v>
      </c>
      <c r="H548" s="660">
        <v>2596104</v>
      </c>
      <c r="I548" s="660">
        <v>0</v>
      </c>
      <c r="J548" s="660">
        <v>0</v>
      </c>
      <c r="K548" s="660">
        <v>0</v>
      </c>
      <c r="L548" s="660">
        <v>0</v>
      </c>
      <c r="M548" s="660"/>
      <c r="N548" s="660">
        <v>1343285</v>
      </c>
      <c r="O548" s="660"/>
      <c r="P548" s="660">
        <v>0</v>
      </c>
      <c r="Q548" s="660">
        <v>0</v>
      </c>
      <c r="R548" s="660">
        <v>890758.22</v>
      </c>
      <c r="S548" s="660">
        <v>0</v>
      </c>
      <c r="T548" s="660">
        <v>3050362</v>
      </c>
      <c r="U548" s="660">
        <v>0</v>
      </c>
      <c r="V548" s="660">
        <v>0</v>
      </c>
      <c r="W548" s="660">
        <v>0</v>
      </c>
      <c r="X548" s="660">
        <v>5631037</v>
      </c>
      <c r="Y548" s="660">
        <v>268303</v>
      </c>
      <c r="Z548" s="660">
        <v>0</v>
      </c>
    </row>
    <row r="549" spans="1:26">
      <c r="A549" t="s">
        <v>377</v>
      </c>
      <c r="B549" t="s">
        <v>265</v>
      </c>
      <c r="C549" s="660">
        <v>5627922.9300000006</v>
      </c>
      <c r="D549" s="660">
        <v>0</v>
      </c>
      <c r="E549" s="660">
        <v>0</v>
      </c>
      <c r="F549" s="660">
        <v>0</v>
      </c>
      <c r="G549" s="660">
        <v>0</v>
      </c>
      <c r="H549" s="660">
        <v>0</v>
      </c>
      <c r="I549" s="660">
        <v>0</v>
      </c>
      <c r="J549" s="660">
        <v>0</v>
      </c>
      <c r="K549" s="660">
        <v>0</v>
      </c>
      <c r="L549" s="660">
        <v>0</v>
      </c>
      <c r="M549" s="660"/>
      <c r="N549" s="660">
        <v>639730</v>
      </c>
      <c r="O549" s="660">
        <v>14455029</v>
      </c>
      <c r="P549" s="660">
        <v>1000000</v>
      </c>
      <c r="Q549" s="660">
        <v>0</v>
      </c>
      <c r="R549" s="660">
        <v>226328</v>
      </c>
      <c r="S549" s="660">
        <v>0</v>
      </c>
      <c r="T549" s="660">
        <v>400000</v>
      </c>
      <c r="U549" s="660">
        <v>1500000</v>
      </c>
      <c r="V549" s="660">
        <v>0</v>
      </c>
      <c r="W549" s="660">
        <v>0</v>
      </c>
      <c r="X549" s="660">
        <v>0</v>
      </c>
      <c r="Y549" s="660">
        <v>361750</v>
      </c>
      <c r="Z549" s="660">
        <v>0</v>
      </c>
    </row>
    <row r="550" spans="1:26">
      <c r="A550" t="s">
        <v>384</v>
      </c>
      <c r="B550" t="s">
        <v>303</v>
      </c>
      <c r="C550" s="660">
        <v>0</v>
      </c>
      <c r="D550" s="660">
        <v>0</v>
      </c>
      <c r="E550" s="660"/>
      <c r="F550" s="660">
        <v>0</v>
      </c>
      <c r="G550" s="660">
        <v>0</v>
      </c>
      <c r="H550" s="660">
        <v>0</v>
      </c>
      <c r="I550" s="660">
        <v>0</v>
      </c>
      <c r="J550" s="660">
        <v>0</v>
      </c>
      <c r="K550" s="660">
        <v>0</v>
      </c>
      <c r="L550" s="660">
        <v>0</v>
      </c>
      <c r="M550" s="660"/>
      <c r="N550" s="660">
        <v>136826</v>
      </c>
      <c r="O550" s="660">
        <v>0</v>
      </c>
      <c r="P550" s="660">
        <v>0</v>
      </c>
      <c r="Q550" s="660">
        <v>0</v>
      </c>
      <c r="R550" s="660">
        <v>0</v>
      </c>
      <c r="S550" s="660">
        <v>0</v>
      </c>
      <c r="T550" s="660">
        <v>0</v>
      </c>
      <c r="U550" s="660">
        <v>0</v>
      </c>
      <c r="V550" s="660">
        <v>0</v>
      </c>
      <c r="W550" s="660">
        <v>0</v>
      </c>
      <c r="X550" s="660">
        <v>0</v>
      </c>
      <c r="Y550" s="660">
        <v>72000</v>
      </c>
      <c r="Z550" s="660">
        <v>0</v>
      </c>
    </row>
    <row r="551" spans="1:26">
      <c r="A551" t="s">
        <v>498</v>
      </c>
      <c r="B551" t="s">
        <v>266</v>
      </c>
      <c r="C551" s="660">
        <v>0</v>
      </c>
      <c r="D551" s="660">
        <v>0</v>
      </c>
      <c r="E551" s="660">
        <v>0</v>
      </c>
      <c r="F551" s="660">
        <v>0</v>
      </c>
      <c r="G551" s="660">
        <v>0</v>
      </c>
      <c r="H551" s="660">
        <v>0</v>
      </c>
      <c r="I551" s="660">
        <v>0</v>
      </c>
      <c r="J551" s="660">
        <v>0</v>
      </c>
      <c r="K551" s="660">
        <v>0</v>
      </c>
      <c r="L551" s="660">
        <v>0</v>
      </c>
      <c r="M551" s="660"/>
      <c r="N551" s="660">
        <v>2777777.78</v>
      </c>
      <c r="O551" s="660">
        <v>0</v>
      </c>
      <c r="P551" s="660">
        <v>0</v>
      </c>
      <c r="Q551" s="660">
        <v>0</v>
      </c>
      <c r="R551" s="660">
        <v>0</v>
      </c>
      <c r="S551" s="660">
        <v>0</v>
      </c>
      <c r="T551" s="660">
        <v>0</v>
      </c>
      <c r="U551" s="660">
        <v>0</v>
      </c>
      <c r="V551" s="660">
        <v>0</v>
      </c>
      <c r="W551" s="660">
        <v>0</v>
      </c>
      <c r="X551" s="660">
        <v>500000</v>
      </c>
      <c r="Y551" s="660">
        <v>0</v>
      </c>
      <c r="Z551" s="660">
        <v>0</v>
      </c>
    </row>
    <row r="552" spans="1:26">
      <c r="A552" t="s">
        <v>403</v>
      </c>
      <c r="B552" t="s">
        <v>268</v>
      </c>
      <c r="C552" s="660">
        <v>0</v>
      </c>
      <c r="D552" s="660">
        <v>0</v>
      </c>
      <c r="E552" s="660">
        <v>0</v>
      </c>
      <c r="F552" s="660">
        <v>0</v>
      </c>
      <c r="G552" s="660">
        <v>0</v>
      </c>
      <c r="H552" s="660">
        <v>0</v>
      </c>
      <c r="I552" s="660">
        <v>0</v>
      </c>
      <c r="J552" s="660">
        <v>0</v>
      </c>
      <c r="K552" s="660">
        <v>0</v>
      </c>
      <c r="L552" s="660">
        <v>0</v>
      </c>
      <c r="M552" s="660"/>
      <c r="N552" s="660">
        <v>0</v>
      </c>
      <c r="O552" s="660">
        <v>0</v>
      </c>
      <c r="P552" s="660">
        <v>0</v>
      </c>
      <c r="Q552" s="660">
        <v>0</v>
      </c>
      <c r="R552" s="660">
        <v>0</v>
      </c>
      <c r="S552" s="660">
        <v>0</v>
      </c>
      <c r="T552" s="660">
        <v>200000</v>
      </c>
      <c r="U552" s="660">
        <v>1000000</v>
      </c>
      <c r="V552" s="660">
        <v>0</v>
      </c>
      <c r="W552" s="660">
        <v>0</v>
      </c>
      <c r="X552" s="660">
        <v>0</v>
      </c>
      <c r="Y552" s="660">
        <v>0</v>
      </c>
      <c r="Z552" s="660">
        <v>0</v>
      </c>
    </row>
    <row r="553" spans="1:26">
      <c r="A553" t="s">
        <v>500</v>
      </c>
      <c r="B553" t="s">
        <v>269</v>
      </c>
      <c r="C553" s="660">
        <v>0</v>
      </c>
      <c r="D553" s="660">
        <v>890000</v>
      </c>
      <c r="E553" s="660">
        <v>0</v>
      </c>
      <c r="F553" s="660">
        <v>0</v>
      </c>
      <c r="G553" s="660">
        <v>456411.75</v>
      </c>
      <c r="H553" s="660">
        <v>0</v>
      </c>
      <c r="I553" s="660">
        <v>74525.929999999993</v>
      </c>
      <c r="J553" s="660">
        <v>349596</v>
      </c>
      <c r="K553" s="660">
        <v>4888732</v>
      </c>
      <c r="L553" s="660">
        <v>0</v>
      </c>
      <c r="M553" s="660"/>
      <c r="N553" s="660">
        <v>926012.46000000008</v>
      </c>
      <c r="O553" s="660">
        <v>0</v>
      </c>
      <c r="P553" s="660">
        <v>0</v>
      </c>
      <c r="Q553" s="660">
        <v>0</v>
      </c>
      <c r="R553" s="660">
        <v>579321</v>
      </c>
      <c r="S553" s="660">
        <v>0</v>
      </c>
      <c r="T553" s="660">
        <v>0</v>
      </c>
      <c r="U553" s="660">
        <v>0</v>
      </c>
      <c r="V553" s="660">
        <v>0</v>
      </c>
      <c r="W553" s="660">
        <v>0</v>
      </c>
      <c r="X553" s="660">
        <v>649600</v>
      </c>
      <c r="Y553" s="660">
        <v>193425</v>
      </c>
      <c r="Z553" s="660">
        <v>0</v>
      </c>
    </row>
    <row r="554" spans="1:26">
      <c r="A554" t="s">
        <v>501</v>
      </c>
      <c r="B554" t="s">
        <v>272</v>
      </c>
      <c r="C554" s="660">
        <v>0</v>
      </c>
      <c r="D554" s="660">
        <v>225000</v>
      </c>
      <c r="E554" s="660">
        <v>0</v>
      </c>
      <c r="F554" s="660">
        <v>0</v>
      </c>
      <c r="G554" s="660">
        <v>0</v>
      </c>
      <c r="H554" s="660">
        <v>0</v>
      </c>
      <c r="I554" s="660">
        <v>102285.71</v>
      </c>
      <c r="J554" s="660">
        <v>0</v>
      </c>
      <c r="K554" s="660">
        <v>0</v>
      </c>
      <c r="L554" s="660">
        <v>0</v>
      </c>
      <c r="M554" s="660"/>
      <c r="N554" s="660">
        <v>926346</v>
      </c>
      <c r="O554" s="660">
        <v>0</v>
      </c>
      <c r="P554" s="660">
        <v>0</v>
      </c>
      <c r="Q554" s="660">
        <v>0</v>
      </c>
      <c r="R554" s="660">
        <v>378492.07</v>
      </c>
      <c r="S554" s="660">
        <v>0</v>
      </c>
      <c r="T554" s="660">
        <v>378110</v>
      </c>
      <c r="U554" s="660">
        <v>185185.19</v>
      </c>
      <c r="V554" s="660">
        <v>0</v>
      </c>
      <c r="W554" s="660">
        <v>0</v>
      </c>
      <c r="X554" s="660">
        <v>656711</v>
      </c>
      <c r="Y554" s="660">
        <v>252699.99999999997</v>
      </c>
      <c r="Z554" s="660">
        <v>0</v>
      </c>
    </row>
    <row r="555" spans="1:26">
      <c r="A555" t="s">
        <v>499</v>
      </c>
      <c r="B555" t="s">
        <v>267</v>
      </c>
      <c r="C555" s="660">
        <v>0</v>
      </c>
      <c r="D555" s="660">
        <v>16800</v>
      </c>
      <c r="E555" s="660">
        <v>0</v>
      </c>
      <c r="F555" s="660">
        <v>0</v>
      </c>
      <c r="G555" s="660">
        <v>0</v>
      </c>
      <c r="H555" s="660">
        <v>0</v>
      </c>
      <c r="I555" s="660">
        <v>0</v>
      </c>
      <c r="J555" s="660">
        <v>0</v>
      </c>
      <c r="K555" s="660">
        <v>0</v>
      </c>
      <c r="L555" s="660">
        <v>0</v>
      </c>
      <c r="M555" s="660"/>
      <c r="N555" s="660">
        <v>2314814.81</v>
      </c>
      <c r="O555" s="660">
        <v>0</v>
      </c>
      <c r="P555" s="660">
        <v>0</v>
      </c>
      <c r="Q555" s="660">
        <v>0</v>
      </c>
      <c r="R555" s="660">
        <v>0</v>
      </c>
      <c r="S555" s="660">
        <v>0</v>
      </c>
      <c r="T555" s="660">
        <v>552287</v>
      </c>
      <c r="U555" s="660">
        <v>1085000</v>
      </c>
      <c r="V555" s="660">
        <v>0</v>
      </c>
      <c r="W555" s="660">
        <v>0</v>
      </c>
      <c r="X555" s="660">
        <v>0</v>
      </c>
      <c r="Y555" s="660">
        <v>104000</v>
      </c>
      <c r="Z555" s="660">
        <v>0</v>
      </c>
    </row>
    <row r="556" spans="1:26">
      <c r="A556" t="s">
        <v>502</v>
      </c>
      <c r="B556" t="s">
        <v>273</v>
      </c>
      <c r="C556" s="660">
        <v>0</v>
      </c>
      <c r="D556" s="660">
        <v>45600</v>
      </c>
      <c r="E556" s="660">
        <v>0</v>
      </c>
      <c r="F556" s="660">
        <v>0</v>
      </c>
      <c r="G556" s="660">
        <v>0</v>
      </c>
      <c r="H556" s="660">
        <v>0</v>
      </c>
      <c r="I556" s="660">
        <v>931866.67</v>
      </c>
      <c r="J556" s="660">
        <v>0</v>
      </c>
      <c r="K556" s="660">
        <v>0</v>
      </c>
      <c r="L556" s="660">
        <v>0</v>
      </c>
      <c r="M556" s="660"/>
      <c r="N556" s="660">
        <v>2037037.04</v>
      </c>
      <c r="O556" s="660">
        <v>0</v>
      </c>
      <c r="P556" s="660">
        <v>0</v>
      </c>
      <c r="Q556" s="660">
        <v>0</v>
      </c>
      <c r="R556" s="660">
        <v>225847</v>
      </c>
      <c r="S556" s="660">
        <v>0</v>
      </c>
      <c r="T556" s="660">
        <v>225847</v>
      </c>
      <c r="U556" s="660">
        <v>200000</v>
      </c>
      <c r="V556" s="660">
        <v>0</v>
      </c>
      <c r="W556" s="660">
        <v>0</v>
      </c>
      <c r="X556" s="660">
        <v>280744</v>
      </c>
      <c r="Y556" s="660">
        <v>173660.18518518517</v>
      </c>
      <c r="Z556" s="660">
        <v>0</v>
      </c>
    </row>
    <row r="557" spans="1:26">
      <c r="A557" t="s">
        <v>497</v>
      </c>
      <c r="B557" t="s">
        <v>261</v>
      </c>
      <c r="C557" s="660">
        <v>0</v>
      </c>
      <c r="D557" s="660">
        <v>0</v>
      </c>
      <c r="E557" s="660">
        <v>0</v>
      </c>
      <c r="F557" s="660">
        <v>0</v>
      </c>
      <c r="G557" s="660">
        <v>0</v>
      </c>
      <c r="H557" s="660">
        <v>0</v>
      </c>
      <c r="I557" s="660">
        <v>0</v>
      </c>
      <c r="J557" s="660">
        <v>0</v>
      </c>
      <c r="K557" s="660">
        <v>0</v>
      </c>
      <c r="L557" s="660">
        <v>0</v>
      </c>
      <c r="M557" s="660"/>
      <c r="N557" s="660">
        <v>0</v>
      </c>
      <c r="O557" s="660">
        <v>0</v>
      </c>
      <c r="P557" s="660">
        <v>0</v>
      </c>
      <c r="Q557" s="660">
        <v>0</v>
      </c>
      <c r="R557" s="660">
        <v>783729</v>
      </c>
      <c r="S557" s="660">
        <v>0</v>
      </c>
      <c r="T557" s="660">
        <v>0</v>
      </c>
      <c r="U557" s="660">
        <v>0</v>
      </c>
      <c r="V557" s="660">
        <v>0</v>
      </c>
      <c r="W557" s="660">
        <v>0</v>
      </c>
      <c r="X557" s="660">
        <v>201941</v>
      </c>
      <c r="Y557" s="660">
        <v>0</v>
      </c>
      <c r="Z557" s="660">
        <v>0</v>
      </c>
    </row>
    <row r="558" spans="1:26">
      <c r="A558" t="s">
        <v>451</v>
      </c>
      <c r="B558" t="s">
        <v>270</v>
      </c>
      <c r="C558" s="660">
        <v>0</v>
      </c>
      <c r="D558" s="660">
        <v>0</v>
      </c>
      <c r="E558" s="660">
        <v>0</v>
      </c>
      <c r="F558" s="660">
        <v>0</v>
      </c>
      <c r="G558" s="660">
        <v>0</v>
      </c>
      <c r="H558" s="660">
        <v>0</v>
      </c>
      <c r="I558" s="660">
        <v>0</v>
      </c>
      <c r="J558" s="660">
        <v>0</v>
      </c>
      <c r="K558" s="660">
        <v>0</v>
      </c>
      <c r="L558" s="660">
        <v>0</v>
      </c>
      <c r="M558" s="660"/>
      <c r="N558" s="660">
        <v>0</v>
      </c>
      <c r="O558" s="660">
        <v>0</v>
      </c>
      <c r="P558" s="660">
        <v>0</v>
      </c>
      <c r="Q558" s="660">
        <v>0</v>
      </c>
      <c r="R558" s="660">
        <v>0</v>
      </c>
      <c r="S558" s="660">
        <v>0</v>
      </c>
      <c r="T558" s="660">
        <v>75000</v>
      </c>
      <c r="U558" s="660">
        <v>127742.85714285714</v>
      </c>
      <c r="V558" s="660">
        <v>0</v>
      </c>
      <c r="W558" s="660">
        <v>0</v>
      </c>
      <c r="X558" s="660">
        <v>0</v>
      </c>
      <c r="Y558" s="660">
        <v>0</v>
      </c>
      <c r="Z558" s="660">
        <v>0</v>
      </c>
    </row>
    <row r="559" spans="1:26">
      <c r="A559" t="s">
        <v>452</v>
      </c>
      <c r="B559" t="s">
        <v>271</v>
      </c>
      <c r="C559" s="660">
        <v>0</v>
      </c>
      <c r="D559" s="660">
        <v>0</v>
      </c>
      <c r="E559" s="660">
        <v>0</v>
      </c>
      <c r="F559" s="660">
        <v>0</v>
      </c>
      <c r="G559" s="660">
        <v>0</v>
      </c>
      <c r="H559" s="660">
        <v>0</v>
      </c>
      <c r="I559" s="660">
        <v>0</v>
      </c>
      <c r="J559" s="660">
        <v>0</v>
      </c>
      <c r="K559" s="660">
        <v>0</v>
      </c>
      <c r="L559" s="660">
        <v>0</v>
      </c>
      <c r="M559" s="660"/>
      <c r="N559" s="660">
        <v>1388889</v>
      </c>
      <c r="O559" s="660">
        <v>0</v>
      </c>
      <c r="P559" s="660">
        <v>0</v>
      </c>
      <c r="Q559" s="660">
        <v>0</v>
      </c>
      <c r="R559" s="660">
        <v>0</v>
      </c>
      <c r="S559" s="660">
        <v>0</v>
      </c>
      <c r="T559" s="660">
        <v>0</v>
      </c>
      <c r="U559" s="660">
        <v>0</v>
      </c>
      <c r="V559" s="660">
        <v>0</v>
      </c>
      <c r="W559" s="660">
        <v>0</v>
      </c>
      <c r="X559" s="660">
        <v>116000</v>
      </c>
      <c r="Y559" s="660">
        <v>0</v>
      </c>
      <c r="Z559" s="660">
        <v>0</v>
      </c>
    </row>
    <row r="560" spans="1:26">
      <c r="A560" t="s">
        <v>453</v>
      </c>
      <c r="B560" t="s">
        <v>274</v>
      </c>
      <c r="C560" s="660">
        <v>0</v>
      </c>
      <c r="D560" s="660">
        <v>215000</v>
      </c>
      <c r="E560" s="660">
        <v>0</v>
      </c>
      <c r="F560" s="660">
        <v>0</v>
      </c>
      <c r="G560" s="660">
        <v>0</v>
      </c>
      <c r="H560" s="660">
        <v>0</v>
      </c>
      <c r="I560" s="660">
        <v>0</v>
      </c>
      <c r="J560" s="660">
        <v>0</v>
      </c>
      <c r="K560" s="660">
        <v>0</v>
      </c>
      <c r="L560" s="660">
        <v>0</v>
      </c>
      <c r="M560" s="660"/>
      <c r="N560" s="660">
        <v>0</v>
      </c>
      <c r="O560" s="660">
        <v>0</v>
      </c>
      <c r="P560" s="660">
        <v>0</v>
      </c>
      <c r="Q560" s="660">
        <v>0</v>
      </c>
      <c r="R560" s="660">
        <v>0</v>
      </c>
      <c r="S560" s="660">
        <v>0</v>
      </c>
      <c r="T560" s="660">
        <v>100000</v>
      </c>
      <c r="U560" s="660">
        <v>705800</v>
      </c>
      <c r="V560" s="660">
        <v>0</v>
      </c>
      <c r="W560" s="660">
        <v>0</v>
      </c>
      <c r="X560" s="660">
        <v>100000</v>
      </c>
      <c r="Y560" s="660">
        <v>100000</v>
      </c>
      <c r="Z560" s="660">
        <v>0</v>
      </c>
    </row>
    <row r="561" spans="1:26">
      <c r="A561" t="s">
        <v>455</v>
      </c>
      <c r="B561" t="s">
        <v>276</v>
      </c>
      <c r="C561" s="660">
        <v>0</v>
      </c>
      <c r="D561" s="660">
        <v>130000</v>
      </c>
      <c r="E561" s="660">
        <v>0</v>
      </c>
      <c r="F561" s="660">
        <v>0</v>
      </c>
      <c r="G561" s="660">
        <v>0</v>
      </c>
      <c r="H561" s="660">
        <v>0</v>
      </c>
      <c r="I561" s="660">
        <v>0</v>
      </c>
      <c r="J561" s="660">
        <v>0</v>
      </c>
      <c r="K561" s="660">
        <v>0</v>
      </c>
      <c r="L561" s="660">
        <v>0</v>
      </c>
      <c r="M561" s="660"/>
      <c r="N561" s="660">
        <v>1851852</v>
      </c>
      <c r="O561" s="660">
        <v>0</v>
      </c>
      <c r="P561" s="660">
        <v>0</v>
      </c>
      <c r="Q561" s="660">
        <v>0</v>
      </c>
      <c r="R561" s="660">
        <v>0</v>
      </c>
      <c r="S561" s="660">
        <v>0</v>
      </c>
      <c r="T561" s="660">
        <v>300000</v>
      </c>
      <c r="U561" s="660">
        <v>0</v>
      </c>
      <c r="V561" s="660">
        <v>0</v>
      </c>
      <c r="W561" s="660">
        <v>0</v>
      </c>
      <c r="X561" s="660">
        <v>0</v>
      </c>
      <c r="Y561" s="660">
        <v>24259.259259259259</v>
      </c>
      <c r="Z561" s="660">
        <v>0</v>
      </c>
    </row>
    <row r="562" spans="1:26">
      <c r="A562" t="s">
        <v>581</v>
      </c>
      <c r="B562" t="s">
        <v>580</v>
      </c>
      <c r="C562" s="660">
        <v>0</v>
      </c>
      <c r="D562" s="660">
        <v>0</v>
      </c>
      <c r="E562" s="660">
        <v>0</v>
      </c>
      <c r="F562" s="660">
        <v>0</v>
      </c>
      <c r="G562" s="660">
        <v>0</v>
      </c>
      <c r="H562" s="660">
        <v>0</v>
      </c>
      <c r="I562" s="660">
        <v>0</v>
      </c>
      <c r="J562" s="660">
        <v>0</v>
      </c>
      <c r="K562" s="660">
        <v>0</v>
      </c>
      <c r="L562" s="660">
        <v>0</v>
      </c>
      <c r="M562" s="660"/>
      <c r="N562" s="660">
        <v>0</v>
      </c>
      <c r="O562" s="660">
        <v>0</v>
      </c>
      <c r="P562" s="660">
        <v>0</v>
      </c>
      <c r="Q562" s="660">
        <v>0</v>
      </c>
      <c r="R562" s="660">
        <v>0</v>
      </c>
      <c r="S562" s="660">
        <v>0</v>
      </c>
      <c r="T562" s="660">
        <v>0</v>
      </c>
      <c r="U562" s="660">
        <v>0</v>
      </c>
      <c r="V562" s="660">
        <v>0</v>
      </c>
      <c r="W562" s="660">
        <v>0</v>
      </c>
      <c r="X562" s="660">
        <v>0</v>
      </c>
      <c r="Y562" s="660">
        <v>0</v>
      </c>
      <c r="Z562" s="660">
        <v>0</v>
      </c>
    </row>
    <row r="563" spans="1:26">
      <c r="A563" t="s">
        <v>454</v>
      </c>
      <c r="B563" t="s">
        <v>275</v>
      </c>
      <c r="C563" s="660">
        <v>0</v>
      </c>
      <c r="D563" s="660">
        <v>1060000</v>
      </c>
      <c r="E563" s="660">
        <v>0</v>
      </c>
      <c r="F563" s="660">
        <v>0</v>
      </c>
      <c r="G563" s="660">
        <v>0</v>
      </c>
      <c r="H563" s="660">
        <v>0</v>
      </c>
      <c r="I563" s="660">
        <v>1561728.4</v>
      </c>
      <c r="J563" s="660">
        <v>0</v>
      </c>
      <c r="K563" s="660">
        <v>7725426</v>
      </c>
      <c r="L563" s="660">
        <v>0</v>
      </c>
      <c r="M563" s="660"/>
      <c r="N563" s="660">
        <v>1851852</v>
      </c>
      <c r="O563" s="660">
        <v>0</v>
      </c>
      <c r="P563" s="660">
        <v>0</v>
      </c>
      <c r="Q563" s="660">
        <v>0</v>
      </c>
      <c r="R563" s="660">
        <v>90741</v>
      </c>
      <c r="S563" s="660">
        <v>49489.62</v>
      </c>
      <c r="T563" s="660">
        <v>1500000</v>
      </c>
      <c r="U563" s="660">
        <v>0</v>
      </c>
      <c r="V563" s="660">
        <v>0</v>
      </c>
      <c r="W563" s="660">
        <v>0</v>
      </c>
      <c r="X563" s="660">
        <v>1100000</v>
      </c>
      <c r="Y563" s="660">
        <v>315255.55555555556</v>
      </c>
      <c r="Z563" s="660">
        <v>0</v>
      </c>
    </row>
    <row r="564" spans="1:26">
      <c r="A564" t="s">
        <v>378</v>
      </c>
      <c r="B564" t="s">
        <v>278</v>
      </c>
      <c r="C564" s="660">
        <v>2413051.08</v>
      </c>
      <c r="D564" s="660">
        <v>165200</v>
      </c>
      <c r="E564" s="660">
        <v>0</v>
      </c>
      <c r="F564" s="660">
        <v>0</v>
      </c>
      <c r="G564" s="660">
        <v>0</v>
      </c>
      <c r="H564" s="660">
        <v>0</v>
      </c>
      <c r="I564" s="660">
        <v>186111.11</v>
      </c>
      <c r="J564" s="660">
        <v>0</v>
      </c>
      <c r="K564" s="660">
        <v>0</v>
      </c>
      <c r="L564" s="660">
        <v>0</v>
      </c>
      <c r="M564" s="660"/>
      <c r="N564" s="660">
        <v>3751813</v>
      </c>
      <c r="O564" s="660">
        <v>0</v>
      </c>
      <c r="P564" s="660">
        <v>3230725</v>
      </c>
      <c r="Q564" s="660">
        <v>0</v>
      </c>
      <c r="R564" s="660">
        <v>182722</v>
      </c>
      <c r="S564" s="660">
        <v>0</v>
      </c>
      <c r="T564" s="660">
        <v>0</v>
      </c>
      <c r="U564" s="660">
        <v>10555555</v>
      </c>
      <c r="V564" s="660">
        <v>0</v>
      </c>
      <c r="W564" s="660">
        <v>0</v>
      </c>
      <c r="X564" s="660">
        <v>0</v>
      </c>
      <c r="Y564" s="660">
        <v>100000</v>
      </c>
      <c r="Z564" s="660">
        <v>0</v>
      </c>
    </row>
    <row r="565" spans="1:26">
      <c r="A565" t="s">
        <v>483</v>
      </c>
      <c r="B565" t="s">
        <v>277</v>
      </c>
      <c r="C565" s="660">
        <v>0</v>
      </c>
      <c r="D565" s="660">
        <v>0</v>
      </c>
      <c r="E565" s="660">
        <v>0</v>
      </c>
      <c r="F565" s="660">
        <v>0</v>
      </c>
      <c r="G565" s="660">
        <v>0</v>
      </c>
      <c r="H565" s="660">
        <v>0</v>
      </c>
      <c r="I565" s="660">
        <v>2870370.37</v>
      </c>
      <c r="J565" s="660">
        <v>0</v>
      </c>
      <c r="K565" s="660">
        <v>1200000</v>
      </c>
      <c r="L565" s="660">
        <v>0</v>
      </c>
      <c r="M565" s="660"/>
      <c r="N565" s="660">
        <v>0</v>
      </c>
      <c r="O565" s="660">
        <v>0</v>
      </c>
      <c r="P565" s="660">
        <v>0</v>
      </c>
      <c r="Q565" s="660">
        <v>0</v>
      </c>
      <c r="R565" s="660">
        <v>26399221</v>
      </c>
      <c r="S565" s="660">
        <v>0</v>
      </c>
      <c r="T565" s="660">
        <v>12694456</v>
      </c>
      <c r="U565" s="660">
        <v>2000000</v>
      </c>
      <c r="V565" s="660">
        <v>0</v>
      </c>
      <c r="W565" s="660">
        <v>0</v>
      </c>
      <c r="X565" s="660">
        <v>0</v>
      </c>
      <c r="Y565" s="660">
        <v>5971660.1851851847</v>
      </c>
      <c r="Z565" s="660">
        <v>0</v>
      </c>
    </row>
    <row r="566" spans="1:26">
      <c r="A566" t="s">
        <v>469</v>
      </c>
      <c r="B566" t="s">
        <v>279</v>
      </c>
      <c r="C566" s="660">
        <v>0</v>
      </c>
      <c r="D566" s="660">
        <v>0</v>
      </c>
      <c r="E566" s="660">
        <v>0</v>
      </c>
      <c r="F566" s="660">
        <v>0</v>
      </c>
      <c r="G566" s="660">
        <v>0</v>
      </c>
      <c r="H566" s="660">
        <v>0</v>
      </c>
      <c r="I566" s="660">
        <v>0</v>
      </c>
      <c r="J566" s="660">
        <v>0</v>
      </c>
      <c r="K566" s="660">
        <v>0</v>
      </c>
      <c r="L566" s="660">
        <v>0</v>
      </c>
      <c r="M566" s="660"/>
      <c r="N566" s="660">
        <v>0</v>
      </c>
      <c r="O566" s="660">
        <v>0</v>
      </c>
      <c r="P566" s="660">
        <v>0</v>
      </c>
      <c r="Q566" s="660">
        <v>150000</v>
      </c>
      <c r="R566" s="660">
        <v>0</v>
      </c>
      <c r="S566" s="660">
        <v>0</v>
      </c>
      <c r="T566" s="660">
        <v>2548858</v>
      </c>
      <c r="U566" s="660">
        <v>0</v>
      </c>
      <c r="V566" s="660">
        <v>0</v>
      </c>
      <c r="W566" s="660">
        <v>0</v>
      </c>
      <c r="X566" s="660">
        <v>0</v>
      </c>
      <c r="Y566" s="660">
        <v>0</v>
      </c>
      <c r="Z566" s="660">
        <v>200000</v>
      </c>
    </row>
    <row r="567" spans="1:26">
      <c r="A567" t="s">
        <v>470</v>
      </c>
      <c r="B567" t="s">
        <v>280</v>
      </c>
      <c r="C567" s="660">
        <v>0</v>
      </c>
      <c r="D567" s="660">
        <v>0</v>
      </c>
      <c r="E567" s="660">
        <v>0</v>
      </c>
      <c r="F567" s="660">
        <v>0</v>
      </c>
      <c r="G567" s="660">
        <v>0</v>
      </c>
      <c r="H567" s="660">
        <v>0</v>
      </c>
      <c r="I567" s="660">
        <v>0</v>
      </c>
      <c r="J567" s="660">
        <v>0</v>
      </c>
      <c r="K567" s="660">
        <v>7884692</v>
      </c>
      <c r="L567" s="660">
        <v>0</v>
      </c>
      <c r="M567" s="660"/>
      <c r="N567" s="660">
        <v>0</v>
      </c>
      <c r="O567" s="660">
        <v>0</v>
      </c>
      <c r="P567" s="660">
        <v>0</v>
      </c>
      <c r="Q567" s="660">
        <v>0</v>
      </c>
      <c r="R567" s="660">
        <v>0</v>
      </c>
      <c r="S567" s="660">
        <v>0</v>
      </c>
      <c r="T567" s="660">
        <v>5499334</v>
      </c>
      <c r="U567" s="660">
        <v>1290000</v>
      </c>
      <c r="V567" s="660">
        <v>0</v>
      </c>
      <c r="W567" s="660">
        <v>0</v>
      </c>
      <c r="X567" s="660">
        <v>5677692</v>
      </c>
      <c r="Y567" s="660">
        <v>0</v>
      </c>
      <c r="Z567" s="660">
        <v>0</v>
      </c>
    </row>
    <row r="568" spans="1:26">
      <c r="A568" t="s">
        <v>456</v>
      </c>
      <c r="B568" t="s">
        <v>281</v>
      </c>
      <c r="C568" s="660">
        <v>0</v>
      </c>
      <c r="D568" s="660">
        <v>0</v>
      </c>
      <c r="E568" s="660">
        <v>0</v>
      </c>
      <c r="F568" s="660">
        <v>0</v>
      </c>
      <c r="G568" s="660">
        <v>0</v>
      </c>
      <c r="H568" s="660">
        <v>0</v>
      </c>
      <c r="I568" s="660">
        <v>0</v>
      </c>
      <c r="J568" s="660">
        <v>0</v>
      </c>
      <c r="K568" s="660">
        <v>0</v>
      </c>
      <c r="L568" s="660">
        <v>0</v>
      </c>
      <c r="M568" s="660"/>
      <c r="N568" s="660">
        <v>1129630</v>
      </c>
      <c r="O568" s="660">
        <v>0</v>
      </c>
      <c r="P568" s="660">
        <v>0</v>
      </c>
      <c r="Q568" s="660">
        <v>0</v>
      </c>
      <c r="R568" s="660">
        <v>0</v>
      </c>
      <c r="S568" s="660">
        <v>0</v>
      </c>
      <c r="T568" s="660">
        <v>0</v>
      </c>
      <c r="U568" s="660">
        <v>0</v>
      </c>
      <c r="V568" s="660">
        <v>0</v>
      </c>
      <c r="W568" s="660">
        <v>0</v>
      </c>
      <c r="X568" s="660">
        <v>820000</v>
      </c>
      <c r="Y568" s="660">
        <v>0</v>
      </c>
      <c r="Z568" s="660">
        <v>0</v>
      </c>
    </row>
    <row r="569" spans="1:26">
      <c r="A569" t="s">
        <v>471</v>
      </c>
      <c r="B569" t="s">
        <v>282</v>
      </c>
      <c r="C569" s="660">
        <v>0</v>
      </c>
      <c r="D569" s="660">
        <v>0</v>
      </c>
      <c r="E569" s="660">
        <v>0</v>
      </c>
      <c r="F569" s="660">
        <v>0</v>
      </c>
      <c r="G569" s="660">
        <v>0</v>
      </c>
      <c r="H569" s="660">
        <v>0</v>
      </c>
      <c r="I569" s="660">
        <v>0</v>
      </c>
      <c r="J569" s="660">
        <v>0</v>
      </c>
      <c r="K569" s="660">
        <v>0</v>
      </c>
      <c r="L569" s="660">
        <v>0</v>
      </c>
      <c r="M569" s="660"/>
      <c r="N569" s="660">
        <v>0</v>
      </c>
      <c r="O569" s="660">
        <v>0</v>
      </c>
      <c r="P569" s="660">
        <v>0</v>
      </c>
      <c r="Q569" s="660">
        <v>0</v>
      </c>
      <c r="R569" s="660">
        <v>0</v>
      </c>
      <c r="S569" s="660">
        <v>0</v>
      </c>
      <c r="T569" s="660">
        <v>1423400</v>
      </c>
      <c r="U569" s="660">
        <v>0</v>
      </c>
      <c r="V569" s="660">
        <v>0</v>
      </c>
      <c r="W569" s="660">
        <v>0</v>
      </c>
      <c r="X569" s="660">
        <v>2130000</v>
      </c>
      <c r="Y569" s="660">
        <v>0</v>
      </c>
      <c r="Z569" s="660">
        <v>0</v>
      </c>
    </row>
    <row r="570" spans="1:26">
      <c r="A570" t="s">
        <v>404</v>
      </c>
      <c r="B570" t="s">
        <v>283</v>
      </c>
      <c r="C570" s="660">
        <v>0</v>
      </c>
      <c r="D570" s="660">
        <v>0</v>
      </c>
      <c r="E570" s="660">
        <v>0</v>
      </c>
      <c r="F570" s="660">
        <v>0</v>
      </c>
      <c r="G570" s="660">
        <v>0</v>
      </c>
      <c r="H570" s="660">
        <v>0</v>
      </c>
      <c r="I570" s="660">
        <v>0</v>
      </c>
      <c r="J570" s="660">
        <v>0</v>
      </c>
      <c r="K570" s="660">
        <v>0</v>
      </c>
      <c r="L570" s="660">
        <v>0</v>
      </c>
      <c r="M570" s="660"/>
      <c r="N570" s="660">
        <v>0</v>
      </c>
      <c r="O570" s="660">
        <v>0</v>
      </c>
      <c r="P570" s="660">
        <v>0</v>
      </c>
      <c r="Q570" s="660">
        <v>0</v>
      </c>
      <c r="R570" s="660">
        <v>0</v>
      </c>
      <c r="S570" s="660">
        <v>0</v>
      </c>
      <c r="T570" s="660">
        <v>50000</v>
      </c>
      <c r="U570" s="660">
        <v>700000</v>
      </c>
      <c r="V570" s="660">
        <v>0</v>
      </c>
      <c r="W570" s="660">
        <v>0</v>
      </c>
      <c r="X570" s="660">
        <v>0</v>
      </c>
      <c r="Y570" s="660">
        <v>0</v>
      </c>
      <c r="Z570" s="660">
        <v>0</v>
      </c>
    </row>
    <row r="571" spans="1:26">
      <c r="A571" t="s">
        <v>425</v>
      </c>
      <c r="B571" t="s">
        <v>284</v>
      </c>
      <c r="C571" s="660">
        <v>0</v>
      </c>
      <c r="D571" s="660">
        <v>1015000</v>
      </c>
      <c r="E571" s="660">
        <v>0</v>
      </c>
      <c r="F571" s="660">
        <v>0</v>
      </c>
      <c r="G571" s="660">
        <v>0</v>
      </c>
      <c r="H571" s="660">
        <v>0</v>
      </c>
      <c r="I571" s="660">
        <v>3496567.59</v>
      </c>
      <c r="J571" s="660">
        <v>0</v>
      </c>
      <c r="K571" s="660">
        <v>4888732</v>
      </c>
      <c r="L571" s="660">
        <v>0</v>
      </c>
      <c r="M571" s="660"/>
      <c r="N571" s="660">
        <v>1837969</v>
      </c>
      <c r="O571" s="660">
        <v>0</v>
      </c>
      <c r="P571" s="660">
        <v>0</v>
      </c>
      <c r="Q571" s="660">
        <v>0</v>
      </c>
      <c r="R571" s="660">
        <v>2399110</v>
      </c>
      <c r="S571" s="660">
        <v>0</v>
      </c>
      <c r="T571" s="660">
        <v>500000</v>
      </c>
      <c r="U571" s="660">
        <v>0</v>
      </c>
      <c r="V571" s="660">
        <v>0</v>
      </c>
      <c r="W571" s="660">
        <v>0</v>
      </c>
      <c r="X571" s="660">
        <v>1500000</v>
      </c>
      <c r="Y571" s="660">
        <v>279000</v>
      </c>
      <c r="Z571" s="660">
        <v>0</v>
      </c>
    </row>
    <row r="572" spans="1:26">
      <c r="A572" t="s">
        <v>406</v>
      </c>
      <c r="B572" t="s">
        <v>288</v>
      </c>
      <c r="C572" s="660">
        <v>0</v>
      </c>
      <c r="D572" s="660">
        <v>276200</v>
      </c>
      <c r="E572" s="660">
        <v>0</v>
      </c>
      <c r="F572" s="660">
        <v>0</v>
      </c>
      <c r="G572" s="660">
        <v>0</v>
      </c>
      <c r="H572" s="660">
        <v>0</v>
      </c>
      <c r="I572" s="660">
        <v>405942.59</v>
      </c>
      <c r="J572" s="660">
        <v>0</v>
      </c>
      <c r="K572" s="660">
        <v>0</v>
      </c>
      <c r="L572" s="660">
        <v>0</v>
      </c>
      <c r="M572" s="660"/>
      <c r="N572" s="660">
        <v>0</v>
      </c>
      <c r="O572" s="660">
        <v>0</v>
      </c>
      <c r="P572" s="660">
        <v>0</v>
      </c>
      <c r="Q572" s="660">
        <v>0</v>
      </c>
      <c r="R572" s="660">
        <v>0</v>
      </c>
      <c r="S572" s="660">
        <v>0</v>
      </c>
      <c r="T572" s="660">
        <v>1220000</v>
      </c>
      <c r="U572" s="660">
        <v>0</v>
      </c>
      <c r="V572" s="660">
        <v>0</v>
      </c>
      <c r="W572" s="660">
        <v>0</v>
      </c>
      <c r="X572" s="660">
        <v>0</v>
      </c>
      <c r="Y572" s="660">
        <v>161600</v>
      </c>
      <c r="Z572" s="660">
        <v>0</v>
      </c>
    </row>
    <row r="573" spans="1:26">
      <c r="A573" t="s">
        <v>374</v>
      </c>
      <c r="B573" t="s">
        <v>242</v>
      </c>
      <c r="C573" s="660">
        <v>4889765.6199999992</v>
      </c>
      <c r="D573" s="660">
        <v>22500</v>
      </c>
      <c r="E573" s="660">
        <v>0</v>
      </c>
      <c r="F573" s="660">
        <v>279000</v>
      </c>
      <c r="G573" s="660">
        <v>0</v>
      </c>
      <c r="H573" s="660">
        <v>0</v>
      </c>
      <c r="I573" s="660">
        <v>0</v>
      </c>
      <c r="J573" s="660">
        <v>0</v>
      </c>
      <c r="K573" s="660">
        <v>0</v>
      </c>
      <c r="L573" s="660">
        <v>0</v>
      </c>
      <c r="M573" s="660"/>
      <c r="N573" s="660">
        <v>840359</v>
      </c>
      <c r="O573" s="660">
        <v>0</v>
      </c>
      <c r="P573" s="660">
        <v>4889765.6199999992</v>
      </c>
      <c r="Q573" s="660">
        <v>0</v>
      </c>
      <c r="R573" s="660">
        <v>0</v>
      </c>
      <c r="S573" s="660">
        <v>0</v>
      </c>
      <c r="T573" s="660">
        <v>0</v>
      </c>
      <c r="U573" s="660">
        <v>0</v>
      </c>
      <c r="V573" s="660">
        <v>0</v>
      </c>
      <c r="W573" s="660">
        <v>0</v>
      </c>
      <c r="X573" s="660">
        <v>0</v>
      </c>
      <c r="Y573" s="660">
        <v>206750</v>
      </c>
      <c r="Z573" s="660">
        <v>0</v>
      </c>
    </row>
    <row r="574" spans="1:26">
      <c r="A574" t="s">
        <v>379</v>
      </c>
      <c r="B574" t="s">
        <v>285</v>
      </c>
      <c r="C574" s="660">
        <v>0</v>
      </c>
      <c r="D574" s="660">
        <v>0</v>
      </c>
      <c r="E574" s="660">
        <v>0</v>
      </c>
      <c r="F574" s="660">
        <v>0</v>
      </c>
      <c r="G574" s="660">
        <v>0</v>
      </c>
      <c r="H574" s="660">
        <v>0</v>
      </c>
      <c r="I574" s="660">
        <v>0</v>
      </c>
      <c r="J574" s="660">
        <v>0</v>
      </c>
      <c r="K574" s="660">
        <v>0</v>
      </c>
      <c r="L574" s="660">
        <v>0</v>
      </c>
      <c r="M574" s="660"/>
      <c r="N574" s="660">
        <v>0</v>
      </c>
      <c r="O574" s="660">
        <v>0</v>
      </c>
      <c r="P574" s="660">
        <v>4750</v>
      </c>
      <c r="Q574" s="660">
        <v>0</v>
      </c>
      <c r="R574" s="660">
        <v>4750</v>
      </c>
      <c r="S574" s="660">
        <v>0</v>
      </c>
      <c r="T574" s="660">
        <v>0</v>
      </c>
      <c r="U574" s="660">
        <v>0</v>
      </c>
      <c r="V574" s="660">
        <v>0</v>
      </c>
      <c r="W574" s="660">
        <v>0</v>
      </c>
      <c r="X574" s="660">
        <v>0</v>
      </c>
      <c r="Y574" s="660">
        <v>46450</v>
      </c>
      <c r="Z574" s="660">
        <v>0</v>
      </c>
    </row>
    <row r="575" spans="1:26">
      <c r="A575" t="s">
        <v>591</v>
      </c>
      <c r="B575" t="s">
        <v>590</v>
      </c>
      <c r="C575" s="660">
        <v>0</v>
      </c>
      <c r="D575" s="660">
        <v>0</v>
      </c>
      <c r="E575" s="660">
        <v>0</v>
      </c>
      <c r="F575" s="660">
        <v>0</v>
      </c>
      <c r="G575" s="660">
        <v>0</v>
      </c>
      <c r="H575" s="660">
        <v>0</v>
      </c>
      <c r="I575" s="660">
        <v>0</v>
      </c>
      <c r="J575" s="660">
        <v>0</v>
      </c>
      <c r="K575" s="660">
        <v>0</v>
      </c>
      <c r="L575" s="660">
        <v>0</v>
      </c>
      <c r="M575" s="660"/>
      <c r="N575" s="660">
        <v>0</v>
      </c>
      <c r="O575" s="660">
        <v>0</v>
      </c>
      <c r="P575" s="660">
        <v>0</v>
      </c>
      <c r="Q575" s="660">
        <v>0</v>
      </c>
      <c r="R575" s="660">
        <v>0</v>
      </c>
      <c r="S575" s="660">
        <v>0</v>
      </c>
      <c r="T575" s="660">
        <v>0</v>
      </c>
      <c r="U575" s="660">
        <v>127742.85714285714</v>
      </c>
      <c r="V575" s="660">
        <v>0</v>
      </c>
      <c r="W575" s="660">
        <v>0</v>
      </c>
      <c r="X575" s="660">
        <v>0</v>
      </c>
      <c r="Y575" s="660">
        <v>0</v>
      </c>
      <c r="Z575" s="660">
        <v>0</v>
      </c>
    </row>
    <row r="576" spans="1:26">
      <c r="A576" t="s">
        <v>381</v>
      </c>
      <c r="B576" t="s">
        <v>289</v>
      </c>
      <c r="C576" s="660">
        <v>2648970.39</v>
      </c>
      <c r="D576" s="660">
        <v>0</v>
      </c>
      <c r="E576" s="660">
        <v>0</v>
      </c>
      <c r="F576" s="660">
        <v>0</v>
      </c>
      <c r="G576" s="660">
        <v>0</v>
      </c>
      <c r="H576" s="660">
        <v>0</v>
      </c>
      <c r="I576" s="660">
        <v>45000</v>
      </c>
      <c r="J576" s="660">
        <v>0</v>
      </c>
      <c r="K576" s="660">
        <v>0</v>
      </c>
      <c r="L576" s="660">
        <v>0</v>
      </c>
      <c r="M576" s="660"/>
      <c r="N576" s="660">
        <v>1077479</v>
      </c>
      <c r="O576" s="660">
        <v>0</v>
      </c>
      <c r="P576" s="660">
        <v>0</v>
      </c>
      <c r="Q576" s="660">
        <v>0</v>
      </c>
      <c r="R576" s="660">
        <v>0</v>
      </c>
      <c r="S576" s="660">
        <v>0</v>
      </c>
      <c r="T576" s="660">
        <v>850000</v>
      </c>
      <c r="U576" s="660">
        <v>1900000</v>
      </c>
      <c r="V576" s="660">
        <v>0</v>
      </c>
      <c r="W576" s="660">
        <v>0</v>
      </c>
      <c r="X576" s="660">
        <v>0</v>
      </c>
      <c r="Y576" s="660">
        <v>85958.333333333328</v>
      </c>
      <c r="Z576" s="660">
        <v>0</v>
      </c>
    </row>
    <row r="577" spans="1:26">
      <c r="A577" t="s">
        <v>472</v>
      </c>
      <c r="B577" t="s">
        <v>290</v>
      </c>
      <c r="C577" s="660">
        <v>0</v>
      </c>
      <c r="D577" s="660">
        <v>0</v>
      </c>
      <c r="E577" s="660">
        <v>0</v>
      </c>
      <c r="F577" s="660">
        <v>0</v>
      </c>
      <c r="G577" s="660">
        <v>0</v>
      </c>
      <c r="H577" s="660">
        <v>0</v>
      </c>
      <c r="I577" s="660">
        <v>0</v>
      </c>
      <c r="J577" s="660">
        <v>0</v>
      </c>
      <c r="K577" s="660">
        <v>0</v>
      </c>
      <c r="L577" s="660">
        <v>0</v>
      </c>
      <c r="M577" s="660"/>
      <c r="N577" s="660">
        <v>0</v>
      </c>
      <c r="O577" s="660">
        <v>0</v>
      </c>
      <c r="P577" s="660">
        <v>0</v>
      </c>
      <c r="Q577" s="660">
        <v>0</v>
      </c>
      <c r="R577" s="660">
        <v>744058</v>
      </c>
      <c r="S577" s="660">
        <v>396989</v>
      </c>
      <c r="T577" s="660">
        <v>8535626</v>
      </c>
      <c r="U577" s="660">
        <v>200000</v>
      </c>
      <c r="V577" s="660">
        <v>0</v>
      </c>
      <c r="W577" s="660">
        <v>0</v>
      </c>
      <c r="X577" s="660">
        <v>2560000</v>
      </c>
      <c r="Y577" s="660">
        <v>0</v>
      </c>
      <c r="Z577" s="660">
        <v>0</v>
      </c>
    </row>
    <row r="578" spans="1:26">
      <c r="A578" t="s">
        <v>503</v>
      </c>
      <c r="B578" t="s">
        <v>292</v>
      </c>
      <c r="C578" s="660">
        <v>0</v>
      </c>
      <c r="D578" s="660">
        <v>220600</v>
      </c>
      <c r="E578" s="660">
        <v>0</v>
      </c>
      <c r="F578" s="660">
        <v>0</v>
      </c>
      <c r="G578" s="660">
        <v>0</v>
      </c>
      <c r="H578" s="660">
        <v>0</v>
      </c>
      <c r="I578" s="660">
        <v>0</v>
      </c>
      <c r="J578" s="660">
        <v>0</v>
      </c>
      <c r="K578" s="660">
        <v>0</v>
      </c>
      <c r="L578" s="660">
        <v>0</v>
      </c>
      <c r="M578" s="660"/>
      <c r="N578" s="660">
        <v>925926</v>
      </c>
      <c r="O578" s="660">
        <v>0</v>
      </c>
      <c r="P578" s="660">
        <v>0</v>
      </c>
      <c r="Q578" s="660">
        <v>0</v>
      </c>
      <c r="R578" s="660">
        <v>0</v>
      </c>
      <c r="S578" s="660">
        <v>0</v>
      </c>
      <c r="T578" s="660">
        <v>586872</v>
      </c>
      <c r="U578" s="660">
        <v>1240740.74</v>
      </c>
      <c r="V578" s="660">
        <v>0</v>
      </c>
      <c r="W578" s="660">
        <v>200000</v>
      </c>
      <c r="X578" s="660">
        <v>391083</v>
      </c>
      <c r="Y578" s="660">
        <v>127347.22222222222</v>
      </c>
      <c r="Z578" s="660">
        <v>0</v>
      </c>
    </row>
    <row r="579" spans="1:26">
      <c r="A579" t="s">
        <v>473</v>
      </c>
      <c r="B579" t="s">
        <v>293</v>
      </c>
      <c r="C579" s="660">
        <v>0</v>
      </c>
      <c r="D579" s="660">
        <v>0</v>
      </c>
      <c r="E579" s="660">
        <v>0</v>
      </c>
      <c r="F579" s="660">
        <v>0</v>
      </c>
      <c r="G579" s="660">
        <v>0</v>
      </c>
      <c r="H579" s="660">
        <v>1656545</v>
      </c>
      <c r="I579" s="660">
        <v>0</v>
      </c>
      <c r="J579" s="660">
        <v>0</v>
      </c>
      <c r="K579" s="660">
        <v>1627746.5</v>
      </c>
      <c r="L579" s="660">
        <v>0</v>
      </c>
      <c r="M579" s="660"/>
      <c r="N579" s="660">
        <v>833333</v>
      </c>
      <c r="O579" s="660">
        <v>0</v>
      </c>
      <c r="P579" s="660">
        <v>0</v>
      </c>
      <c r="Q579" s="660">
        <v>0</v>
      </c>
      <c r="R579" s="660">
        <v>0</v>
      </c>
      <c r="S579" s="660">
        <v>0</v>
      </c>
      <c r="T579" s="660">
        <v>1000000</v>
      </c>
      <c r="U579" s="660">
        <v>3440984.85</v>
      </c>
      <c r="V579" s="660">
        <v>0</v>
      </c>
      <c r="W579" s="660">
        <v>0</v>
      </c>
      <c r="X579" s="660">
        <v>300000</v>
      </c>
      <c r="Y579" s="660">
        <v>0</v>
      </c>
      <c r="Z579" s="660">
        <v>0</v>
      </c>
    </row>
    <row r="580" spans="1:26">
      <c r="A580" t="s">
        <v>462</v>
      </c>
      <c r="B580" t="s">
        <v>335</v>
      </c>
      <c r="C580" s="660">
        <v>0</v>
      </c>
      <c r="D580" s="660">
        <v>0</v>
      </c>
      <c r="E580" s="660">
        <v>0</v>
      </c>
      <c r="F580" s="660">
        <v>0</v>
      </c>
      <c r="G580" s="660">
        <v>0</v>
      </c>
      <c r="H580" s="660">
        <v>0</v>
      </c>
      <c r="I580" s="660">
        <v>0</v>
      </c>
      <c r="J580" s="660">
        <v>0</v>
      </c>
      <c r="K580" s="660">
        <v>0</v>
      </c>
      <c r="L580" s="660">
        <v>0</v>
      </c>
      <c r="M580" s="660"/>
      <c r="N580" s="660">
        <v>0</v>
      </c>
      <c r="O580" s="660">
        <v>0</v>
      </c>
      <c r="P580" s="660">
        <v>0</v>
      </c>
      <c r="Q580" s="660">
        <v>0</v>
      </c>
      <c r="R580" s="660">
        <v>0</v>
      </c>
      <c r="S580" s="660">
        <v>0</v>
      </c>
      <c r="T580" s="660">
        <v>75000</v>
      </c>
      <c r="U580" s="660">
        <v>127742.85714285714</v>
      </c>
      <c r="V580" s="660">
        <v>0</v>
      </c>
      <c r="W580" s="660">
        <v>0</v>
      </c>
      <c r="X580" s="660">
        <v>0</v>
      </c>
      <c r="Y580" s="660">
        <v>0</v>
      </c>
      <c r="Z580" s="660">
        <v>0</v>
      </c>
    </row>
    <row r="581" spans="1:26">
      <c r="A581" t="s">
        <v>487</v>
      </c>
      <c r="B581" t="s">
        <v>334</v>
      </c>
      <c r="C581" s="660">
        <v>0</v>
      </c>
      <c r="D581" s="660">
        <v>40000</v>
      </c>
      <c r="E581" s="660">
        <v>0</v>
      </c>
      <c r="F581" s="660">
        <v>0</v>
      </c>
      <c r="G581" s="660">
        <v>0</v>
      </c>
      <c r="H581" s="660">
        <v>0</v>
      </c>
      <c r="I581" s="660">
        <v>0</v>
      </c>
      <c r="J581" s="660">
        <v>0</v>
      </c>
      <c r="K581" s="660">
        <v>0</v>
      </c>
      <c r="L581" s="660">
        <v>0</v>
      </c>
      <c r="M581" s="660"/>
      <c r="N581" s="660">
        <v>2734254</v>
      </c>
      <c r="O581" s="660">
        <v>0</v>
      </c>
      <c r="P581" s="660">
        <v>0</v>
      </c>
      <c r="Q581" s="660">
        <v>0</v>
      </c>
      <c r="R581" s="660">
        <v>100000</v>
      </c>
      <c r="S581" s="660">
        <v>0</v>
      </c>
      <c r="T581" s="660">
        <v>500000</v>
      </c>
      <c r="U581" s="660">
        <v>0</v>
      </c>
      <c r="V581" s="660">
        <v>0</v>
      </c>
      <c r="W581" s="660">
        <v>0</v>
      </c>
      <c r="X581" s="660">
        <v>0</v>
      </c>
      <c r="Y581" s="660">
        <v>246000</v>
      </c>
      <c r="Z581" s="660">
        <v>0</v>
      </c>
    </row>
    <row r="582" spans="1:26">
      <c r="A582" t="s">
        <v>426</v>
      </c>
      <c r="B582" t="s">
        <v>291</v>
      </c>
      <c r="C582" s="660">
        <v>0</v>
      </c>
      <c r="D582" s="660">
        <v>45600</v>
      </c>
      <c r="E582" s="660">
        <v>0</v>
      </c>
      <c r="F582" s="660">
        <v>0</v>
      </c>
      <c r="G582" s="660">
        <v>0</v>
      </c>
      <c r="H582" s="660">
        <v>631699</v>
      </c>
      <c r="I582" s="660">
        <v>361320</v>
      </c>
      <c r="J582" s="660">
        <v>0</v>
      </c>
      <c r="K582" s="660">
        <v>0</v>
      </c>
      <c r="L582" s="660">
        <v>0</v>
      </c>
      <c r="M582" s="660"/>
      <c r="N582" s="660">
        <v>1851851.85</v>
      </c>
      <c r="O582" s="660">
        <v>0</v>
      </c>
      <c r="P582" s="660">
        <v>0</v>
      </c>
      <c r="Q582" s="660">
        <v>0</v>
      </c>
      <c r="R582" s="660">
        <v>0</v>
      </c>
      <c r="S582" s="660">
        <v>0</v>
      </c>
      <c r="T582" s="660">
        <v>720000</v>
      </c>
      <c r="U582" s="660">
        <v>694444.44</v>
      </c>
      <c r="V582" s="660">
        <v>0</v>
      </c>
      <c r="W582" s="660">
        <v>0</v>
      </c>
      <c r="X582" s="660">
        <v>500000</v>
      </c>
      <c r="Y582" s="660">
        <v>119799.99999999999</v>
      </c>
      <c r="Z582" s="660">
        <v>0</v>
      </c>
    </row>
    <row r="583" spans="1:26">
      <c r="A583" t="s">
        <v>407</v>
      </c>
      <c r="B583" t="s">
        <v>304</v>
      </c>
      <c r="C583" s="660">
        <v>0</v>
      </c>
      <c r="D583" s="660">
        <v>0</v>
      </c>
      <c r="E583" s="660">
        <v>0</v>
      </c>
      <c r="F583" s="660">
        <v>0</v>
      </c>
      <c r="G583" s="660">
        <v>0</v>
      </c>
      <c r="H583" s="660">
        <v>0</v>
      </c>
      <c r="I583" s="660">
        <v>0</v>
      </c>
      <c r="J583" s="660">
        <v>0</v>
      </c>
      <c r="K583" s="660">
        <v>0</v>
      </c>
      <c r="L583" s="660">
        <v>0</v>
      </c>
      <c r="M583" s="660"/>
      <c r="N583" s="660">
        <v>0</v>
      </c>
      <c r="O583" s="660">
        <v>0</v>
      </c>
      <c r="P583" s="660">
        <v>0</v>
      </c>
      <c r="Q583" s="660">
        <v>0</v>
      </c>
      <c r="R583" s="660">
        <v>0</v>
      </c>
      <c r="S583" s="660">
        <v>0</v>
      </c>
      <c r="T583" s="660">
        <v>672500</v>
      </c>
      <c r="U583" s="660">
        <v>726000</v>
      </c>
      <c r="V583" s="660">
        <v>0</v>
      </c>
      <c r="W583" s="660">
        <v>0</v>
      </c>
      <c r="X583" s="660">
        <v>0</v>
      </c>
      <c r="Y583" s="660">
        <v>77600</v>
      </c>
      <c r="Z583" s="660">
        <v>0</v>
      </c>
    </row>
    <row r="584" spans="1:26">
      <c r="A584" t="s">
        <v>427</v>
      </c>
      <c r="B584" t="s">
        <v>294</v>
      </c>
      <c r="C584" s="660">
        <v>0</v>
      </c>
      <c r="D584" s="660">
        <v>688600</v>
      </c>
      <c r="E584" s="660">
        <v>0</v>
      </c>
      <c r="F584" s="660">
        <v>0</v>
      </c>
      <c r="G584" s="660">
        <v>0</v>
      </c>
      <c r="H584" s="660">
        <v>989978</v>
      </c>
      <c r="I584" s="660">
        <v>0</v>
      </c>
      <c r="J584" s="660">
        <v>0</v>
      </c>
      <c r="K584" s="660">
        <v>0</v>
      </c>
      <c r="L584" s="660">
        <v>0</v>
      </c>
      <c r="M584" s="660"/>
      <c r="N584" s="660">
        <v>0</v>
      </c>
      <c r="O584" s="660">
        <v>0</v>
      </c>
      <c r="P584" s="660">
        <v>0</v>
      </c>
      <c r="Q584" s="660">
        <v>0</v>
      </c>
      <c r="R584" s="660">
        <v>226852</v>
      </c>
      <c r="S584" s="660">
        <v>0</v>
      </c>
      <c r="T584" s="660">
        <v>1100000</v>
      </c>
      <c r="U584" s="660">
        <v>0</v>
      </c>
      <c r="V584" s="660">
        <v>0</v>
      </c>
      <c r="W584" s="660">
        <v>0</v>
      </c>
      <c r="X584" s="660">
        <v>0</v>
      </c>
      <c r="Y584" s="660">
        <v>504961.99999999994</v>
      </c>
      <c r="Z584" s="660">
        <v>0</v>
      </c>
    </row>
    <row r="585" spans="1:26">
      <c r="A585" t="s">
        <v>484</v>
      </c>
      <c r="B585" t="s">
        <v>297</v>
      </c>
      <c r="C585" s="660">
        <v>0</v>
      </c>
      <c r="D585" s="660">
        <v>0</v>
      </c>
      <c r="E585" s="660">
        <v>0</v>
      </c>
      <c r="F585" s="660">
        <v>0</v>
      </c>
      <c r="G585" s="660">
        <v>0</v>
      </c>
      <c r="H585" s="660">
        <v>0</v>
      </c>
      <c r="I585" s="660">
        <v>0</v>
      </c>
      <c r="J585" s="660">
        <v>0</v>
      </c>
      <c r="K585" s="660">
        <v>0</v>
      </c>
      <c r="L585" s="660">
        <v>0</v>
      </c>
      <c r="M585" s="660"/>
      <c r="N585" s="660">
        <v>956222</v>
      </c>
      <c r="O585" s="660">
        <v>0</v>
      </c>
      <c r="P585" s="660">
        <v>0</v>
      </c>
      <c r="Q585" s="660">
        <v>0</v>
      </c>
      <c r="R585" s="660">
        <v>0</v>
      </c>
      <c r="S585" s="660">
        <v>0</v>
      </c>
      <c r="T585" s="660">
        <v>77341</v>
      </c>
      <c r="U585" s="660">
        <v>0</v>
      </c>
      <c r="V585" s="660">
        <v>0</v>
      </c>
      <c r="W585" s="660">
        <v>0</v>
      </c>
      <c r="X585" s="660">
        <v>0</v>
      </c>
      <c r="Y585" s="660">
        <v>265708.33333333331</v>
      </c>
      <c r="Z585" s="660">
        <v>0</v>
      </c>
    </row>
    <row r="586" spans="1:26">
      <c r="A586" t="s">
        <v>457</v>
      </c>
      <c r="B586" t="s">
        <v>302</v>
      </c>
      <c r="C586" s="660">
        <v>0</v>
      </c>
      <c r="D586" s="660">
        <v>0</v>
      </c>
      <c r="E586" s="660">
        <v>0</v>
      </c>
      <c r="F586" s="660">
        <v>0</v>
      </c>
      <c r="G586" s="660">
        <v>0</v>
      </c>
      <c r="H586" s="660">
        <v>0</v>
      </c>
      <c r="I586" s="660">
        <v>0</v>
      </c>
      <c r="J586" s="660">
        <v>0</v>
      </c>
      <c r="K586" s="660">
        <v>0</v>
      </c>
      <c r="L586" s="660">
        <v>0</v>
      </c>
      <c r="M586" s="660"/>
      <c r="N586" s="660">
        <v>0</v>
      </c>
      <c r="O586" s="660">
        <v>0</v>
      </c>
      <c r="P586" s="660">
        <v>0</v>
      </c>
      <c r="Q586" s="660">
        <v>0</v>
      </c>
      <c r="R586" s="660">
        <v>0</v>
      </c>
      <c r="S586" s="660">
        <v>0</v>
      </c>
      <c r="T586" s="660">
        <v>0</v>
      </c>
      <c r="U586" s="660">
        <v>0</v>
      </c>
      <c r="V586" s="660">
        <v>0</v>
      </c>
      <c r="W586" s="660">
        <v>0</v>
      </c>
      <c r="X586" s="660">
        <v>0</v>
      </c>
      <c r="Y586" s="660">
        <v>0</v>
      </c>
      <c r="Z586" s="660">
        <v>0</v>
      </c>
    </row>
    <row r="587" spans="1:26">
      <c r="A587" t="s">
        <v>383</v>
      </c>
      <c r="B587" t="s">
        <v>299</v>
      </c>
      <c r="C587" s="660">
        <v>0</v>
      </c>
      <c r="D587" s="660">
        <v>0</v>
      </c>
      <c r="E587" s="660">
        <v>0</v>
      </c>
      <c r="F587" s="660">
        <v>0</v>
      </c>
      <c r="G587" s="660">
        <v>0</v>
      </c>
      <c r="H587" s="660">
        <v>0</v>
      </c>
      <c r="I587" s="660">
        <v>0</v>
      </c>
      <c r="J587" s="660">
        <v>0</v>
      </c>
      <c r="K587" s="660">
        <v>0</v>
      </c>
      <c r="L587" s="660">
        <v>0</v>
      </c>
      <c r="M587" s="660"/>
      <c r="N587" s="660">
        <v>0</v>
      </c>
      <c r="O587" s="660">
        <v>0</v>
      </c>
      <c r="P587" s="660">
        <v>0</v>
      </c>
      <c r="Q587" s="660">
        <v>0</v>
      </c>
      <c r="R587" s="660">
        <v>0</v>
      </c>
      <c r="S587" s="660">
        <v>0</v>
      </c>
      <c r="T587" s="660">
        <v>0</v>
      </c>
      <c r="U587" s="660">
        <v>0</v>
      </c>
      <c r="V587" s="660">
        <v>0</v>
      </c>
      <c r="W587" s="660">
        <v>0</v>
      </c>
      <c r="X587" s="660">
        <v>0</v>
      </c>
      <c r="Y587" s="660">
        <v>63999.999999999993</v>
      </c>
      <c r="Z587" s="660">
        <v>0</v>
      </c>
    </row>
    <row r="588" spans="1:26">
      <c r="A588" t="s">
        <v>409</v>
      </c>
      <c r="B588" t="s">
        <v>315</v>
      </c>
      <c r="C588" s="660">
        <v>0</v>
      </c>
      <c r="D588" s="660">
        <v>0</v>
      </c>
      <c r="E588" s="660">
        <v>0</v>
      </c>
      <c r="F588" s="660">
        <v>0</v>
      </c>
      <c r="G588" s="660">
        <v>0</v>
      </c>
      <c r="H588" s="660">
        <v>0</v>
      </c>
      <c r="I588" s="660">
        <v>0</v>
      </c>
      <c r="J588" s="660">
        <v>0</v>
      </c>
      <c r="K588" s="660">
        <v>0</v>
      </c>
      <c r="L588" s="660">
        <v>0</v>
      </c>
      <c r="M588" s="660"/>
      <c r="N588" s="660">
        <v>0</v>
      </c>
      <c r="O588" s="660">
        <v>0</v>
      </c>
      <c r="P588" s="660">
        <v>0</v>
      </c>
      <c r="Q588" s="660">
        <v>0</v>
      </c>
      <c r="R588" s="660">
        <v>0</v>
      </c>
      <c r="S588" s="660">
        <v>0</v>
      </c>
      <c r="T588" s="660">
        <v>100000</v>
      </c>
      <c r="U588" s="660">
        <v>0</v>
      </c>
      <c r="V588" s="660">
        <v>0</v>
      </c>
      <c r="W588" s="660">
        <v>0</v>
      </c>
      <c r="X588" s="660">
        <v>0</v>
      </c>
      <c r="Y588" s="660">
        <v>0</v>
      </c>
      <c r="Z588" s="660">
        <v>0</v>
      </c>
    </row>
    <row r="589" spans="1:26">
      <c r="A589" t="s">
        <v>504</v>
      </c>
      <c r="B589" t="s">
        <v>298</v>
      </c>
      <c r="C589" s="660">
        <v>0</v>
      </c>
      <c r="D589" s="660">
        <v>1350000</v>
      </c>
      <c r="E589" s="660">
        <v>0</v>
      </c>
      <c r="F589" s="660">
        <v>0</v>
      </c>
      <c r="G589" s="660">
        <v>0</v>
      </c>
      <c r="H589" s="660">
        <v>1033028</v>
      </c>
      <c r="I589" s="660">
        <v>3334497.86</v>
      </c>
      <c r="J589" s="660">
        <v>0</v>
      </c>
      <c r="K589" s="660">
        <v>0</v>
      </c>
      <c r="L589" s="660">
        <v>0</v>
      </c>
      <c r="M589" s="660"/>
      <c r="N589" s="660">
        <v>925390</v>
      </c>
      <c r="O589" s="660">
        <v>0</v>
      </c>
      <c r="P589" s="660">
        <v>0</v>
      </c>
      <c r="Q589" s="660">
        <v>0</v>
      </c>
      <c r="R589" s="660">
        <v>0</v>
      </c>
      <c r="S589" s="660">
        <v>0</v>
      </c>
      <c r="T589" s="660">
        <v>1802789</v>
      </c>
      <c r="U589" s="660">
        <v>0</v>
      </c>
      <c r="V589" s="660">
        <v>0</v>
      </c>
      <c r="W589" s="660">
        <v>0</v>
      </c>
      <c r="X589" s="660">
        <v>3070420</v>
      </c>
      <c r="Y589" s="660">
        <v>396300</v>
      </c>
      <c r="Z589" s="660">
        <v>0</v>
      </c>
    </row>
    <row r="590" spans="1:26">
      <c r="A590" t="s">
        <v>386</v>
      </c>
      <c r="B590" t="s">
        <v>309</v>
      </c>
      <c r="C590" s="660">
        <v>0</v>
      </c>
      <c r="D590" s="660">
        <v>295000</v>
      </c>
      <c r="E590" s="660">
        <v>0</v>
      </c>
      <c r="F590" s="660">
        <v>0</v>
      </c>
      <c r="G590" s="660">
        <v>0</v>
      </c>
      <c r="H590" s="660">
        <v>0</v>
      </c>
      <c r="I590" s="660">
        <v>0</v>
      </c>
      <c r="J590" s="660">
        <v>0</v>
      </c>
      <c r="K590" s="660">
        <v>0</v>
      </c>
      <c r="L590" s="660">
        <v>0</v>
      </c>
      <c r="M590" s="660"/>
      <c r="N590" s="660">
        <v>1939937</v>
      </c>
      <c r="O590" s="660">
        <v>0</v>
      </c>
      <c r="P590" s="660">
        <v>0</v>
      </c>
      <c r="Q590" s="660">
        <v>0</v>
      </c>
      <c r="R590" s="660">
        <v>0</v>
      </c>
      <c r="S590" s="660">
        <v>0</v>
      </c>
      <c r="T590" s="660">
        <v>1240000</v>
      </c>
      <c r="U590" s="660">
        <v>1650978</v>
      </c>
      <c r="V590" s="660">
        <v>0</v>
      </c>
      <c r="W590" s="660">
        <v>0</v>
      </c>
      <c r="X590" s="660">
        <v>0</v>
      </c>
      <c r="Y590" s="660">
        <v>505999.99999999994</v>
      </c>
      <c r="Z590" s="660">
        <v>0</v>
      </c>
    </row>
    <row r="591" spans="1:26">
      <c r="A591" t="s">
        <v>408</v>
      </c>
      <c r="B591" t="s">
        <v>306</v>
      </c>
      <c r="C591" s="660">
        <v>0</v>
      </c>
      <c r="D591" s="660">
        <v>0</v>
      </c>
      <c r="E591" s="660">
        <v>0</v>
      </c>
      <c r="F591" s="660">
        <v>0</v>
      </c>
      <c r="G591" s="660">
        <v>0</v>
      </c>
      <c r="H591" s="660">
        <v>0</v>
      </c>
      <c r="I591" s="660">
        <v>0</v>
      </c>
      <c r="J591" s="660">
        <v>0</v>
      </c>
      <c r="K591" s="660">
        <v>0</v>
      </c>
      <c r="L591" s="660">
        <v>0</v>
      </c>
      <c r="M591" s="660"/>
      <c r="N591" s="660">
        <v>0</v>
      </c>
      <c r="O591" s="660">
        <v>0</v>
      </c>
      <c r="P591" s="660">
        <v>0</v>
      </c>
      <c r="Q591" s="660">
        <v>0</v>
      </c>
      <c r="R591" s="660">
        <v>0</v>
      </c>
      <c r="S591" s="660">
        <v>0</v>
      </c>
      <c r="T591" s="660">
        <v>100000</v>
      </c>
      <c r="U591" s="660">
        <v>0</v>
      </c>
      <c r="V591" s="660">
        <v>0</v>
      </c>
      <c r="W591" s="660">
        <v>0</v>
      </c>
      <c r="X591" s="660">
        <v>0</v>
      </c>
      <c r="Y591" s="660">
        <v>0</v>
      </c>
      <c r="Z591" s="660">
        <v>0</v>
      </c>
    </row>
    <row r="592" spans="1:26">
      <c r="A592" t="s">
        <v>385</v>
      </c>
      <c r="B592" t="s">
        <v>305</v>
      </c>
      <c r="C592" s="660">
        <v>0</v>
      </c>
      <c r="D592" s="660">
        <v>0</v>
      </c>
      <c r="E592" s="660">
        <v>0</v>
      </c>
      <c r="F592" s="660">
        <v>0</v>
      </c>
      <c r="G592" s="660">
        <v>0</v>
      </c>
      <c r="H592" s="660">
        <v>0</v>
      </c>
      <c r="I592" s="660">
        <v>0</v>
      </c>
      <c r="J592" s="660">
        <v>0</v>
      </c>
      <c r="K592" s="660">
        <v>0</v>
      </c>
      <c r="L592" s="660">
        <v>0</v>
      </c>
      <c r="M592" s="660"/>
      <c r="N592" s="660">
        <v>0</v>
      </c>
      <c r="O592" s="660">
        <v>0</v>
      </c>
      <c r="P592" s="660">
        <v>0</v>
      </c>
      <c r="Q592" s="660">
        <v>0</v>
      </c>
      <c r="R592" s="660">
        <v>0</v>
      </c>
      <c r="S592" s="660">
        <v>0</v>
      </c>
      <c r="T592" s="660">
        <v>0</v>
      </c>
      <c r="U592" s="660">
        <v>250000</v>
      </c>
      <c r="V592" s="660">
        <v>0</v>
      </c>
      <c r="W592" s="660">
        <v>0</v>
      </c>
      <c r="X592" s="660">
        <v>4212000</v>
      </c>
      <c r="Y592" s="660">
        <v>249000</v>
      </c>
      <c r="Z592" s="660">
        <v>0</v>
      </c>
    </row>
    <row r="593" spans="1:26">
      <c r="A593" t="s">
        <v>430</v>
      </c>
      <c r="B593" t="s">
        <v>308</v>
      </c>
      <c r="C593" s="660">
        <v>0</v>
      </c>
      <c r="D593" s="660">
        <v>1608300</v>
      </c>
      <c r="E593" s="660">
        <v>0</v>
      </c>
      <c r="F593" s="660">
        <v>0</v>
      </c>
      <c r="G593" s="660">
        <v>0</v>
      </c>
      <c r="H593" s="660">
        <v>0</v>
      </c>
      <c r="I593" s="660">
        <v>1548187.62</v>
      </c>
      <c r="J593" s="660">
        <v>0</v>
      </c>
      <c r="K593" s="660">
        <v>0</v>
      </c>
      <c r="L593" s="660">
        <v>0</v>
      </c>
      <c r="M593" s="660"/>
      <c r="N593" s="660">
        <v>669732</v>
      </c>
      <c r="O593" s="660">
        <v>0</v>
      </c>
      <c r="P593" s="660">
        <v>0</v>
      </c>
      <c r="Q593" s="660">
        <v>0</v>
      </c>
      <c r="R593" s="660">
        <v>0</v>
      </c>
      <c r="S593" s="660">
        <v>0</v>
      </c>
      <c r="T593" s="660">
        <v>860469</v>
      </c>
      <c r="U593" s="660">
        <v>0</v>
      </c>
      <c r="V593" s="660">
        <v>0</v>
      </c>
      <c r="W593" s="660">
        <v>0</v>
      </c>
      <c r="X593" s="660">
        <v>0</v>
      </c>
      <c r="Y593" s="660">
        <v>237143.96296296295</v>
      </c>
      <c r="Z593" s="660">
        <v>0</v>
      </c>
    </row>
    <row r="594" spans="1:26">
      <c r="A594" t="s">
        <v>505</v>
      </c>
      <c r="B594" t="s">
        <v>300</v>
      </c>
      <c r="C594" s="660">
        <v>0</v>
      </c>
      <c r="D594" s="660">
        <v>175000</v>
      </c>
      <c r="E594" s="660">
        <v>0</v>
      </c>
      <c r="F594" s="660">
        <v>0</v>
      </c>
      <c r="G594" s="660">
        <v>0</v>
      </c>
      <c r="H594" s="660">
        <v>0</v>
      </c>
      <c r="I594" s="660">
        <v>0</v>
      </c>
      <c r="J594" s="660">
        <v>0</v>
      </c>
      <c r="K594" s="660">
        <v>1955493</v>
      </c>
      <c r="L594" s="660">
        <v>0</v>
      </c>
      <c r="M594" s="660"/>
      <c r="N594" s="660">
        <v>826642</v>
      </c>
      <c r="O594" s="660">
        <v>0</v>
      </c>
      <c r="P594" s="660">
        <v>0</v>
      </c>
      <c r="Q594" s="660">
        <v>0</v>
      </c>
      <c r="R594" s="660">
        <v>0</v>
      </c>
      <c r="S594" s="660">
        <v>0</v>
      </c>
      <c r="T594" s="660">
        <v>535076</v>
      </c>
      <c r="U594" s="660">
        <v>862839</v>
      </c>
      <c r="V594" s="660">
        <v>0</v>
      </c>
      <c r="W594" s="660">
        <v>0</v>
      </c>
      <c r="X594" s="660">
        <v>700000</v>
      </c>
      <c r="Y594" s="660">
        <v>135300</v>
      </c>
      <c r="Z594" s="660">
        <v>0</v>
      </c>
    </row>
    <row r="595" spans="1:26">
      <c r="A595" t="s">
        <v>429</v>
      </c>
      <c r="B595" t="s">
        <v>301</v>
      </c>
      <c r="C595" s="660">
        <v>0</v>
      </c>
      <c r="D595" s="660">
        <v>0</v>
      </c>
      <c r="E595" s="660">
        <v>0</v>
      </c>
      <c r="F595" s="660">
        <v>0</v>
      </c>
      <c r="G595" s="660">
        <v>0</v>
      </c>
      <c r="H595" s="660">
        <v>0</v>
      </c>
      <c r="I595" s="660">
        <v>0</v>
      </c>
      <c r="J595" s="660">
        <v>0</v>
      </c>
      <c r="K595" s="660">
        <v>0</v>
      </c>
      <c r="L595" s="660">
        <v>0</v>
      </c>
      <c r="M595" s="660"/>
      <c r="N595" s="660">
        <v>0</v>
      </c>
      <c r="O595" s="660">
        <v>0</v>
      </c>
      <c r="P595" s="660">
        <v>0</v>
      </c>
      <c r="Q595" s="660">
        <v>0</v>
      </c>
      <c r="R595" s="660">
        <v>0</v>
      </c>
      <c r="S595" s="660">
        <v>0</v>
      </c>
      <c r="T595" s="660">
        <v>0</v>
      </c>
      <c r="U595" s="660">
        <v>0</v>
      </c>
      <c r="V595" s="660">
        <v>0</v>
      </c>
      <c r="W595" s="660">
        <v>0</v>
      </c>
      <c r="X595" s="660">
        <v>0</v>
      </c>
      <c r="Y595" s="660">
        <v>0</v>
      </c>
      <c r="Z595" s="660">
        <v>0</v>
      </c>
    </row>
    <row r="596" spans="1:26">
      <c r="A596" t="s">
        <v>428</v>
      </c>
      <c r="B596" t="s">
        <v>295</v>
      </c>
      <c r="C596" s="660">
        <v>0</v>
      </c>
      <c r="D596" s="660">
        <v>702979</v>
      </c>
      <c r="E596" s="660">
        <v>0</v>
      </c>
      <c r="F596" s="660">
        <v>0</v>
      </c>
      <c r="G596" s="660">
        <v>0</v>
      </c>
      <c r="H596" s="660">
        <v>0</v>
      </c>
      <c r="I596" s="660">
        <v>1047740.74</v>
      </c>
      <c r="J596" s="660">
        <v>0</v>
      </c>
      <c r="K596" s="660">
        <v>0</v>
      </c>
      <c r="L596" s="660">
        <v>0</v>
      </c>
      <c r="M596" s="660"/>
      <c r="N596" s="660">
        <v>671248</v>
      </c>
      <c r="O596" s="660">
        <v>0</v>
      </c>
      <c r="P596" s="660">
        <v>0</v>
      </c>
      <c r="Q596" s="660">
        <v>0</v>
      </c>
      <c r="R596" s="660">
        <v>872631</v>
      </c>
      <c r="S596" s="660">
        <v>0</v>
      </c>
      <c r="T596" s="660">
        <v>1066214</v>
      </c>
      <c r="U596" s="660">
        <v>0</v>
      </c>
      <c r="V596" s="660">
        <v>0</v>
      </c>
      <c r="W596" s="660">
        <v>0</v>
      </c>
      <c r="X596" s="660">
        <v>5943843</v>
      </c>
      <c r="Y596" s="660">
        <v>135565</v>
      </c>
      <c r="Z596" s="660">
        <v>0</v>
      </c>
    </row>
    <row r="597" spans="1:26">
      <c r="A597" t="s">
        <v>382</v>
      </c>
      <c r="B597" t="s">
        <v>296</v>
      </c>
      <c r="C597" s="660">
        <v>128396.4</v>
      </c>
      <c r="D597" s="660">
        <v>0</v>
      </c>
      <c r="E597" s="660">
        <v>0</v>
      </c>
      <c r="F597" s="660">
        <v>0</v>
      </c>
      <c r="G597" s="660">
        <v>0</v>
      </c>
      <c r="H597" s="660">
        <v>0</v>
      </c>
      <c r="I597" s="660">
        <v>0</v>
      </c>
      <c r="J597" s="660">
        <v>0</v>
      </c>
      <c r="K597" s="660">
        <v>0</v>
      </c>
      <c r="L597" s="660">
        <v>0</v>
      </c>
      <c r="M597" s="660"/>
      <c r="N597" s="660">
        <v>1969467</v>
      </c>
      <c r="O597" s="660">
        <v>0</v>
      </c>
      <c r="P597" s="660">
        <v>0</v>
      </c>
      <c r="Q597" s="660">
        <v>0</v>
      </c>
      <c r="R597" s="660">
        <v>272222</v>
      </c>
      <c r="S597" s="660">
        <v>0</v>
      </c>
      <c r="T597" s="660">
        <v>0</v>
      </c>
      <c r="U597" s="660">
        <v>0</v>
      </c>
      <c r="V597" s="660">
        <v>0</v>
      </c>
      <c r="W597" s="660">
        <v>0</v>
      </c>
      <c r="X597" s="660">
        <v>0</v>
      </c>
      <c r="Y597" s="660">
        <v>0</v>
      </c>
      <c r="Z597" s="660">
        <v>0</v>
      </c>
    </row>
    <row r="598" spans="1:26">
      <c r="A598" t="s">
        <v>431</v>
      </c>
      <c r="B598" t="s">
        <v>310</v>
      </c>
      <c r="C598" s="660">
        <v>0</v>
      </c>
      <c r="D598" s="660">
        <v>0</v>
      </c>
      <c r="E598" s="660">
        <v>0</v>
      </c>
      <c r="F598" s="660">
        <v>0</v>
      </c>
      <c r="G598" s="660">
        <v>0</v>
      </c>
      <c r="H598" s="660">
        <v>0</v>
      </c>
      <c r="I598" s="660">
        <v>0</v>
      </c>
      <c r="J598" s="660">
        <v>0</v>
      </c>
      <c r="K598" s="660">
        <v>0</v>
      </c>
      <c r="L598" s="660">
        <v>0</v>
      </c>
      <c r="M598" s="660"/>
      <c r="N598" s="660">
        <v>1481481.48</v>
      </c>
      <c r="O598" s="660">
        <v>0</v>
      </c>
      <c r="P598" s="660">
        <v>0</v>
      </c>
      <c r="Q598" s="660">
        <v>0</v>
      </c>
      <c r="R598" s="660">
        <v>367022</v>
      </c>
      <c r="S598" s="660">
        <v>0</v>
      </c>
      <c r="T598" s="660">
        <v>1642000</v>
      </c>
      <c r="U598" s="660">
        <v>0</v>
      </c>
      <c r="V598" s="660">
        <v>0</v>
      </c>
      <c r="W598" s="660">
        <v>0</v>
      </c>
      <c r="X598" s="660">
        <v>0</v>
      </c>
      <c r="Y598" s="660">
        <v>0</v>
      </c>
      <c r="Z598" s="660">
        <v>0</v>
      </c>
    </row>
    <row r="599" spans="1:26">
      <c r="A599" t="s">
        <v>506</v>
      </c>
      <c r="B599" t="s">
        <v>313</v>
      </c>
      <c r="C599" s="660">
        <v>0</v>
      </c>
      <c r="D599" s="660">
        <v>278323.45</v>
      </c>
      <c r="E599" s="660">
        <v>0</v>
      </c>
      <c r="F599" s="660">
        <v>0</v>
      </c>
      <c r="G599" s="660">
        <v>0</v>
      </c>
      <c r="H599" s="660">
        <v>0</v>
      </c>
      <c r="I599" s="660">
        <v>0</v>
      </c>
      <c r="J599" s="660">
        <v>0</v>
      </c>
      <c r="K599" s="660">
        <v>5866479</v>
      </c>
      <c r="L599" s="660">
        <v>0</v>
      </c>
      <c r="M599" s="660"/>
      <c r="N599" s="660">
        <v>2314814.81</v>
      </c>
      <c r="O599" s="660">
        <v>0</v>
      </c>
      <c r="P599" s="660">
        <v>0</v>
      </c>
      <c r="Q599" s="660">
        <v>0</v>
      </c>
      <c r="R599" s="660">
        <v>0</v>
      </c>
      <c r="S599" s="660">
        <v>0</v>
      </c>
      <c r="T599" s="660">
        <v>1345921</v>
      </c>
      <c r="U599" s="660">
        <v>500000</v>
      </c>
      <c r="V599" s="660">
        <v>0</v>
      </c>
      <c r="W599" s="660">
        <v>0</v>
      </c>
      <c r="X599" s="660">
        <v>1120000</v>
      </c>
      <c r="Y599" s="660">
        <v>682900</v>
      </c>
      <c r="Z599" s="660">
        <v>0</v>
      </c>
    </row>
    <row r="600" spans="1:26">
      <c r="A600" t="s">
        <v>507</v>
      </c>
      <c r="B600" t="s">
        <v>314</v>
      </c>
      <c r="C600" s="660">
        <v>0</v>
      </c>
      <c r="D600" s="660">
        <v>1459081</v>
      </c>
      <c r="E600" s="660">
        <v>0</v>
      </c>
      <c r="F600" s="660">
        <v>0</v>
      </c>
      <c r="G600" s="660">
        <v>0</v>
      </c>
      <c r="H600" s="660">
        <v>1575629</v>
      </c>
      <c r="I600" s="660">
        <v>4880123.8099999996</v>
      </c>
      <c r="J600" s="660">
        <v>10795862.859999999</v>
      </c>
      <c r="K600" s="660">
        <v>7821972</v>
      </c>
      <c r="L600" s="660">
        <v>0</v>
      </c>
      <c r="M600" s="660"/>
      <c r="N600" s="660">
        <v>2314816</v>
      </c>
      <c r="O600" s="660">
        <v>0</v>
      </c>
      <c r="P600" s="660">
        <v>0</v>
      </c>
      <c r="Q600" s="660">
        <v>0</v>
      </c>
      <c r="R600" s="660">
        <v>2026296.3000000003</v>
      </c>
      <c r="S600" s="660">
        <v>0</v>
      </c>
      <c r="T600" s="660">
        <v>5136546</v>
      </c>
      <c r="U600" s="660">
        <v>0</v>
      </c>
      <c r="V600" s="660">
        <v>0</v>
      </c>
      <c r="W600" s="660">
        <v>1000000</v>
      </c>
      <c r="X600" s="660">
        <v>6300000</v>
      </c>
      <c r="Y600" s="660">
        <v>190600</v>
      </c>
      <c r="Z600" s="660">
        <v>0</v>
      </c>
    </row>
    <row r="601" spans="1:26">
      <c r="A601" t="s">
        <v>458</v>
      </c>
      <c r="B601" t="s">
        <v>312</v>
      </c>
      <c r="C601" s="660">
        <v>0</v>
      </c>
      <c r="D601" s="660">
        <v>490000</v>
      </c>
      <c r="E601" s="660">
        <v>0</v>
      </c>
      <c r="F601" s="660">
        <v>0</v>
      </c>
      <c r="G601" s="660">
        <v>0</v>
      </c>
      <c r="H601" s="660">
        <v>0</v>
      </c>
      <c r="I601" s="660">
        <v>0</v>
      </c>
      <c r="J601" s="660">
        <v>0</v>
      </c>
      <c r="K601" s="660">
        <v>1339898.0199999998</v>
      </c>
      <c r="L601" s="660">
        <v>0</v>
      </c>
      <c r="M601" s="660"/>
      <c r="N601" s="660">
        <v>1388889</v>
      </c>
      <c r="O601" s="660">
        <v>0</v>
      </c>
      <c r="P601" s="660">
        <v>0</v>
      </c>
      <c r="Q601" s="660">
        <v>0</v>
      </c>
      <c r="R601" s="660">
        <v>315740</v>
      </c>
      <c r="S601" s="660">
        <v>0</v>
      </c>
      <c r="T601" s="660">
        <v>800000</v>
      </c>
      <c r="U601" s="660">
        <v>0</v>
      </c>
      <c r="V601" s="660">
        <v>391074.07</v>
      </c>
      <c r="W601" s="660">
        <v>0</v>
      </c>
      <c r="X601" s="660">
        <v>200000</v>
      </c>
      <c r="Y601" s="660">
        <v>46300</v>
      </c>
      <c r="Z601" s="660">
        <v>0</v>
      </c>
    </row>
    <row r="602" spans="1:26">
      <c r="A602" t="s">
        <v>485</v>
      </c>
      <c r="B602" t="s">
        <v>311</v>
      </c>
      <c r="C602" s="660">
        <v>0</v>
      </c>
      <c r="D602" s="660">
        <v>295600</v>
      </c>
      <c r="E602" s="660">
        <v>0</v>
      </c>
      <c r="F602" s="660">
        <v>0</v>
      </c>
      <c r="G602" s="660">
        <v>0</v>
      </c>
      <c r="H602" s="660">
        <v>0</v>
      </c>
      <c r="I602" s="660">
        <v>979959.26</v>
      </c>
      <c r="J602" s="660">
        <v>0</v>
      </c>
      <c r="K602" s="660">
        <v>175000</v>
      </c>
      <c r="L602" s="660">
        <v>0</v>
      </c>
      <c r="M602" s="660"/>
      <c r="N602" s="660">
        <v>1163765.73</v>
      </c>
      <c r="O602" s="660">
        <v>0</v>
      </c>
      <c r="P602" s="660">
        <v>729927</v>
      </c>
      <c r="Q602" s="660">
        <v>0</v>
      </c>
      <c r="R602" s="660">
        <v>306347</v>
      </c>
      <c r="S602" s="660">
        <v>0</v>
      </c>
      <c r="T602" s="660">
        <v>1889000</v>
      </c>
      <c r="U602" s="660">
        <v>0</v>
      </c>
      <c r="V602" s="660">
        <v>0</v>
      </c>
      <c r="W602" s="660">
        <v>0</v>
      </c>
      <c r="X602" s="660">
        <v>780000</v>
      </c>
      <c r="Y602" s="660">
        <v>346810.18518518517</v>
      </c>
      <c r="Z602" s="660">
        <v>0</v>
      </c>
    </row>
    <row r="603" spans="1:26">
      <c r="A603" t="s">
        <v>583</v>
      </c>
      <c r="B603" t="s">
        <v>582</v>
      </c>
      <c r="C603" s="660">
        <v>0</v>
      </c>
      <c r="D603" s="660">
        <v>0</v>
      </c>
      <c r="E603" s="660">
        <v>0</v>
      </c>
      <c r="F603" s="660">
        <v>0</v>
      </c>
      <c r="G603" s="660">
        <v>0</v>
      </c>
      <c r="H603" s="660">
        <v>0</v>
      </c>
      <c r="I603" s="660">
        <v>0</v>
      </c>
      <c r="J603" s="660">
        <v>0</v>
      </c>
      <c r="K603" s="660">
        <v>0</v>
      </c>
      <c r="L603" s="660">
        <v>0</v>
      </c>
      <c r="M603" s="660"/>
      <c r="N603" s="660">
        <v>0</v>
      </c>
      <c r="O603" s="660">
        <v>0</v>
      </c>
      <c r="P603" s="660">
        <v>0</v>
      </c>
      <c r="Q603" s="660">
        <v>0</v>
      </c>
      <c r="R603" s="660">
        <v>0</v>
      </c>
      <c r="S603" s="660">
        <v>0</v>
      </c>
      <c r="T603" s="660">
        <v>0</v>
      </c>
      <c r="U603" s="660">
        <v>0</v>
      </c>
      <c r="V603" s="660">
        <v>0</v>
      </c>
      <c r="W603" s="660">
        <v>0</v>
      </c>
      <c r="X603" s="660">
        <v>0</v>
      </c>
      <c r="Y603" s="660">
        <v>0</v>
      </c>
      <c r="Z603" s="660">
        <v>0</v>
      </c>
    </row>
    <row r="604" spans="1:26">
      <c r="A604" t="s">
        <v>486</v>
      </c>
      <c r="B604" t="s">
        <v>316</v>
      </c>
      <c r="C604" s="660">
        <v>0</v>
      </c>
      <c r="D604" s="660">
        <v>870000</v>
      </c>
      <c r="E604" s="660">
        <v>0</v>
      </c>
      <c r="F604" s="660">
        <v>0</v>
      </c>
      <c r="G604" s="660">
        <v>0</v>
      </c>
      <c r="H604" s="660">
        <v>0</v>
      </c>
      <c r="I604" s="660">
        <v>6208412.0299999993</v>
      </c>
      <c r="J604" s="660">
        <v>0</v>
      </c>
      <c r="K604" s="660">
        <v>0</v>
      </c>
      <c r="L604" s="660">
        <v>0</v>
      </c>
      <c r="M604" s="660"/>
      <c r="N604" s="660">
        <v>6106979</v>
      </c>
      <c r="O604" s="660">
        <v>0</v>
      </c>
      <c r="P604" s="660">
        <v>0</v>
      </c>
      <c r="Q604" s="660">
        <v>0</v>
      </c>
      <c r="R604" s="660">
        <v>6357412</v>
      </c>
      <c r="S604" s="660">
        <v>0</v>
      </c>
      <c r="T604" s="660">
        <v>4500000</v>
      </c>
      <c r="U604" s="660">
        <v>950000</v>
      </c>
      <c r="V604" s="660">
        <v>0</v>
      </c>
      <c r="W604" s="660">
        <v>0</v>
      </c>
      <c r="X604" s="660">
        <v>0</v>
      </c>
      <c r="Y604" s="660">
        <v>262300</v>
      </c>
      <c r="Z604" s="660">
        <v>0</v>
      </c>
    </row>
    <row r="605" spans="1:26">
      <c r="A605" t="s">
        <v>459</v>
      </c>
      <c r="B605" t="s">
        <v>317</v>
      </c>
      <c r="C605" s="660">
        <v>0</v>
      </c>
      <c r="D605" s="660">
        <v>0</v>
      </c>
      <c r="E605" s="660">
        <v>0</v>
      </c>
      <c r="F605" s="660">
        <v>0</v>
      </c>
      <c r="G605" s="660">
        <v>0</v>
      </c>
      <c r="H605" s="660">
        <v>0</v>
      </c>
      <c r="I605" s="660">
        <v>0</v>
      </c>
      <c r="J605" s="660">
        <v>0</v>
      </c>
      <c r="K605" s="660">
        <v>0</v>
      </c>
      <c r="L605" s="660">
        <v>0</v>
      </c>
      <c r="M605" s="660"/>
      <c r="N605" s="660">
        <v>0</v>
      </c>
      <c r="O605" s="660">
        <v>0</v>
      </c>
      <c r="P605" s="660">
        <v>0</v>
      </c>
      <c r="Q605" s="660">
        <v>0</v>
      </c>
      <c r="R605" s="660">
        <v>0</v>
      </c>
      <c r="S605" s="660">
        <v>0</v>
      </c>
      <c r="T605" s="660">
        <v>0</v>
      </c>
      <c r="U605" s="660">
        <v>0</v>
      </c>
      <c r="V605" s="660">
        <v>0</v>
      </c>
      <c r="W605" s="660">
        <v>0</v>
      </c>
      <c r="X605" s="660">
        <v>0</v>
      </c>
      <c r="Y605" s="660">
        <v>0</v>
      </c>
      <c r="Z605" s="660">
        <v>0</v>
      </c>
    </row>
    <row r="606" spans="1:26">
      <c r="A606" t="s">
        <v>461</v>
      </c>
      <c r="B606" t="s">
        <v>320</v>
      </c>
      <c r="C606" s="660">
        <v>0</v>
      </c>
      <c r="D606" s="660">
        <v>0</v>
      </c>
      <c r="E606" s="660">
        <v>0</v>
      </c>
      <c r="F606" s="660">
        <v>0</v>
      </c>
      <c r="G606" s="660">
        <v>0</v>
      </c>
      <c r="H606" s="660">
        <v>0</v>
      </c>
      <c r="I606" s="660">
        <v>0</v>
      </c>
      <c r="J606" s="660">
        <v>0</v>
      </c>
      <c r="K606" s="660">
        <v>0</v>
      </c>
      <c r="L606" s="660">
        <v>0</v>
      </c>
      <c r="M606" s="660"/>
      <c r="N606" s="660">
        <v>0</v>
      </c>
      <c r="O606" s="660">
        <v>0</v>
      </c>
      <c r="P606" s="660">
        <v>0</v>
      </c>
      <c r="Q606" s="660">
        <v>0</v>
      </c>
      <c r="R606" s="660">
        <v>425647</v>
      </c>
      <c r="S606" s="660">
        <v>0</v>
      </c>
      <c r="T606" s="660">
        <v>802143</v>
      </c>
      <c r="U606" s="660">
        <v>0</v>
      </c>
      <c r="V606" s="660">
        <v>0</v>
      </c>
      <c r="W606" s="660">
        <v>0</v>
      </c>
      <c r="X606" s="660">
        <v>0</v>
      </c>
      <c r="Y606" s="660">
        <v>0</v>
      </c>
      <c r="Z606" s="660">
        <v>0</v>
      </c>
    </row>
    <row r="607" spans="1:26">
      <c r="A607" t="s">
        <v>388</v>
      </c>
      <c r="B607" t="s">
        <v>321</v>
      </c>
      <c r="C607" s="660">
        <v>0</v>
      </c>
      <c r="D607" s="660">
        <v>45600</v>
      </c>
      <c r="E607" s="660">
        <v>0</v>
      </c>
      <c r="F607" s="660">
        <v>0</v>
      </c>
      <c r="G607" s="660">
        <v>0</v>
      </c>
      <c r="H607" s="660">
        <v>0</v>
      </c>
      <c r="I607" s="660">
        <v>0</v>
      </c>
      <c r="J607" s="660">
        <v>0</v>
      </c>
      <c r="K607" s="660">
        <v>0</v>
      </c>
      <c r="L607" s="660">
        <v>0</v>
      </c>
      <c r="M607" s="660"/>
      <c r="N607" s="660">
        <v>3644850</v>
      </c>
      <c r="O607" s="660">
        <v>0</v>
      </c>
      <c r="P607" s="660">
        <v>0</v>
      </c>
      <c r="Q607" s="660">
        <v>0</v>
      </c>
      <c r="R607" s="660">
        <v>2940136</v>
      </c>
      <c r="S607" s="660">
        <v>0</v>
      </c>
      <c r="T607" s="660">
        <v>100000</v>
      </c>
      <c r="U607" s="660">
        <v>1600000</v>
      </c>
      <c r="V607" s="660">
        <v>0</v>
      </c>
      <c r="W607" s="660">
        <v>0</v>
      </c>
      <c r="X607" s="660">
        <v>300000</v>
      </c>
      <c r="Y607" s="660">
        <v>170000</v>
      </c>
      <c r="Z607" s="660">
        <v>0</v>
      </c>
    </row>
    <row r="608" spans="1:26">
      <c r="A608" t="s">
        <v>585</v>
      </c>
      <c r="B608" t="s">
        <v>584</v>
      </c>
      <c r="C608" s="660">
        <v>0</v>
      </c>
      <c r="D608" s="660">
        <v>0</v>
      </c>
      <c r="E608" s="660">
        <v>0</v>
      </c>
      <c r="F608" s="660">
        <v>0</v>
      </c>
      <c r="G608" s="660">
        <v>0</v>
      </c>
      <c r="H608" s="660">
        <v>0</v>
      </c>
      <c r="I608" s="660">
        <v>0</v>
      </c>
      <c r="J608" s="660">
        <v>0</v>
      </c>
      <c r="K608" s="660">
        <v>0</v>
      </c>
      <c r="L608" s="660">
        <v>0</v>
      </c>
      <c r="M608" s="660"/>
      <c r="N608" s="660">
        <v>0</v>
      </c>
      <c r="O608" s="660">
        <v>0</v>
      </c>
      <c r="P608" s="660">
        <v>0</v>
      </c>
      <c r="Q608" s="660">
        <v>0</v>
      </c>
      <c r="R608" s="660">
        <v>0</v>
      </c>
      <c r="S608" s="660">
        <v>0</v>
      </c>
      <c r="T608" s="660">
        <v>0</v>
      </c>
      <c r="U608" s="660">
        <v>0</v>
      </c>
      <c r="V608" s="660">
        <v>0</v>
      </c>
      <c r="W608" s="660">
        <v>0</v>
      </c>
      <c r="X608" s="660">
        <v>0</v>
      </c>
      <c r="Y608" s="660">
        <v>0</v>
      </c>
      <c r="Z608" s="660">
        <v>0</v>
      </c>
    </row>
    <row r="609" spans="1:26">
      <c r="A609" t="s">
        <v>387</v>
      </c>
      <c r="B609" t="s">
        <v>318</v>
      </c>
      <c r="C609" s="660">
        <v>0</v>
      </c>
      <c r="D609" s="660">
        <v>0</v>
      </c>
      <c r="E609" s="660">
        <v>0</v>
      </c>
      <c r="F609" s="660">
        <v>0</v>
      </c>
      <c r="G609" s="660">
        <v>0</v>
      </c>
      <c r="H609" s="660">
        <v>0</v>
      </c>
      <c r="I609" s="660">
        <v>0</v>
      </c>
      <c r="J609" s="660">
        <v>0</v>
      </c>
      <c r="K609" s="660">
        <v>0</v>
      </c>
      <c r="L609" s="660">
        <v>0</v>
      </c>
      <c r="M609" s="660"/>
      <c r="N609" s="660">
        <v>2777777.97</v>
      </c>
      <c r="O609" s="660">
        <v>0</v>
      </c>
      <c r="P609" s="660">
        <v>2112690</v>
      </c>
      <c r="Q609" s="660">
        <v>0</v>
      </c>
      <c r="R609" s="660">
        <v>3735104</v>
      </c>
      <c r="S609" s="660">
        <v>0</v>
      </c>
      <c r="T609" s="660">
        <v>400000</v>
      </c>
      <c r="U609" s="660">
        <v>500000</v>
      </c>
      <c r="V609" s="660">
        <v>0</v>
      </c>
      <c r="W609" s="660">
        <v>0</v>
      </c>
      <c r="X609" s="660">
        <v>0</v>
      </c>
      <c r="Y609" s="660">
        <v>258399.99999999997</v>
      </c>
      <c r="Z609" s="660">
        <v>0</v>
      </c>
    </row>
    <row r="610" spans="1:26">
      <c r="A610" t="s">
        <v>587</v>
      </c>
      <c r="B610" t="s">
        <v>586</v>
      </c>
      <c r="C610" s="660">
        <v>0</v>
      </c>
      <c r="D610" s="660">
        <v>0</v>
      </c>
      <c r="E610" s="660">
        <v>0</v>
      </c>
      <c r="F610" s="660">
        <v>0</v>
      </c>
      <c r="G610" s="660">
        <v>0</v>
      </c>
      <c r="H610" s="660">
        <v>0</v>
      </c>
      <c r="I610" s="660">
        <v>0</v>
      </c>
      <c r="J610" s="660">
        <v>0</v>
      </c>
      <c r="K610" s="660">
        <v>0</v>
      </c>
      <c r="L610" s="660">
        <v>0</v>
      </c>
      <c r="M610" s="660"/>
      <c r="N610" s="660">
        <v>0</v>
      </c>
      <c r="O610" s="660">
        <v>0</v>
      </c>
      <c r="P610" s="660">
        <v>0</v>
      </c>
      <c r="Q610" s="660">
        <v>0</v>
      </c>
      <c r="R610" s="660">
        <v>0</v>
      </c>
      <c r="S610" s="660">
        <v>0</v>
      </c>
      <c r="T610" s="660">
        <v>0</v>
      </c>
      <c r="U610" s="660">
        <v>0</v>
      </c>
      <c r="V610" s="660">
        <v>0</v>
      </c>
      <c r="W610" s="660">
        <v>0</v>
      </c>
      <c r="X610" s="660">
        <v>0</v>
      </c>
      <c r="Y610" s="660">
        <v>0</v>
      </c>
      <c r="Z610" s="660">
        <v>0</v>
      </c>
    </row>
    <row r="611" spans="1:26">
      <c r="A611" t="s">
        <v>380</v>
      </c>
      <c r="B611" t="s">
        <v>286</v>
      </c>
      <c r="C611" s="660">
        <v>0</v>
      </c>
      <c r="D611" s="660">
        <v>0</v>
      </c>
      <c r="E611" s="660">
        <v>0</v>
      </c>
      <c r="F611" s="660">
        <v>0</v>
      </c>
      <c r="G611" s="660">
        <v>0</v>
      </c>
      <c r="H611" s="660">
        <v>0</v>
      </c>
      <c r="I611" s="660">
        <v>0</v>
      </c>
      <c r="J611" s="660">
        <v>0</v>
      </c>
      <c r="K611" s="660">
        <v>0</v>
      </c>
      <c r="L611" s="660">
        <v>0</v>
      </c>
      <c r="M611" s="660"/>
      <c r="N611" s="660">
        <v>0</v>
      </c>
      <c r="O611" s="660">
        <v>0</v>
      </c>
      <c r="P611" s="660">
        <v>0</v>
      </c>
      <c r="Q611" s="660">
        <v>0</v>
      </c>
      <c r="R611" s="660">
        <v>0</v>
      </c>
      <c r="S611" s="660">
        <v>0</v>
      </c>
      <c r="T611" s="660">
        <v>0</v>
      </c>
      <c r="U611" s="660">
        <v>0</v>
      </c>
      <c r="V611" s="660">
        <v>0</v>
      </c>
      <c r="W611" s="660">
        <v>0</v>
      </c>
      <c r="X611" s="660">
        <v>0</v>
      </c>
      <c r="Y611" s="660">
        <v>0</v>
      </c>
      <c r="Z611" s="660">
        <v>0</v>
      </c>
    </row>
    <row r="612" spans="1:26">
      <c r="A612" t="s">
        <v>460</v>
      </c>
      <c r="B612" t="s">
        <v>319</v>
      </c>
      <c r="C612" s="660">
        <v>0</v>
      </c>
      <c r="D612" s="660">
        <v>0</v>
      </c>
      <c r="E612" s="660">
        <v>0</v>
      </c>
      <c r="F612" s="660">
        <v>0</v>
      </c>
      <c r="G612" s="660">
        <v>0</v>
      </c>
      <c r="H612" s="660">
        <v>0</v>
      </c>
      <c r="I612" s="660">
        <v>0</v>
      </c>
      <c r="J612" s="660">
        <v>0</v>
      </c>
      <c r="K612" s="660">
        <v>0</v>
      </c>
      <c r="L612" s="660">
        <v>0</v>
      </c>
      <c r="M612" s="660"/>
      <c r="N612" s="660">
        <v>2213888</v>
      </c>
      <c r="O612" s="660">
        <v>0</v>
      </c>
      <c r="P612" s="660">
        <v>0</v>
      </c>
      <c r="Q612" s="660">
        <v>0</v>
      </c>
      <c r="R612" s="660">
        <v>0</v>
      </c>
      <c r="S612" s="660">
        <v>0</v>
      </c>
      <c r="T612" s="660">
        <v>200000</v>
      </c>
      <c r="U612" s="660">
        <v>0</v>
      </c>
      <c r="V612" s="660">
        <v>0</v>
      </c>
      <c r="W612" s="660">
        <v>0</v>
      </c>
      <c r="X612" s="660">
        <v>100000</v>
      </c>
      <c r="Y612" s="660">
        <v>0</v>
      </c>
      <c r="Z612" s="660">
        <v>0</v>
      </c>
    </row>
    <row r="613" spans="1:26">
      <c r="A613" t="s">
        <v>475</v>
      </c>
      <c r="B613" t="s">
        <v>337</v>
      </c>
      <c r="C613" s="660">
        <v>0</v>
      </c>
      <c r="D613" s="660">
        <v>0</v>
      </c>
      <c r="E613" s="660">
        <v>0</v>
      </c>
      <c r="F613" s="660">
        <v>0</v>
      </c>
      <c r="G613" s="660">
        <v>0</v>
      </c>
      <c r="H613" s="660">
        <v>0</v>
      </c>
      <c r="I613" s="660">
        <v>0</v>
      </c>
      <c r="J613" s="660">
        <v>0</v>
      </c>
      <c r="K613" s="660">
        <v>973325</v>
      </c>
      <c r="L613" s="660">
        <v>0</v>
      </c>
      <c r="M613" s="660"/>
      <c r="N613" s="660">
        <v>0</v>
      </c>
      <c r="O613" s="660">
        <v>0</v>
      </c>
      <c r="P613" s="660">
        <v>0</v>
      </c>
      <c r="Q613" s="660">
        <v>0</v>
      </c>
      <c r="R613" s="660">
        <v>0</v>
      </c>
      <c r="S613" s="660">
        <v>0</v>
      </c>
      <c r="T613" s="660">
        <v>450000</v>
      </c>
      <c r="U613" s="660">
        <v>0</v>
      </c>
      <c r="V613" s="660">
        <v>0</v>
      </c>
      <c r="W613" s="660">
        <v>497400</v>
      </c>
      <c r="X613" s="660">
        <v>0</v>
      </c>
      <c r="Y613" s="660">
        <v>75000</v>
      </c>
      <c r="Z613" s="660">
        <v>0</v>
      </c>
    </row>
    <row r="614" spans="1:26">
      <c r="A614" t="s">
        <v>410</v>
      </c>
      <c r="B614" t="s">
        <v>322</v>
      </c>
      <c r="C614" s="660">
        <v>0</v>
      </c>
      <c r="D614" s="660">
        <v>0</v>
      </c>
      <c r="E614" s="660">
        <v>0</v>
      </c>
      <c r="F614" s="660">
        <v>0</v>
      </c>
      <c r="G614" s="660">
        <v>0</v>
      </c>
      <c r="H614" s="660">
        <v>0</v>
      </c>
      <c r="I614" s="660">
        <v>0</v>
      </c>
      <c r="J614" s="660">
        <v>0</v>
      </c>
      <c r="K614" s="660">
        <v>0</v>
      </c>
      <c r="L614" s="660">
        <v>0</v>
      </c>
      <c r="M614" s="660"/>
      <c r="N614" s="660">
        <v>0</v>
      </c>
      <c r="O614" s="660">
        <v>0</v>
      </c>
      <c r="P614" s="660">
        <v>0</v>
      </c>
      <c r="Q614" s="660">
        <v>0</v>
      </c>
      <c r="R614" s="660">
        <v>0</v>
      </c>
      <c r="S614" s="660">
        <v>0</v>
      </c>
      <c r="T614" s="660">
        <v>50000</v>
      </c>
      <c r="U614" s="660">
        <v>1200000</v>
      </c>
      <c r="V614" s="660">
        <v>0</v>
      </c>
      <c r="W614" s="660">
        <v>0</v>
      </c>
      <c r="X614" s="660">
        <v>0</v>
      </c>
      <c r="Y614" s="660">
        <v>0</v>
      </c>
      <c r="Z614" s="660">
        <v>0</v>
      </c>
    </row>
    <row r="615" spans="1:26">
      <c r="A615" t="s">
        <v>411</v>
      </c>
      <c r="B615" t="s">
        <v>323</v>
      </c>
      <c r="C615" s="660">
        <v>0</v>
      </c>
      <c r="D615" s="660">
        <v>0</v>
      </c>
      <c r="E615" s="660">
        <v>0</v>
      </c>
      <c r="F615" s="660">
        <v>0</v>
      </c>
      <c r="G615" s="660">
        <v>0</v>
      </c>
      <c r="H615" s="660">
        <v>0</v>
      </c>
      <c r="I615" s="660">
        <v>0</v>
      </c>
      <c r="J615" s="660">
        <v>0</v>
      </c>
      <c r="K615" s="660">
        <v>0</v>
      </c>
      <c r="L615" s="660">
        <v>0</v>
      </c>
      <c r="M615" s="660"/>
      <c r="N615" s="660">
        <v>0</v>
      </c>
      <c r="O615" s="660">
        <v>0</v>
      </c>
      <c r="P615" s="660">
        <v>0</v>
      </c>
      <c r="Q615" s="660">
        <v>0</v>
      </c>
      <c r="R615" s="660">
        <v>0</v>
      </c>
      <c r="S615" s="660">
        <v>0</v>
      </c>
      <c r="T615" s="660">
        <v>0</v>
      </c>
      <c r="U615" s="660">
        <v>0</v>
      </c>
      <c r="V615" s="660">
        <v>0</v>
      </c>
      <c r="W615" s="660">
        <v>0</v>
      </c>
      <c r="X615" s="660">
        <v>0</v>
      </c>
      <c r="Y615" s="660">
        <v>0</v>
      </c>
      <c r="Z615" s="660">
        <v>0</v>
      </c>
    </row>
    <row r="616" spans="1:26">
      <c r="A616" t="s">
        <v>432</v>
      </c>
      <c r="B616" t="s">
        <v>324</v>
      </c>
      <c r="C616" s="660">
        <v>0</v>
      </c>
      <c r="D616" s="660">
        <v>200000</v>
      </c>
      <c r="E616" s="660">
        <v>0</v>
      </c>
      <c r="F616" s="660">
        <v>0</v>
      </c>
      <c r="G616" s="660">
        <v>0</v>
      </c>
      <c r="H616" s="660">
        <v>0</v>
      </c>
      <c r="I616" s="660">
        <v>54421.78</v>
      </c>
      <c r="J616" s="660">
        <v>0</v>
      </c>
      <c r="K616" s="660">
        <v>0</v>
      </c>
      <c r="L616" s="660">
        <v>0</v>
      </c>
      <c r="M616" s="660"/>
      <c r="N616" s="660">
        <v>0</v>
      </c>
      <c r="O616" s="660">
        <v>0</v>
      </c>
      <c r="P616" s="660">
        <v>0</v>
      </c>
      <c r="Q616" s="660">
        <v>0</v>
      </c>
      <c r="R616" s="660">
        <v>92592.59</v>
      </c>
      <c r="S616" s="660">
        <v>0</v>
      </c>
      <c r="T616" s="660">
        <v>374000</v>
      </c>
      <c r="U616" s="660">
        <v>0</v>
      </c>
      <c r="V616" s="660">
        <v>0</v>
      </c>
      <c r="W616" s="660">
        <v>0</v>
      </c>
      <c r="X616" s="660">
        <v>782000</v>
      </c>
      <c r="Y616" s="660">
        <v>166936.88888888888</v>
      </c>
      <c r="Z616" s="660">
        <v>0</v>
      </c>
    </row>
    <row r="617" spans="1:26">
      <c r="A617" t="s">
        <v>476</v>
      </c>
      <c r="B617" t="s">
        <v>338</v>
      </c>
      <c r="C617" s="660">
        <v>0</v>
      </c>
      <c r="D617" s="660">
        <v>50000</v>
      </c>
      <c r="E617" s="660">
        <v>0</v>
      </c>
      <c r="F617" s="660">
        <v>0</v>
      </c>
      <c r="G617" s="660">
        <v>0</v>
      </c>
      <c r="H617" s="660">
        <v>0</v>
      </c>
      <c r="I617" s="660">
        <v>1124355</v>
      </c>
      <c r="J617" s="660">
        <v>0</v>
      </c>
      <c r="K617" s="660">
        <v>923539</v>
      </c>
      <c r="L617" s="660">
        <v>0</v>
      </c>
      <c r="M617" s="660"/>
      <c r="N617" s="660">
        <v>0</v>
      </c>
      <c r="O617" s="660">
        <v>0</v>
      </c>
      <c r="P617" s="660">
        <v>0</v>
      </c>
      <c r="Q617" s="660">
        <v>4000000</v>
      </c>
      <c r="R617" s="660">
        <v>478791.95</v>
      </c>
      <c r="S617" s="660">
        <v>0</v>
      </c>
      <c r="T617" s="660">
        <v>9267500</v>
      </c>
      <c r="U617" s="660">
        <v>0</v>
      </c>
      <c r="V617" s="660">
        <v>0</v>
      </c>
      <c r="W617" s="660">
        <v>0</v>
      </c>
      <c r="X617" s="660">
        <v>0</v>
      </c>
      <c r="Y617" s="660">
        <v>384079.62962962961</v>
      </c>
      <c r="Z617" s="660">
        <v>0</v>
      </c>
    </row>
    <row r="618" spans="1:26">
      <c r="A618" t="s">
        <v>509</v>
      </c>
      <c r="B618" t="s">
        <v>327</v>
      </c>
      <c r="C618" s="660">
        <v>0</v>
      </c>
      <c r="D618" s="660">
        <v>225000</v>
      </c>
      <c r="E618" s="660">
        <v>0</v>
      </c>
      <c r="F618" s="660">
        <v>0</v>
      </c>
      <c r="G618" s="660">
        <v>0</v>
      </c>
      <c r="H618" s="660">
        <v>0</v>
      </c>
      <c r="I618" s="660">
        <v>0</v>
      </c>
      <c r="J618" s="660">
        <v>0</v>
      </c>
      <c r="K618" s="660">
        <v>3910986</v>
      </c>
      <c r="L618" s="660">
        <v>0</v>
      </c>
      <c r="M618" s="660"/>
      <c r="N618" s="660">
        <v>890999.62999999989</v>
      </c>
      <c r="O618" s="660">
        <v>0</v>
      </c>
      <c r="P618" s="660">
        <v>0</v>
      </c>
      <c r="Q618" s="660">
        <v>0</v>
      </c>
      <c r="R618" s="660">
        <v>985955</v>
      </c>
      <c r="S618" s="660">
        <v>0</v>
      </c>
      <c r="T618" s="660">
        <v>779275</v>
      </c>
      <c r="U618" s="660">
        <v>900000</v>
      </c>
      <c r="V618" s="660">
        <v>0</v>
      </c>
      <c r="W618" s="660">
        <v>0</v>
      </c>
      <c r="X618" s="660">
        <v>0</v>
      </c>
      <c r="Y618" s="660">
        <v>354296.29629629629</v>
      </c>
      <c r="Z618" s="660">
        <v>0</v>
      </c>
    </row>
    <row r="619" spans="1:26">
      <c r="A619" t="s">
        <v>390</v>
      </c>
      <c r="B619" t="s">
        <v>330</v>
      </c>
      <c r="C619" s="660">
        <v>0</v>
      </c>
      <c r="D619" s="660">
        <v>75200</v>
      </c>
      <c r="E619" s="660">
        <v>0</v>
      </c>
      <c r="F619" s="660">
        <v>0</v>
      </c>
      <c r="G619" s="660">
        <v>0</v>
      </c>
      <c r="H619" s="660">
        <v>0</v>
      </c>
      <c r="I619" s="660">
        <v>0</v>
      </c>
      <c r="J619" s="660">
        <v>0</v>
      </c>
      <c r="K619" s="660">
        <v>0</v>
      </c>
      <c r="L619" s="660">
        <v>0</v>
      </c>
      <c r="M619" s="660"/>
      <c r="N619" s="660">
        <v>3316389</v>
      </c>
      <c r="O619" s="660">
        <v>0</v>
      </c>
      <c r="P619" s="660">
        <v>107682</v>
      </c>
      <c r="Q619" s="660">
        <v>0</v>
      </c>
      <c r="R619" s="660">
        <v>107682</v>
      </c>
      <c r="S619" s="660">
        <v>0</v>
      </c>
      <c r="T619" s="660">
        <v>0</v>
      </c>
      <c r="U619" s="660">
        <v>0</v>
      </c>
      <c r="V619" s="660">
        <v>0</v>
      </c>
      <c r="W619" s="660">
        <v>0</v>
      </c>
      <c r="X619" s="660">
        <v>0</v>
      </c>
      <c r="Y619" s="660">
        <v>151000</v>
      </c>
      <c r="Z619" s="660">
        <v>0</v>
      </c>
    </row>
    <row r="620" spans="1:26">
      <c r="A620" t="s">
        <v>510</v>
      </c>
      <c r="B620" t="s">
        <v>329</v>
      </c>
      <c r="C620" s="660">
        <v>0</v>
      </c>
      <c r="D620" s="660">
        <v>215000</v>
      </c>
      <c r="E620" s="660">
        <v>0</v>
      </c>
      <c r="F620" s="660">
        <v>0</v>
      </c>
      <c r="G620" s="660">
        <v>0</v>
      </c>
      <c r="H620" s="660">
        <v>0</v>
      </c>
      <c r="I620" s="660">
        <v>680990.48</v>
      </c>
      <c r="J620" s="660">
        <v>1252838</v>
      </c>
      <c r="K620" s="660">
        <v>0</v>
      </c>
      <c r="L620" s="660">
        <v>3698425.56</v>
      </c>
      <c r="M620" s="660"/>
      <c r="N620" s="660">
        <v>0</v>
      </c>
      <c r="O620" s="660">
        <v>1114766</v>
      </c>
      <c r="P620" s="660">
        <v>0</v>
      </c>
      <c r="Q620" s="660">
        <v>0</v>
      </c>
      <c r="R620" s="660">
        <v>1032191</v>
      </c>
      <c r="S620" s="660">
        <v>0</v>
      </c>
      <c r="T620" s="660">
        <v>472533</v>
      </c>
      <c r="U620" s="660">
        <v>4366666.78</v>
      </c>
      <c r="V620" s="660">
        <v>0</v>
      </c>
      <c r="W620" s="660">
        <v>0</v>
      </c>
      <c r="X620" s="660">
        <v>2706000</v>
      </c>
      <c r="Y620" s="660">
        <v>94500</v>
      </c>
      <c r="Z620" s="660">
        <v>0</v>
      </c>
    </row>
    <row r="621" spans="1:26">
      <c r="A621" t="s">
        <v>450</v>
      </c>
      <c r="B621" t="s">
        <v>260</v>
      </c>
      <c r="C621" s="660">
        <v>0</v>
      </c>
      <c r="D621" s="660">
        <v>135000</v>
      </c>
      <c r="E621" s="660">
        <v>0</v>
      </c>
      <c r="F621" s="660">
        <v>40000</v>
      </c>
      <c r="G621" s="660">
        <v>0</v>
      </c>
      <c r="H621" s="660">
        <v>0</v>
      </c>
      <c r="I621" s="660">
        <v>0</v>
      </c>
      <c r="J621" s="660">
        <v>0</v>
      </c>
      <c r="K621" s="660">
        <v>0</v>
      </c>
      <c r="L621" s="660">
        <v>0</v>
      </c>
      <c r="M621" s="660"/>
      <c r="N621" s="660">
        <v>925926</v>
      </c>
      <c r="O621" s="660">
        <v>0</v>
      </c>
      <c r="P621" s="660">
        <v>0</v>
      </c>
      <c r="Q621" s="660">
        <v>0</v>
      </c>
      <c r="R621" s="660">
        <v>0</v>
      </c>
      <c r="S621" s="660">
        <v>0</v>
      </c>
      <c r="T621" s="660">
        <v>300000</v>
      </c>
      <c r="U621" s="660">
        <v>0</v>
      </c>
      <c r="V621" s="660">
        <v>0</v>
      </c>
      <c r="W621" s="660">
        <v>0</v>
      </c>
      <c r="X621" s="660">
        <v>0</v>
      </c>
      <c r="Y621" s="660">
        <v>0</v>
      </c>
      <c r="Z621" s="660">
        <v>0</v>
      </c>
    </row>
    <row r="622" spans="1:26">
      <c r="A622" t="s">
        <v>433</v>
      </c>
      <c r="B622" t="s">
        <v>331</v>
      </c>
      <c r="C622" s="660">
        <v>0</v>
      </c>
      <c r="D622" s="660">
        <v>3077980</v>
      </c>
      <c r="E622" s="660">
        <v>0</v>
      </c>
      <c r="F622" s="660">
        <v>0</v>
      </c>
      <c r="G622" s="660">
        <v>0</v>
      </c>
      <c r="H622" s="660">
        <v>0</v>
      </c>
      <c r="I622" s="660">
        <v>2426644.4400000004</v>
      </c>
      <c r="J622" s="660">
        <v>2936298</v>
      </c>
      <c r="K622" s="660">
        <v>5264501</v>
      </c>
      <c r="L622" s="660">
        <v>0</v>
      </c>
      <c r="M622" s="660"/>
      <c r="N622" s="660">
        <v>815580</v>
      </c>
      <c r="O622" s="660">
        <v>0</v>
      </c>
      <c r="P622" s="660">
        <v>0</v>
      </c>
      <c r="Q622" s="660">
        <v>0</v>
      </c>
      <c r="R622" s="660">
        <v>1700264.43</v>
      </c>
      <c r="S622" s="660">
        <v>0</v>
      </c>
      <c r="T622" s="660">
        <v>2015014</v>
      </c>
      <c r="U622" s="660">
        <v>1962962.96</v>
      </c>
      <c r="V622" s="660">
        <v>0</v>
      </c>
      <c r="W622" s="660">
        <v>0</v>
      </c>
      <c r="X622" s="660">
        <v>2473792.65</v>
      </c>
      <c r="Y622" s="660">
        <v>499062.40740740742</v>
      </c>
      <c r="Z622" s="660">
        <v>0</v>
      </c>
    </row>
    <row r="623" spans="1:26">
      <c r="A623" t="s">
        <v>412</v>
      </c>
      <c r="B623" t="s">
        <v>328</v>
      </c>
      <c r="C623" s="660">
        <v>0</v>
      </c>
      <c r="D623" s="660">
        <v>0</v>
      </c>
      <c r="E623" s="660">
        <v>0</v>
      </c>
      <c r="F623" s="660">
        <v>0</v>
      </c>
      <c r="G623" s="660">
        <v>0</v>
      </c>
      <c r="H623" s="660">
        <v>0</v>
      </c>
      <c r="I623" s="660">
        <v>0</v>
      </c>
      <c r="J623" s="660">
        <v>0</v>
      </c>
      <c r="K623" s="660">
        <v>0</v>
      </c>
      <c r="L623" s="660">
        <v>0</v>
      </c>
      <c r="M623" s="660"/>
      <c r="N623" s="660">
        <v>0</v>
      </c>
      <c r="O623" s="660">
        <v>0</v>
      </c>
      <c r="P623" s="660">
        <v>0</v>
      </c>
      <c r="Q623" s="660">
        <v>0</v>
      </c>
      <c r="R623" s="660">
        <v>0</v>
      </c>
      <c r="S623" s="660">
        <v>0</v>
      </c>
      <c r="T623" s="660">
        <v>100000</v>
      </c>
      <c r="U623" s="660">
        <v>0</v>
      </c>
      <c r="V623" s="660">
        <v>0</v>
      </c>
      <c r="W623" s="660">
        <v>0</v>
      </c>
      <c r="X623" s="660">
        <v>0</v>
      </c>
      <c r="Y623" s="660">
        <v>0</v>
      </c>
      <c r="Z623" s="660">
        <v>0</v>
      </c>
    </row>
    <row r="624" spans="1:26">
      <c r="A624" t="s">
        <v>435</v>
      </c>
      <c r="B624" t="s">
        <v>333</v>
      </c>
      <c r="C624" s="660">
        <v>0</v>
      </c>
      <c r="D624" s="660">
        <v>1337523</v>
      </c>
      <c r="E624" s="660">
        <v>0</v>
      </c>
      <c r="F624" s="660">
        <v>0</v>
      </c>
      <c r="G624" s="660">
        <v>0</v>
      </c>
      <c r="H624" s="660">
        <v>1507528</v>
      </c>
      <c r="I624" s="660">
        <v>1746523.15</v>
      </c>
      <c r="J624" s="660">
        <v>1746523.15</v>
      </c>
      <c r="K624" s="660">
        <v>6192208</v>
      </c>
      <c r="L624" s="660">
        <v>0</v>
      </c>
      <c r="M624" s="660"/>
      <c r="N624" s="660">
        <v>1005223</v>
      </c>
      <c r="O624" s="660">
        <v>0</v>
      </c>
      <c r="P624" s="660">
        <v>0</v>
      </c>
      <c r="Q624" s="660">
        <v>0</v>
      </c>
      <c r="R624" s="660">
        <v>0</v>
      </c>
      <c r="S624" s="660">
        <v>0</v>
      </c>
      <c r="T624" s="660">
        <v>680600</v>
      </c>
      <c r="U624" s="660">
        <v>0</v>
      </c>
      <c r="V624" s="660">
        <v>0</v>
      </c>
      <c r="W624" s="660">
        <v>0</v>
      </c>
      <c r="X624" s="660">
        <v>3000000</v>
      </c>
      <c r="Y624" s="660">
        <v>305807.40740740742</v>
      </c>
      <c r="Z624" s="660">
        <v>0</v>
      </c>
    </row>
    <row r="625" spans="1:26">
      <c r="A625" t="s">
        <v>508</v>
      </c>
      <c r="B625" t="s">
        <v>326</v>
      </c>
      <c r="C625" s="660">
        <v>0</v>
      </c>
      <c r="D625" s="660">
        <v>40000</v>
      </c>
      <c r="E625" s="660">
        <v>0</v>
      </c>
      <c r="F625" s="660">
        <v>0</v>
      </c>
      <c r="G625" s="660">
        <v>0</v>
      </c>
      <c r="H625" s="660">
        <v>0</v>
      </c>
      <c r="I625" s="660">
        <v>185180.95</v>
      </c>
      <c r="J625" s="660">
        <v>0</v>
      </c>
      <c r="K625" s="660">
        <v>0</v>
      </c>
      <c r="L625" s="660">
        <v>0</v>
      </c>
      <c r="M625" s="660"/>
      <c r="N625" s="660">
        <v>0</v>
      </c>
      <c r="O625" s="660">
        <v>0</v>
      </c>
      <c r="P625" s="660">
        <v>0</v>
      </c>
      <c r="Q625" s="660">
        <v>0</v>
      </c>
      <c r="R625" s="660">
        <v>0</v>
      </c>
      <c r="S625" s="660">
        <v>0</v>
      </c>
      <c r="T625" s="660">
        <v>0</v>
      </c>
      <c r="U625" s="660">
        <v>200000</v>
      </c>
      <c r="V625" s="660">
        <v>0</v>
      </c>
      <c r="W625" s="660">
        <v>0</v>
      </c>
      <c r="X625" s="660">
        <v>0</v>
      </c>
      <c r="Y625" s="660">
        <v>46300</v>
      </c>
      <c r="Z625" s="660">
        <v>0</v>
      </c>
    </row>
    <row r="626" spans="1:26">
      <c r="A626" t="s">
        <v>464</v>
      </c>
      <c r="B626" t="s">
        <v>339</v>
      </c>
      <c r="C626" s="660">
        <v>0</v>
      </c>
      <c r="D626" s="660">
        <v>0</v>
      </c>
      <c r="E626" s="660">
        <v>0</v>
      </c>
      <c r="F626" s="660">
        <v>0</v>
      </c>
      <c r="G626" s="660">
        <v>0</v>
      </c>
      <c r="H626" s="660">
        <v>0</v>
      </c>
      <c r="I626" s="660">
        <v>0</v>
      </c>
      <c r="J626" s="660">
        <v>0</v>
      </c>
      <c r="K626" s="660">
        <v>0</v>
      </c>
      <c r="L626" s="660">
        <v>0</v>
      </c>
      <c r="M626" s="660"/>
      <c r="N626" s="660">
        <v>0</v>
      </c>
      <c r="O626" s="660">
        <v>0</v>
      </c>
      <c r="P626" s="660">
        <v>0</v>
      </c>
      <c r="Q626" s="660">
        <v>0</v>
      </c>
      <c r="R626" s="660">
        <v>282294</v>
      </c>
      <c r="S626" s="660">
        <v>0</v>
      </c>
      <c r="T626" s="660">
        <v>0</v>
      </c>
      <c r="U626" s="660">
        <v>0</v>
      </c>
      <c r="V626" s="660">
        <v>0</v>
      </c>
      <c r="W626" s="660">
        <v>0</v>
      </c>
      <c r="X626" s="660">
        <v>0</v>
      </c>
      <c r="Y626" s="660">
        <v>0</v>
      </c>
      <c r="Z626" s="660">
        <v>0</v>
      </c>
    </row>
    <row r="627" spans="1:26">
      <c r="A627" t="s">
        <v>423</v>
      </c>
      <c r="B627" t="s">
        <v>263</v>
      </c>
      <c r="C627" s="660">
        <v>0</v>
      </c>
      <c r="D627" s="660">
        <v>40000</v>
      </c>
      <c r="E627" s="660">
        <v>0</v>
      </c>
      <c r="F627" s="660">
        <v>0</v>
      </c>
      <c r="G627" s="660">
        <v>301299</v>
      </c>
      <c r="H627" s="660">
        <v>728435</v>
      </c>
      <c r="I627" s="660">
        <v>0</v>
      </c>
      <c r="J627" s="660">
        <v>0</v>
      </c>
      <c r="K627" s="660">
        <v>0</v>
      </c>
      <c r="L627" s="660">
        <v>0</v>
      </c>
      <c r="M627" s="660"/>
      <c r="N627" s="660">
        <v>109352.68000000002</v>
      </c>
      <c r="O627" s="660">
        <v>0</v>
      </c>
      <c r="P627" s="660">
        <v>0</v>
      </c>
      <c r="Q627" s="660">
        <v>0</v>
      </c>
      <c r="R627" s="660">
        <v>301299</v>
      </c>
      <c r="S627" s="660">
        <v>0</v>
      </c>
      <c r="T627" s="660">
        <v>766500</v>
      </c>
      <c r="U627" s="660">
        <v>0</v>
      </c>
      <c r="V627" s="660">
        <v>0</v>
      </c>
      <c r="W627" s="660">
        <v>0</v>
      </c>
      <c r="X627" s="660">
        <v>1052655</v>
      </c>
      <c r="Y627" s="660">
        <v>56100</v>
      </c>
      <c r="Z627" s="660">
        <v>0</v>
      </c>
    </row>
    <row r="628" spans="1:26">
      <c r="A628" t="s">
        <v>589</v>
      </c>
      <c r="B628" t="s">
        <v>588</v>
      </c>
      <c r="C628" s="660">
        <v>0</v>
      </c>
      <c r="D628" s="660">
        <v>0</v>
      </c>
      <c r="E628" s="660">
        <v>0</v>
      </c>
      <c r="F628" s="660">
        <v>0</v>
      </c>
      <c r="G628" s="660">
        <v>0</v>
      </c>
      <c r="H628" s="660">
        <v>0</v>
      </c>
      <c r="I628" s="660">
        <v>0</v>
      </c>
      <c r="J628" s="660">
        <v>0</v>
      </c>
      <c r="K628" s="660">
        <v>0</v>
      </c>
      <c r="L628" s="660">
        <v>0</v>
      </c>
      <c r="M628" s="660"/>
      <c r="N628" s="660">
        <v>0</v>
      </c>
      <c r="O628" s="660">
        <v>0</v>
      </c>
      <c r="P628" s="660">
        <v>0</v>
      </c>
      <c r="Q628" s="660">
        <v>0</v>
      </c>
      <c r="R628" s="660">
        <v>0</v>
      </c>
      <c r="S628" s="660">
        <v>0</v>
      </c>
      <c r="T628" s="660">
        <v>0</v>
      </c>
      <c r="U628" s="660">
        <v>0</v>
      </c>
      <c r="V628" s="660">
        <v>0</v>
      </c>
      <c r="W628" s="660">
        <v>0</v>
      </c>
      <c r="X628" s="660">
        <v>0</v>
      </c>
      <c r="Y628" s="660">
        <v>0</v>
      </c>
      <c r="Z628" s="660">
        <v>0</v>
      </c>
    </row>
    <row r="629" spans="1:26">
      <c r="A629" t="s">
        <v>477</v>
      </c>
      <c r="B629" t="s">
        <v>340</v>
      </c>
      <c r="C629" s="660">
        <v>0</v>
      </c>
      <c r="D629" s="660">
        <v>175000</v>
      </c>
      <c r="E629" s="660">
        <v>0</v>
      </c>
      <c r="F629" s="660">
        <v>0</v>
      </c>
      <c r="G629" s="660">
        <v>0</v>
      </c>
      <c r="H629" s="660">
        <v>0</v>
      </c>
      <c r="I629" s="660">
        <v>1264039.3500000001</v>
      </c>
      <c r="J629" s="660">
        <v>2146906.0700000003</v>
      </c>
      <c r="K629" s="660">
        <v>1151100</v>
      </c>
      <c r="L629" s="660">
        <v>0</v>
      </c>
      <c r="M629" s="660"/>
      <c r="N629" s="660">
        <v>0</v>
      </c>
      <c r="O629" s="660">
        <v>0</v>
      </c>
      <c r="P629" s="660">
        <v>0</v>
      </c>
      <c r="Q629" s="660">
        <v>0</v>
      </c>
      <c r="R629" s="660">
        <v>0</v>
      </c>
      <c r="S629" s="660">
        <v>0</v>
      </c>
      <c r="T629" s="660">
        <v>5153018</v>
      </c>
      <c r="U629" s="660">
        <v>0</v>
      </c>
      <c r="V629" s="660">
        <v>0</v>
      </c>
      <c r="W629" s="660">
        <v>1500000</v>
      </c>
      <c r="X629" s="660">
        <v>500000</v>
      </c>
      <c r="Y629" s="660">
        <v>460772.22222222219</v>
      </c>
      <c r="Z629" s="660">
        <v>1000000</v>
      </c>
    </row>
    <row r="630" spans="1:26">
      <c r="A630" t="s">
        <v>493</v>
      </c>
      <c r="B630" t="s">
        <v>245</v>
      </c>
      <c r="C630" s="660">
        <v>0</v>
      </c>
      <c r="D630" s="660">
        <v>1184300</v>
      </c>
      <c r="E630" s="660">
        <v>0</v>
      </c>
      <c r="F630" s="660">
        <v>0</v>
      </c>
      <c r="G630" s="660">
        <v>0</v>
      </c>
      <c r="H630" s="660">
        <v>0</v>
      </c>
      <c r="I630" s="660">
        <v>0</v>
      </c>
      <c r="J630" s="660">
        <v>0</v>
      </c>
      <c r="K630" s="660">
        <v>0</v>
      </c>
      <c r="L630" s="660">
        <v>0</v>
      </c>
      <c r="M630" s="660"/>
      <c r="N630" s="660">
        <v>0</v>
      </c>
      <c r="O630" s="660">
        <v>0</v>
      </c>
      <c r="P630" s="660">
        <v>0</v>
      </c>
      <c r="Q630" s="660">
        <v>0</v>
      </c>
      <c r="R630" s="660">
        <v>0</v>
      </c>
      <c r="S630" s="660">
        <v>0</v>
      </c>
      <c r="T630" s="660">
        <v>1086043</v>
      </c>
      <c r="U630" s="660">
        <v>462962.96</v>
      </c>
      <c r="V630" s="660">
        <v>0</v>
      </c>
      <c r="W630" s="660">
        <v>2460474</v>
      </c>
      <c r="X630" s="660">
        <v>3170285</v>
      </c>
      <c r="Y630" s="660">
        <v>225360.18518518517</v>
      </c>
      <c r="Z630" s="660">
        <v>0</v>
      </c>
    </row>
    <row r="631" spans="1:26">
      <c r="A631" t="s">
        <v>511</v>
      </c>
      <c r="B631" t="s">
        <v>345</v>
      </c>
      <c r="C631" s="660">
        <v>0</v>
      </c>
      <c r="D631" s="660">
        <v>40000</v>
      </c>
      <c r="E631" s="660">
        <v>0</v>
      </c>
      <c r="F631" s="660">
        <v>0</v>
      </c>
      <c r="G631" s="660">
        <v>0</v>
      </c>
      <c r="H631" s="660">
        <v>0</v>
      </c>
      <c r="I631" s="660">
        <v>0</v>
      </c>
      <c r="J631" s="660">
        <v>0</v>
      </c>
      <c r="K631" s="660">
        <v>0</v>
      </c>
      <c r="L631" s="660">
        <v>0</v>
      </c>
      <c r="M631" s="660"/>
      <c r="N631" s="660">
        <v>1851851.85</v>
      </c>
      <c r="O631" s="660">
        <v>0</v>
      </c>
      <c r="P631" s="660">
        <v>0</v>
      </c>
      <c r="Q631" s="660">
        <v>0</v>
      </c>
      <c r="R631" s="660">
        <v>0</v>
      </c>
      <c r="S631" s="660">
        <v>0</v>
      </c>
      <c r="T631" s="660">
        <v>500000</v>
      </c>
      <c r="U631" s="660">
        <v>0</v>
      </c>
      <c r="V631" s="660">
        <v>0</v>
      </c>
      <c r="W631" s="660">
        <v>0</v>
      </c>
      <c r="X631" s="660">
        <v>500325</v>
      </c>
      <c r="Y631" s="660">
        <v>141046.29629629629</v>
      </c>
      <c r="Z631" s="660">
        <v>0</v>
      </c>
    </row>
    <row r="632" spans="1:26">
      <c r="A632" t="s">
        <v>391</v>
      </c>
      <c r="B632" t="s">
        <v>343</v>
      </c>
      <c r="C632" s="660">
        <v>0</v>
      </c>
      <c r="D632" s="660">
        <v>0</v>
      </c>
      <c r="E632" s="660">
        <v>0</v>
      </c>
      <c r="F632" s="660">
        <v>0</v>
      </c>
      <c r="G632" s="660">
        <v>0</v>
      </c>
      <c r="H632" s="660">
        <v>0</v>
      </c>
      <c r="I632" s="660">
        <v>0</v>
      </c>
      <c r="J632" s="660">
        <v>0</v>
      </c>
      <c r="K632" s="660">
        <v>0</v>
      </c>
      <c r="L632" s="660">
        <v>0</v>
      </c>
      <c r="M632" s="660"/>
      <c r="N632" s="660">
        <v>693880</v>
      </c>
      <c r="O632" s="660">
        <v>0</v>
      </c>
      <c r="P632" s="660">
        <v>0</v>
      </c>
      <c r="Q632" s="660">
        <v>0</v>
      </c>
      <c r="R632" s="660">
        <v>272222</v>
      </c>
      <c r="S632" s="660">
        <v>0</v>
      </c>
      <c r="T632" s="660">
        <v>0</v>
      </c>
      <c r="U632" s="660">
        <v>0</v>
      </c>
      <c r="V632" s="660">
        <v>0</v>
      </c>
      <c r="W632" s="660">
        <v>0</v>
      </c>
      <c r="X632" s="660">
        <v>0</v>
      </c>
      <c r="Y632" s="660">
        <v>0</v>
      </c>
      <c r="Z632" s="660">
        <v>0</v>
      </c>
    </row>
    <row r="633" spans="1:26">
      <c r="A633" t="s">
        <v>413</v>
      </c>
      <c r="B633" t="s">
        <v>341</v>
      </c>
      <c r="C633" s="660">
        <v>0</v>
      </c>
      <c r="D633" s="660">
        <v>268000</v>
      </c>
      <c r="E633" s="660">
        <v>0</v>
      </c>
      <c r="F633" s="660">
        <v>0</v>
      </c>
      <c r="G633" s="660">
        <v>0</v>
      </c>
      <c r="H633" s="660">
        <v>0</v>
      </c>
      <c r="I633" s="660">
        <v>255888.89</v>
      </c>
      <c r="J633" s="660">
        <v>91930</v>
      </c>
      <c r="K633" s="660">
        <v>0</v>
      </c>
      <c r="L633" s="660">
        <v>0</v>
      </c>
      <c r="M633" s="660"/>
      <c r="N633" s="660">
        <v>0</v>
      </c>
      <c r="O633" s="660">
        <v>0</v>
      </c>
      <c r="P633" s="660">
        <v>0</v>
      </c>
      <c r="Q633" s="660">
        <v>0</v>
      </c>
      <c r="R633" s="660">
        <v>0</v>
      </c>
      <c r="S633" s="660">
        <v>0</v>
      </c>
      <c r="T633" s="660">
        <v>0</v>
      </c>
      <c r="U633" s="660">
        <v>0</v>
      </c>
      <c r="V633" s="660">
        <v>0</v>
      </c>
      <c r="W633" s="660">
        <v>0</v>
      </c>
      <c r="X633" s="660">
        <v>0</v>
      </c>
      <c r="Y633" s="660">
        <v>105279.62962962962</v>
      </c>
      <c r="Z633" s="660">
        <v>0</v>
      </c>
    </row>
    <row r="634" spans="1:26">
      <c r="A634" t="s">
        <v>415</v>
      </c>
      <c r="B634" t="s">
        <v>349</v>
      </c>
      <c r="C634" s="660">
        <v>0</v>
      </c>
      <c r="D634" s="660">
        <v>0</v>
      </c>
      <c r="E634" s="660">
        <v>0</v>
      </c>
      <c r="F634" s="660">
        <v>0</v>
      </c>
      <c r="G634" s="660">
        <v>0</v>
      </c>
      <c r="H634" s="660">
        <v>0</v>
      </c>
      <c r="I634" s="660">
        <v>0</v>
      </c>
      <c r="J634" s="660">
        <v>0</v>
      </c>
      <c r="K634" s="660">
        <v>0</v>
      </c>
      <c r="L634" s="660">
        <v>0</v>
      </c>
      <c r="M634" s="660"/>
      <c r="N634" s="660">
        <v>0</v>
      </c>
      <c r="O634" s="660">
        <v>0</v>
      </c>
      <c r="P634" s="660">
        <v>0</v>
      </c>
      <c r="Q634" s="660">
        <v>0</v>
      </c>
      <c r="R634" s="660">
        <v>0</v>
      </c>
      <c r="S634" s="660">
        <v>0</v>
      </c>
      <c r="T634" s="660">
        <v>0</v>
      </c>
      <c r="U634" s="660">
        <v>0</v>
      </c>
      <c r="V634" s="660">
        <v>0</v>
      </c>
      <c r="W634" s="660">
        <v>0</v>
      </c>
      <c r="X634" s="660">
        <v>0</v>
      </c>
      <c r="Y634" s="660">
        <v>0</v>
      </c>
      <c r="Z634" s="660">
        <v>0</v>
      </c>
    </row>
    <row r="635" spans="1:26">
      <c r="A635" t="s">
        <v>392</v>
      </c>
      <c r="B635" t="s">
        <v>344</v>
      </c>
      <c r="C635" s="660">
        <v>0</v>
      </c>
      <c r="D635" s="660">
        <v>50000</v>
      </c>
      <c r="E635" s="660">
        <v>0</v>
      </c>
      <c r="F635" s="660">
        <v>0</v>
      </c>
      <c r="G635" s="660">
        <v>0</v>
      </c>
      <c r="H635" s="660">
        <v>0</v>
      </c>
      <c r="I635" s="660">
        <v>0</v>
      </c>
      <c r="J635" s="660">
        <v>0</v>
      </c>
      <c r="K635" s="660">
        <v>0</v>
      </c>
      <c r="L635" s="660">
        <v>0</v>
      </c>
      <c r="M635" s="660"/>
      <c r="N635" s="660">
        <v>1135520</v>
      </c>
      <c r="O635" s="660">
        <v>0</v>
      </c>
      <c r="P635" s="660">
        <v>0</v>
      </c>
      <c r="Q635" s="660">
        <v>0</v>
      </c>
      <c r="R635" s="660">
        <v>2877070</v>
      </c>
      <c r="S635" s="660">
        <v>0</v>
      </c>
      <c r="T635" s="660">
        <v>260000</v>
      </c>
      <c r="U635" s="660">
        <v>0</v>
      </c>
      <c r="V635" s="660">
        <v>0</v>
      </c>
      <c r="W635" s="660">
        <v>0</v>
      </c>
      <c r="X635" s="660">
        <v>75000</v>
      </c>
      <c r="Y635" s="660">
        <v>262200</v>
      </c>
      <c r="Z635" s="660">
        <v>0</v>
      </c>
    </row>
    <row r="636" spans="1:26">
      <c r="A636" t="s">
        <v>393</v>
      </c>
      <c r="B636" t="s">
        <v>346</v>
      </c>
      <c r="C636" s="660">
        <v>0</v>
      </c>
      <c r="D636" s="660">
        <v>0</v>
      </c>
      <c r="E636" s="660">
        <v>0</v>
      </c>
      <c r="F636" s="660">
        <v>0</v>
      </c>
      <c r="G636" s="660">
        <v>0</v>
      </c>
      <c r="H636" s="660">
        <v>0</v>
      </c>
      <c r="I636" s="660">
        <v>0</v>
      </c>
      <c r="J636" s="660">
        <v>0</v>
      </c>
      <c r="K636" s="660">
        <v>0</v>
      </c>
      <c r="L636" s="660">
        <v>0</v>
      </c>
      <c r="M636" s="660"/>
      <c r="N636" s="660">
        <v>498460</v>
      </c>
      <c r="O636" s="660">
        <v>0</v>
      </c>
      <c r="P636" s="660">
        <v>23028</v>
      </c>
      <c r="Q636" s="660">
        <v>0</v>
      </c>
      <c r="R636" s="660">
        <v>23028</v>
      </c>
      <c r="S636" s="660">
        <v>0</v>
      </c>
      <c r="T636" s="660">
        <v>0</v>
      </c>
      <c r="U636" s="660">
        <v>0</v>
      </c>
      <c r="V636" s="660">
        <v>0</v>
      </c>
      <c r="W636" s="660">
        <v>0</v>
      </c>
      <c r="X636" s="660">
        <v>0</v>
      </c>
      <c r="Y636" s="660">
        <v>55481.481481481474</v>
      </c>
      <c r="Z636" s="660">
        <v>0</v>
      </c>
    </row>
    <row r="637" spans="1:26">
      <c r="A637" t="s">
        <v>593</v>
      </c>
      <c r="B637" t="s">
        <v>592</v>
      </c>
      <c r="C637" s="660">
        <v>0</v>
      </c>
      <c r="D637" s="660">
        <v>0</v>
      </c>
      <c r="E637" s="660">
        <v>0</v>
      </c>
      <c r="F637" s="660">
        <v>0</v>
      </c>
      <c r="G637" s="660">
        <v>0</v>
      </c>
      <c r="H637" s="660">
        <v>0</v>
      </c>
      <c r="I637" s="660">
        <v>0</v>
      </c>
      <c r="J637" s="660">
        <v>0</v>
      </c>
      <c r="K637" s="660">
        <v>0</v>
      </c>
      <c r="L637" s="660">
        <v>0</v>
      </c>
      <c r="M637" s="660"/>
      <c r="N637" s="660">
        <v>0</v>
      </c>
      <c r="O637" s="660">
        <v>0</v>
      </c>
      <c r="P637" s="660">
        <v>0</v>
      </c>
      <c r="Q637" s="660">
        <v>0</v>
      </c>
      <c r="R637" s="660">
        <v>0</v>
      </c>
      <c r="S637" s="660">
        <v>0</v>
      </c>
      <c r="T637" s="660">
        <v>0</v>
      </c>
      <c r="U637" s="660">
        <v>127742.85714285714</v>
      </c>
      <c r="V637" s="660">
        <v>0</v>
      </c>
      <c r="W637" s="660">
        <v>0</v>
      </c>
      <c r="X637" s="660">
        <v>0</v>
      </c>
      <c r="Y637" s="660">
        <v>0</v>
      </c>
      <c r="Z637" s="660">
        <v>0</v>
      </c>
    </row>
    <row r="638" spans="1:26">
      <c r="A638" t="s">
        <v>478</v>
      </c>
      <c r="B638" t="s">
        <v>347</v>
      </c>
      <c r="C638" s="660">
        <v>0</v>
      </c>
      <c r="D638" s="660">
        <v>40000</v>
      </c>
      <c r="E638" s="660">
        <v>0</v>
      </c>
      <c r="F638" s="660">
        <v>0</v>
      </c>
      <c r="G638" s="660">
        <v>0</v>
      </c>
      <c r="H638" s="660">
        <v>0</v>
      </c>
      <c r="I638" s="660">
        <v>0</v>
      </c>
      <c r="J638" s="660">
        <v>0</v>
      </c>
      <c r="K638" s="660">
        <v>0</v>
      </c>
      <c r="L638" s="660">
        <v>0</v>
      </c>
      <c r="M638" s="660"/>
      <c r="N638" s="660">
        <v>973506.78</v>
      </c>
      <c r="O638" s="660">
        <v>0</v>
      </c>
      <c r="P638" s="660">
        <v>0</v>
      </c>
      <c r="Q638" s="660">
        <v>0</v>
      </c>
      <c r="R638" s="660">
        <v>1567171.81</v>
      </c>
      <c r="S638" s="660">
        <v>0</v>
      </c>
      <c r="T638" s="660">
        <v>0</v>
      </c>
      <c r="U638" s="660">
        <v>3000000</v>
      </c>
      <c r="V638" s="660">
        <v>0</v>
      </c>
      <c r="W638" s="660">
        <v>0</v>
      </c>
      <c r="X638" s="660">
        <v>0</v>
      </c>
      <c r="Y638" s="660">
        <v>260000</v>
      </c>
      <c r="Z638" s="660">
        <v>0</v>
      </c>
    </row>
    <row r="639" spans="1:26">
      <c r="A639" t="s">
        <v>414</v>
      </c>
      <c r="B639" t="s">
        <v>348</v>
      </c>
      <c r="C639" s="660">
        <v>0</v>
      </c>
      <c r="D639" s="660">
        <v>0</v>
      </c>
      <c r="E639" s="660">
        <v>0</v>
      </c>
      <c r="F639" s="660">
        <v>0</v>
      </c>
      <c r="G639" s="660">
        <v>0</v>
      </c>
      <c r="H639" s="660">
        <v>0</v>
      </c>
      <c r="I639" s="660">
        <v>0</v>
      </c>
      <c r="J639" s="660">
        <v>0</v>
      </c>
      <c r="K639" s="660">
        <v>0</v>
      </c>
      <c r="L639" s="660">
        <v>0</v>
      </c>
      <c r="M639" s="660"/>
      <c r="N639" s="660">
        <v>0</v>
      </c>
      <c r="O639" s="660">
        <v>0</v>
      </c>
      <c r="P639" s="660">
        <v>0</v>
      </c>
      <c r="Q639" s="660">
        <v>0</v>
      </c>
      <c r="R639" s="660">
        <v>0</v>
      </c>
      <c r="S639" s="660">
        <v>0</v>
      </c>
      <c r="T639" s="660">
        <v>0</v>
      </c>
      <c r="U639" s="660">
        <v>0</v>
      </c>
      <c r="V639" s="660">
        <v>0</v>
      </c>
      <c r="W639" s="660">
        <v>0</v>
      </c>
      <c r="X639" s="660">
        <v>0</v>
      </c>
      <c r="Y639" s="660">
        <v>0</v>
      </c>
      <c r="Z639" s="660">
        <v>0</v>
      </c>
    </row>
    <row r="640" spans="1:26">
      <c r="A640" t="s">
        <v>394</v>
      </c>
      <c r="B640" t="s">
        <v>350</v>
      </c>
      <c r="C640" s="660">
        <v>0</v>
      </c>
      <c r="D640" s="660">
        <v>0</v>
      </c>
      <c r="E640" s="660">
        <v>0</v>
      </c>
      <c r="F640" s="660">
        <v>0</v>
      </c>
      <c r="G640" s="660">
        <v>0</v>
      </c>
      <c r="H640" s="660">
        <v>0</v>
      </c>
      <c r="I640" s="660">
        <v>0</v>
      </c>
      <c r="J640" s="660">
        <v>0</v>
      </c>
      <c r="K640" s="660">
        <v>0</v>
      </c>
      <c r="L640" s="660">
        <v>0</v>
      </c>
      <c r="M640" s="660"/>
      <c r="N640" s="660">
        <v>133119</v>
      </c>
      <c r="O640" s="660">
        <v>0</v>
      </c>
      <c r="P640" s="660">
        <v>0</v>
      </c>
      <c r="Q640" s="660">
        <v>0</v>
      </c>
      <c r="R640" s="660">
        <v>0</v>
      </c>
      <c r="S640" s="660">
        <v>0</v>
      </c>
      <c r="T640" s="660">
        <v>0</v>
      </c>
      <c r="U640" s="660">
        <v>0</v>
      </c>
      <c r="V640" s="660">
        <v>0</v>
      </c>
      <c r="W640" s="660">
        <v>0</v>
      </c>
      <c r="X640" s="660">
        <v>0</v>
      </c>
      <c r="Y640" s="660">
        <v>48270.370370370365</v>
      </c>
      <c r="Z640" s="660">
        <v>0</v>
      </c>
    </row>
    <row r="641" spans="1:26">
      <c r="A641" t="s">
        <v>436</v>
      </c>
      <c r="B641" t="s">
        <v>342</v>
      </c>
      <c r="C641" s="660">
        <v>0</v>
      </c>
      <c r="D641" s="660">
        <v>2044000</v>
      </c>
      <c r="E641" s="660">
        <v>0</v>
      </c>
      <c r="F641" s="660">
        <v>0</v>
      </c>
      <c r="G641" s="660">
        <v>0</v>
      </c>
      <c r="H641" s="660">
        <v>0</v>
      </c>
      <c r="I641" s="660">
        <v>0</v>
      </c>
      <c r="J641" s="660">
        <v>0</v>
      </c>
      <c r="K641" s="660">
        <v>0</v>
      </c>
      <c r="L641" s="660">
        <v>0</v>
      </c>
      <c r="M641" s="660">
        <v>506757</v>
      </c>
      <c r="N641" s="660">
        <v>1296296.3</v>
      </c>
      <c r="O641" s="660">
        <v>0</v>
      </c>
      <c r="P641" s="660">
        <v>0</v>
      </c>
      <c r="Q641" s="660">
        <v>0</v>
      </c>
      <c r="R641" s="660">
        <v>0</v>
      </c>
      <c r="S641" s="660">
        <v>0</v>
      </c>
      <c r="T641" s="660">
        <v>720000</v>
      </c>
      <c r="U641" s="660">
        <v>750000</v>
      </c>
      <c r="V641" s="660">
        <v>0</v>
      </c>
      <c r="W641" s="660">
        <v>0</v>
      </c>
      <c r="X641" s="660">
        <v>516000</v>
      </c>
      <c r="Y641" s="660">
        <v>48400</v>
      </c>
      <c r="Z641" s="660">
        <v>0</v>
      </c>
    </row>
    <row r="642" spans="1:26">
      <c r="A642" t="s">
        <v>437</v>
      </c>
      <c r="B642" t="s">
        <v>351</v>
      </c>
      <c r="C642" s="660">
        <v>0</v>
      </c>
      <c r="D642" s="660">
        <v>741100</v>
      </c>
      <c r="E642" s="660">
        <v>0</v>
      </c>
      <c r="F642" s="660">
        <v>0</v>
      </c>
      <c r="G642" s="660">
        <v>828767.39</v>
      </c>
      <c r="H642" s="660">
        <v>864422</v>
      </c>
      <c r="I642" s="660">
        <v>0</v>
      </c>
      <c r="J642" s="660">
        <v>0</v>
      </c>
      <c r="K642" s="660">
        <v>0</v>
      </c>
      <c r="L642" s="660">
        <v>0</v>
      </c>
      <c r="M642" s="660"/>
      <c r="N642" s="660">
        <v>1518928</v>
      </c>
      <c r="O642" s="660">
        <v>0</v>
      </c>
      <c r="P642" s="660">
        <v>0</v>
      </c>
      <c r="Q642" s="660">
        <v>0</v>
      </c>
      <c r="R642" s="660">
        <v>1773212</v>
      </c>
      <c r="S642" s="660">
        <v>0</v>
      </c>
      <c r="T642" s="660">
        <v>316219</v>
      </c>
      <c r="U642" s="660">
        <v>0</v>
      </c>
      <c r="V642" s="660">
        <v>0</v>
      </c>
      <c r="W642" s="660">
        <v>540523</v>
      </c>
      <c r="X642" s="660">
        <v>4417764</v>
      </c>
      <c r="Y642" s="660">
        <v>737030.5555555555</v>
      </c>
      <c r="Z642" s="660">
        <v>0</v>
      </c>
    </row>
    <row r="643" spans="1:26">
      <c r="A643" t="s">
        <v>416</v>
      </c>
      <c r="B643" t="s">
        <v>352</v>
      </c>
      <c r="C643" s="660">
        <v>0</v>
      </c>
      <c r="D643" s="660">
        <v>110000</v>
      </c>
      <c r="E643" s="660">
        <v>0</v>
      </c>
      <c r="F643" s="660">
        <v>0</v>
      </c>
      <c r="G643" s="660">
        <v>0</v>
      </c>
      <c r="H643" s="660">
        <v>0</v>
      </c>
      <c r="I643" s="660">
        <v>0</v>
      </c>
      <c r="J643" s="660">
        <v>0</v>
      </c>
      <c r="K643" s="660">
        <v>0</v>
      </c>
      <c r="L643" s="660">
        <v>0</v>
      </c>
      <c r="M643" s="660"/>
      <c r="N643" s="660">
        <v>0</v>
      </c>
      <c r="O643" s="660">
        <v>0</v>
      </c>
      <c r="P643" s="660">
        <v>0</v>
      </c>
      <c r="Q643" s="660">
        <v>0</v>
      </c>
      <c r="R643" s="660">
        <v>92593</v>
      </c>
      <c r="S643" s="660">
        <v>0</v>
      </c>
      <c r="T643" s="660">
        <v>1652500</v>
      </c>
      <c r="U643" s="660">
        <v>0</v>
      </c>
      <c r="V643" s="660">
        <v>0</v>
      </c>
      <c r="W643" s="660">
        <v>0</v>
      </c>
      <c r="X643" s="660">
        <v>0</v>
      </c>
      <c r="Y643" s="660">
        <v>165891.66666666666</v>
      </c>
      <c r="Z643" s="660">
        <v>0</v>
      </c>
    </row>
    <row r="644" spans="1:26">
      <c r="A644" t="s">
        <v>595</v>
      </c>
      <c r="B644" t="s">
        <v>594</v>
      </c>
      <c r="C644" s="660">
        <v>0</v>
      </c>
      <c r="D644" s="660">
        <v>0</v>
      </c>
      <c r="E644" s="660">
        <v>0</v>
      </c>
      <c r="F644" s="660">
        <v>0</v>
      </c>
      <c r="G644" s="660">
        <v>0</v>
      </c>
      <c r="H644" s="660">
        <v>0</v>
      </c>
      <c r="I644" s="660">
        <v>0</v>
      </c>
      <c r="J644" s="660">
        <v>0</v>
      </c>
      <c r="K644" s="660">
        <v>0</v>
      </c>
      <c r="L644" s="660">
        <v>0</v>
      </c>
      <c r="M644" s="660"/>
      <c r="N644" s="660">
        <v>0</v>
      </c>
      <c r="O644" s="660">
        <v>0</v>
      </c>
      <c r="P644" s="660">
        <v>0</v>
      </c>
      <c r="Q644" s="660">
        <v>0</v>
      </c>
      <c r="R644" s="660">
        <v>0</v>
      </c>
      <c r="S644" s="660">
        <v>0</v>
      </c>
      <c r="T644" s="660">
        <v>0</v>
      </c>
      <c r="U644" s="660">
        <v>0</v>
      </c>
      <c r="V644" s="660">
        <v>0</v>
      </c>
      <c r="W644" s="660">
        <v>0</v>
      </c>
      <c r="X644" s="660">
        <v>0</v>
      </c>
      <c r="Y644" s="660">
        <v>0</v>
      </c>
      <c r="Z644" s="660">
        <v>0</v>
      </c>
    </row>
    <row r="645" spans="1:26">
      <c r="A645" t="s">
        <v>417</v>
      </c>
      <c r="B645" t="s">
        <v>353</v>
      </c>
      <c r="C645" s="660">
        <v>0</v>
      </c>
      <c r="D645" s="660">
        <v>275000</v>
      </c>
      <c r="E645" s="660">
        <v>0</v>
      </c>
      <c r="F645" s="660">
        <v>0</v>
      </c>
      <c r="G645" s="660">
        <v>0</v>
      </c>
      <c r="H645" s="660">
        <v>0</v>
      </c>
      <c r="I645" s="660">
        <v>1835055.56</v>
      </c>
      <c r="J645" s="660">
        <v>0</v>
      </c>
      <c r="K645" s="660">
        <v>0</v>
      </c>
      <c r="L645" s="660">
        <v>0</v>
      </c>
      <c r="M645" s="660"/>
      <c r="N645" s="660">
        <v>0</v>
      </c>
      <c r="O645" s="660">
        <v>0</v>
      </c>
      <c r="P645" s="660">
        <v>0</v>
      </c>
      <c r="Q645" s="660">
        <v>0</v>
      </c>
      <c r="R645" s="660">
        <v>0</v>
      </c>
      <c r="S645" s="660">
        <v>0</v>
      </c>
      <c r="T645" s="660">
        <v>950000</v>
      </c>
      <c r="U645" s="660">
        <v>2600000</v>
      </c>
      <c r="V645" s="660">
        <v>0</v>
      </c>
      <c r="W645" s="660">
        <v>0</v>
      </c>
      <c r="X645" s="660">
        <v>650000</v>
      </c>
      <c r="Y645" s="660">
        <v>105295.99999999999</v>
      </c>
      <c r="Z645" s="660">
        <v>0</v>
      </c>
    </row>
    <row r="646" spans="1:26">
      <c r="A646" t="s">
        <v>463</v>
      </c>
      <c r="B646" t="s">
        <v>336</v>
      </c>
      <c r="C646" s="660">
        <v>0</v>
      </c>
      <c r="D646" s="660">
        <v>0</v>
      </c>
      <c r="E646" s="660">
        <v>0</v>
      </c>
      <c r="F646" s="660">
        <v>0</v>
      </c>
      <c r="G646" s="660">
        <v>0</v>
      </c>
      <c r="H646" s="660">
        <v>0</v>
      </c>
      <c r="I646" s="660">
        <v>0</v>
      </c>
      <c r="J646" s="660">
        <v>0</v>
      </c>
      <c r="K646" s="660">
        <v>0</v>
      </c>
      <c r="L646" s="660">
        <v>0</v>
      </c>
      <c r="M646" s="660"/>
      <c r="N646" s="660">
        <v>0</v>
      </c>
      <c r="O646" s="660">
        <v>0</v>
      </c>
      <c r="P646" s="660">
        <v>0</v>
      </c>
      <c r="Q646" s="660">
        <v>0</v>
      </c>
      <c r="R646" s="660">
        <v>0</v>
      </c>
      <c r="S646" s="660">
        <v>0</v>
      </c>
      <c r="T646" s="660">
        <v>75000</v>
      </c>
      <c r="U646" s="660">
        <v>127742.85714285714</v>
      </c>
      <c r="V646" s="660">
        <v>0</v>
      </c>
      <c r="W646" s="660">
        <v>0</v>
      </c>
      <c r="X646" s="660">
        <v>0</v>
      </c>
      <c r="Y646" s="660">
        <v>0</v>
      </c>
      <c r="Z646" s="660">
        <v>0</v>
      </c>
    </row>
    <row r="647" spans="1:26">
      <c r="A647" t="s">
        <v>465</v>
      </c>
      <c r="B647" t="s">
        <v>355</v>
      </c>
      <c r="C647" s="660">
        <v>0</v>
      </c>
      <c r="D647" s="660">
        <v>0</v>
      </c>
      <c r="E647" s="660">
        <v>0</v>
      </c>
      <c r="F647" s="660">
        <v>103482.98999999999</v>
      </c>
      <c r="G647" s="660">
        <v>0</v>
      </c>
      <c r="H647" s="660">
        <v>0</v>
      </c>
      <c r="I647" s="660">
        <v>0</v>
      </c>
      <c r="J647" s="660">
        <v>0</v>
      </c>
      <c r="K647" s="660">
        <v>9248911</v>
      </c>
      <c r="L647" s="660">
        <v>0</v>
      </c>
      <c r="M647" s="660"/>
      <c r="N647" s="660">
        <v>2175926</v>
      </c>
      <c r="O647" s="660">
        <v>0</v>
      </c>
      <c r="P647" s="660">
        <v>0</v>
      </c>
      <c r="Q647" s="660">
        <v>219809.2</v>
      </c>
      <c r="R647" s="660">
        <v>542531</v>
      </c>
      <c r="S647" s="660">
        <v>0</v>
      </c>
      <c r="T647" s="660">
        <v>1000000</v>
      </c>
      <c r="U647" s="660">
        <v>0</v>
      </c>
      <c r="V647" s="660">
        <v>0</v>
      </c>
      <c r="W647" s="660">
        <v>0</v>
      </c>
      <c r="X647" s="660">
        <v>0</v>
      </c>
      <c r="Y647" s="660">
        <v>0</v>
      </c>
      <c r="Z647" s="660">
        <v>0</v>
      </c>
    </row>
    <row r="648" spans="1:26">
      <c r="A648" t="s">
        <v>396</v>
      </c>
      <c r="B648" t="s">
        <v>356</v>
      </c>
      <c r="C648" s="660">
        <v>9436999.5399999991</v>
      </c>
      <c r="D648" s="660">
        <v>70000</v>
      </c>
      <c r="E648" s="660">
        <v>0</v>
      </c>
      <c r="F648" s="660">
        <v>0</v>
      </c>
      <c r="G648" s="660">
        <v>0</v>
      </c>
      <c r="H648" s="660">
        <v>0</v>
      </c>
      <c r="I648" s="660">
        <v>761293.52</v>
      </c>
      <c r="J648" s="660">
        <v>0</v>
      </c>
      <c r="K648" s="660">
        <v>0</v>
      </c>
      <c r="L648" s="660">
        <v>0</v>
      </c>
      <c r="M648" s="660"/>
      <c r="N648" s="660">
        <v>1776920.2300000002</v>
      </c>
      <c r="O648" s="660">
        <v>0</v>
      </c>
      <c r="P648" s="660">
        <v>0</v>
      </c>
      <c r="Q648" s="660">
        <v>0</v>
      </c>
      <c r="R648" s="660">
        <v>92423.54</v>
      </c>
      <c r="S648" s="660">
        <v>0</v>
      </c>
      <c r="T648" s="660">
        <v>1000000</v>
      </c>
      <c r="U648" s="660">
        <v>555555.56000000006</v>
      </c>
      <c r="V648" s="660">
        <v>0</v>
      </c>
      <c r="W648" s="660">
        <v>0</v>
      </c>
      <c r="X648" s="660">
        <v>0</v>
      </c>
      <c r="Y648" s="660">
        <v>100000</v>
      </c>
      <c r="Z648" s="660">
        <v>0</v>
      </c>
    </row>
    <row r="649" spans="1:26">
      <c r="A649" t="s">
        <v>395</v>
      </c>
      <c r="B649" t="s">
        <v>354</v>
      </c>
      <c r="C649" s="660">
        <v>0</v>
      </c>
      <c r="D649" s="660">
        <v>0</v>
      </c>
      <c r="E649" s="660">
        <v>0</v>
      </c>
      <c r="F649" s="660">
        <v>0</v>
      </c>
      <c r="G649" s="660">
        <v>0</v>
      </c>
      <c r="H649" s="660">
        <v>0</v>
      </c>
      <c r="I649" s="660">
        <v>0</v>
      </c>
      <c r="J649" s="660">
        <v>0</v>
      </c>
      <c r="K649" s="660">
        <v>0</v>
      </c>
      <c r="L649" s="660">
        <v>0</v>
      </c>
      <c r="M649" s="660"/>
      <c r="N649" s="660">
        <v>417188</v>
      </c>
      <c r="O649" s="660">
        <v>0</v>
      </c>
      <c r="P649" s="660">
        <v>42755</v>
      </c>
      <c r="Q649" s="660">
        <v>0</v>
      </c>
      <c r="R649" s="660">
        <v>42755</v>
      </c>
      <c r="S649" s="660">
        <v>0</v>
      </c>
      <c r="T649" s="660">
        <v>0</v>
      </c>
      <c r="U649" s="660">
        <v>0</v>
      </c>
      <c r="V649" s="660">
        <v>0</v>
      </c>
      <c r="W649" s="660">
        <v>0</v>
      </c>
      <c r="X649" s="660">
        <v>0</v>
      </c>
      <c r="Y649" s="660">
        <v>0</v>
      </c>
      <c r="Z649" s="660">
        <v>0</v>
      </c>
    </row>
    <row r="650" spans="1:26">
      <c r="A650" t="s">
        <v>389</v>
      </c>
      <c r="B650" t="s">
        <v>325</v>
      </c>
      <c r="C650" s="660">
        <v>0</v>
      </c>
      <c r="D650" s="660">
        <v>0</v>
      </c>
      <c r="E650" s="660">
        <v>0</v>
      </c>
      <c r="F650" s="660">
        <v>0</v>
      </c>
      <c r="G650" s="660">
        <v>0</v>
      </c>
      <c r="H650" s="660">
        <v>0</v>
      </c>
      <c r="I650" s="660">
        <v>0</v>
      </c>
      <c r="J650" s="660">
        <v>0</v>
      </c>
      <c r="K650" s="660">
        <v>0</v>
      </c>
      <c r="L650" s="660">
        <v>0</v>
      </c>
      <c r="M650" s="660"/>
      <c r="N650" s="660">
        <v>126233</v>
      </c>
      <c r="O650" s="660">
        <v>0</v>
      </c>
      <c r="P650" s="660">
        <v>25462</v>
      </c>
      <c r="Q650" s="660">
        <v>0</v>
      </c>
      <c r="R650" s="660">
        <v>25462</v>
      </c>
      <c r="S650" s="660">
        <v>0</v>
      </c>
      <c r="T650" s="660">
        <v>0</v>
      </c>
      <c r="U650" s="660">
        <v>0</v>
      </c>
      <c r="V650" s="660">
        <v>0</v>
      </c>
      <c r="W650" s="660">
        <v>0</v>
      </c>
      <c r="X650" s="660">
        <v>0</v>
      </c>
      <c r="Y650" s="660">
        <v>50000</v>
      </c>
      <c r="Z650" s="660">
        <v>0</v>
      </c>
    </row>
    <row r="651" spans="1:26">
      <c r="A651" t="s">
        <v>405</v>
      </c>
      <c r="B651" t="s">
        <v>287</v>
      </c>
      <c r="C651" s="660">
        <v>0</v>
      </c>
      <c r="D651" s="660">
        <v>0</v>
      </c>
      <c r="E651" s="660">
        <v>0</v>
      </c>
      <c r="F651" s="660">
        <v>0</v>
      </c>
      <c r="G651" s="660">
        <v>0</v>
      </c>
      <c r="H651" s="660">
        <v>0</v>
      </c>
      <c r="I651" s="660">
        <v>0</v>
      </c>
      <c r="J651" s="660">
        <v>0</v>
      </c>
      <c r="K651" s="660">
        <v>0</v>
      </c>
      <c r="L651" s="660">
        <v>0</v>
      </c>
      <c r="M651" s="660"/>
      <c r="N651" s="660">
        <v>0</v>
      </c>
      <c r="O651" s="660">
        <v>0</v>
      </c>
      <c r="P651" s="660">
        <v>0</v>
      </c>
      <c r="Q651" s="660">
        <v>0</v>
      </c>
      <c r="R651" s="660">
        <v>0</v>
      </c>
      <c r="S651" s="660">
        <v>0</v>
      </c>
      <c r="T651" s="660">
        <v>619000</v>
      </c>
      <c r="U651" s="660">
        <v>0</v>
      </c>
      <c r="V651" s="660">
        <v>0</v>
      </c>
      <c r="W651" s="660">
        <v>0</v>
      </c>
      <c r="X651" s="660">
        <v>0</v>
      </c>
      <c r="Y651" s="660">
        <v>166700</v>
      </c>
      <c r="Z651" s="660">
        <v>0</v>
      </c>
    </row>
    <row r="652" spans="1:26">
      <c r="A652" t="s">
        <v>479</v>
      </c>
      <c r="B652" t="s">
        <v>357</v>
      </c>
      <c r="C652" s="660">
        <v>0</v>
      </c>
      <c r="D652" s="660">
        <v>1953750</v>
      </c>
      <c r="E652" s="660">
        <v>0</v>
      </c>
      <c r="F652" s="660">
        <v>0</v>
      </c>
      <c r="G652" s="660">
        <v>0</v>
      </c>
      <c r="H652" s="660">
        <v>0</v>
      </c>
      <c r="I652" s="660">
        <v>965812.04</v>
      </c>
      <c r="J652" s="660">
        <v>0</v>
      </c>
      <c r="K652" s="660">
        <v>3593816</v>
      </c>
      <c r="L652" s="660">
        <v>0</v>
      </c>
      <c r="M652" s="660"/>
      <c r="N652" s="660">
        <v>0</v>
      </c>
      <c r="O652" s="660">
        <v>0</v>
      </c>
      <c r="P652" s="660">
        <v>0</v>
      </c>
      <c r="Q652" s="660">
        <v>0</v>
      </c>
      <c r="R652" s="660">
        <v>126204</v>
      </c>
      <c r="S652" s="660">
        <v>0</v>
      </c>
      <c r="T652" s="660">
        <v>5929249</v>
      </c>
      <c r="U652" s="660">
        <v>1862962.96</v>
      </c>
      <c r="V652" s="660">
        <v>0</v>
      </c>
      <c r="W652" s="660">
        <v>0</v>
      </c>
      <c r="X652" s="660">
        <v>8237701</v>
      </c>
      <c r="Y652" s="660">
        <v>516199.99999999994</v>
      </c>
      <c r="Z652" s="660">
        <v>0</v>
      </c>
    </row>
    <row r="653" spans="1:26">
      <c r="A653" t="s">
        <v>434</v>
      </c>
      <c r="B653" t="s">
        <v>332</v>
      </c>
      <c r="C653" s="660">
        <v>0</v>
      </c>
      <c r="D653" s="660">
        <v>500000</v>
      </c>
      <c r="E653" s="660">
        <v>0</v>
      </c>
      <c r="F653" s="660">
        <v>0</v>
      </c>
      <c r="G653" s="660">
        <v>0</v>
      </c>
      <c r="H653" s="660">
        <v>0</v>
      </c>
      <c r="I653" s="660">
        <v>0</v>
      </c>
      <c r="J653" s="660">
        <v>0</v>
      </c>
      <c r="K653" s="660">
        <v>4888732</v>
      </c>
      <c r="L653" s="660">
        <v>0</v>
      </c>
      <c r="M653" s="660"/>
      <c r="N653" s="660">
        <v>1944444.44</v>
      </c>
      <c r="O653" s="660">
        <v>0</v>
      </c>
      <c r="P653" s="660">
        <v>0</v>
      </c>
      <c r="Q653" s="660">
        <v>0</v>
      </c>
      <c r="R653" s="660">
        <v>732136</v>
      </c>
      <c r="S653" s="660">
        <v>0</v>
      </c>
      <c r="T653" s="660">
        <v>1872229</v>
      </c>
      <c r="U653" s="660">
        <v>0</v>
      </c>
      <c r="V653" s="660">
        <v>0</v>
      </c>
      <c r="W653" s="660">
        <v>0</v>
      </c>
      <c r="X653" s="660">
        <v>0</v>
      </c>
      <c r="Y653" s="660">
        <v>0</v>
      </c>
      <c r="Z653" s="660">
        <v>0</v>
      </c>
    </row>
    <row r="654" spans="1:26">
      <c r="A654" t="s">
        <v>438</v>
      </c>
      <c r="B654" t="s">
        <v>358</v>
      </c>
      <c r="C654" s="660">
        <v>0</v>
      </c>
      <c r="D654" s="660">
        <v>265000</v>
      </c>
      <c r="E654" s="660">
        <v>0</v>
      </c>
      <c r="F654" s="660">
        <v>0</v>
      </c>
      <c r="G654" s="660">
        <v>0</v>
      </c>
      <c r="H654" s="660">
        <v>0</v>
      </c>
      <c r="I654" s="660">
        <v>590365.74</v>
      </c>
      <c r="J654" s="660">
        <v>573304</v>
      </c>
      <c r="K654" s="660">
        <v>0</v>
      </c>
      <c r="L654" s="660">
        <v>0</v>
      </c>
      <c r="M654" s="660"/>
      <c r="N654" s="660">
        <v>1092669</v>
      </c>
      <c r="O654" s="660">
        <v>0</v>
      </c>
      <c r="P654" s="660">
        <v>0</v>
      </c>
      <c r="Q654" s="660">
        <v>0</v>
      </c>
      <c r="R654" s="660">
        <v>148853</v>
      </c>
      <c r="S654" s="660">
        <v>0</v>
      </c>
      <c r="T654" s="660">
        <v>1080000</v>
      </c>
      <c r="U654" s="660">
        <v>1250000</v>
      </c>
      <c r="V654" s="660">
        <v>0</v>
      </c>
      <c r="W654" s="660">
        <v>0</v>
      </c>
      <c r="X654" s="660">
        <v>500000</v>
      </c>
      <c r="Y654" s="660">
        <v>113199.99999999999</v>
      </c>
      <c r="Z654" s="660"/>
    </row>
    <row r="655" spans="1:26">
      <c r="A655" t="s">
        <v>439</v>
      </c>
      <c r="B655" t="s">
        <v>359</v>
      </c>
      <c r="C655" s="660">
        <v>0</v>
      </c>
      <c r="D655" s="660">
        <v>205000</v>
      </c>
      <c r="E655" s="660">
        <v>0</v>
      </c>
      <c r="F655" s="660">
        <v>0</v>
      </c>
      <c r="G655" s="660">
        <v>0</v>
      </c>
      <c r="H655" s="660">
        <v>840786</v>
      </c>
      <c r="I655" s="660">
        <v>1071490.74</v>
      </c>
      <c r="J655" s="660">
        <v>0</v>
      </c>
      <c r="K655" s="660">
        <v>0</v>
      </c>
      <c r="L655" s="660">
        <v>0</v>
      </c>
      <c r="M655" s="660"/>
      <c r="N655" s="660">
        <v>665817</v>
      </c>
      <c r="O655" s="660">
        <v>0</v>
      </c>
      <c r="P655" s="660">
        <v>0</v>
      </c>
      <c r="Q655" s="660">
        <v>0</v>
      </c>
      <c r="R655" s="660">
        <v>0</v>
      </c>
      <c r="S655" s="660">
        <v>0</v>
      </c>
      <c r="T655" s="660">
        <v>315226</v>
      </c>
      <c r="U655" s="660">
        <v>0</v>
      </c>
      <c r="V655" s="660">
        <v>0</v>
      </c>
      <c r="W655" s="660">
        <v>0</v>
      </c>
      <c r="X655" s="660">
        <v>0</v>
      </c>
      <c r="Y655" s="660">
        <v>387250</v>
      </c>
      <c r="Z655" s="660"/>
    </row>
    <row r="656" spans="1:26">
      <c r="A656" t="s">
        <v>360</v>
      </c>
      <c r="B656" t="s">
        <v>360</v>
      </c>
      <c r="C656" s="660"/>
      <c r="D656" s="660"/>
      <c r="E656" s="660"/>
      <c r="F656" s="660"/>
      <c r="G656" s="660"/>
      <c r="H656" s="660"/>
      <c r="I656" s="660"/>
      <c r="J656" s="660"/>
      <c r="K656" s="660"/>
      <c r="L656" s="660"/>
      <c r="M656" s="660"/>
      <c r="N656" s="660">
        <v>11111066</v>
      </c>
      <c r="O656" s="660"/>
      <c r="P656" s="660"/>
      <c r="Q656" s="660"/>
      <c r="R656" s="660"/>
      <c r="S656" s="660"/>
      <c r="T656" s="660"/>
      <c r="U656" s="660"/>
      <c r="V656" s="660"/>
      <c r="W656" s="660"/>
      <c r="X656" s="660"/>
      <c r="Y656" s="660"/>
      <c r="Z656" s="660"/>
    </row>
    <row r="664" spans="1:26">
      <c r="A664" s="541" t="s">
        <v>190</v>
      </c>
      <c r="B664" t="s">
        <v>191</v>
      </c>
    </row>
    <row r="665" spans="1:26">
      <c r="A665" s="541" t="s">
        <v>212</v>
      </c>
      <c r="B665" t="s">
        <v>213</v>
      </c>
      <c r="D665" s="970" t="s">
        <v>517</v>
      </c>
    </row>
    <row r="666" spans="1:26">
      <c r="A666" s="541" t="s">
        <v>520</v>
      </c>
      <c r="B666" t="s">
        <v>520</v>
      </c>
    </row>
    <row r="668" spans="1:26">
      <c r="A668" s="541" t="s">
        <v>518</v>
      </c>
      <c r="C668" s="541" t="s">
        <v>151</v>
      </c>
    </row>
    <row r="669" spans="1:26">
      <c r="A669" s="541" t="s">
        <v>370</v>
      </c>
      <c r="B669" s="541" t="s">
        <v>217</v>
      </c>
      <c r="C669" t="s">
        <v>158</v>
      </c>
      <c r="D669" t="s">
        <v>169</v>
      </c>
      <c r="E669" t="s">
        <v>160</v>
      </c>
      <c r="F669" t="s">
        <v>80</v>
      </c>
      <c r="G669" t="s">
        <v>180</v>
      </c>
      <c r="H669" t="s">
        <v>163</v>
      </c>
      <c r="I669" t="s">
        <v>221</v>
      </c>
      <c r="J669" t="s">
        <v>172</v>
      </c>
      <c r="K669" t="s">
        <v>101</v>
      </c>
      <c r="L669" t="s">
        <v>176</v>
      </c>
      <c r="M669" t="s">
        <v>105</v>
      </c>
      <c r="N669" t="s">
        <v>604</v>
      </c>
      <c r="O669" t="s">
        <v>166</v>
      </c>
      <c r="P669" t="s">
        <v>55</v>
      </c>
      <c r="Q669" t="s">
        <v>79</v>
      </c>
      <c r="R669" t="s">
        <v>181</v>
      </c>
      <c r="S669" t="s">
        <v>76</v>
      </c>
      <c r="T669" t="s">
        <v>177</v>
      </c>
      <c r="U669" t="s">
        <v>606</v>
      </c>
      <c r="V669" t="s">
        <v>103</v>
      </c>
      <c r="W669" t="s">
        <v>167</v>
      </c>
      <c r="X669" t="s">
        <v>168</v>
      </c>
      <c r="Y669" t="s">
        <v>173</v>
      </c>
      <c r="Z669" t="s">
        <v>164</v>
      </c>
    </row>
    <row r="670" spans="1:26">
      <c r="A670" t="s">
        <v>474</v>
      </c>
      <c r="B670" t="s">
        <v>307</v>
      </c>
      <c r="C670" s="660">
        <v>0</v>
      </c>
      <c r="D670" s="660">
        <v>24357.534675755996</v>
      </c>
      <c r="E670" s="660">
        <v>0</v>
      </c>
      <c r="F670" s="660">
        <v>0</v>
      </c>
      <c r="G670" s="660">
        <v>0</v>
      </c>
      <c r="H670" s="660">
        <v>0</v>
      </c>
      <c r="I670" s="660">
        <v>0</v>
      </c>
      <c r="J670" s="660">
        <v>0</v>
      </c>
      <c r="K670" s="660">
        <v>0</v>
      </c>
      <c r="L670" s="660">
        <v>0</v>
      </c>
      <c r="M670" s="660"/>
      <c r="N670" s="660">
        <v>0</v>
      </c>
      <c r="O670" s="660">
        <v>0</v>
      </c>
      <c r="P670" s="660">
        <v>0</v>
      </c>
      <c r="Q670" s="660">
        <v>0</v>
      </c>
      <c r="R670" s="660">
        <v>0</v>
      </c>
      <c r="S670" s="660">
        <v>0</v>
      </c>
      <c r="T670" s="660">
        <v>5.7836209800918839E-7</v>
      </c>
      <c r="U670" s="660">
        <v>1900813.19</v>
      </c>
      <c r="V670" s="660">
        <v>0</v>
      </c>
      <c r="W670" s="660">
        <v>0</v>
      </c>
      <c r="X670" s="660"/>
      <c r="Y670" s="660">
        <v>21383.88</v>
      </c>
      <c r="Z670" s="660"/>
    </row>
    <row r="671" spans="1:26">
      <c r="A671" t="s">
        <v>480</v>
      </c>
      <c r="B671" t="s">
        <v>222</v>
      </c>
      <c r="C671" s="660">
        <v>0</v>
      </c>
      <c r="D671" s="660">
        <v>305000</v>
      </c>
      <c r="E671" s="660">
        <v>0</v>
      </c>
      <c r="F671" s="660">
        <v>0</v>
      </c>
      <c r="G671" s="660">
        <v>0</v>
      </c>
      <c r="H671" s="660">
        <v>0</v>
      </c>
      <c r="I671" s="660">
        <v>5659631.8300000001</v>
      </c>
      <c r="J671" s="660">
        <v>0</v>
      </c>
      <c r="K671" s="660">
        <v>0</v>
      </c>
      <c r="L671" s="660">
        <v>0</v>
      </c>
      <c r="M671" s="660"/>
      <c r="N671" s="660">
        <v>0</v>
      </c>
      <c r="O671" s="660">
        <v>0</v>
      </c>
      <c r="P671" s="660">
        <v>0</v>
      </c>
      <c r="Q671" s="660">
        <v>0</v>
      </c>
      <c r="R671" s="660">
        <v>0</v>
      </c>
      <c r="S671" s="660">
        <v>0</v>
      </c>
      <c r="T671" s="660">
        <v>7.5343826153846154E-7</v>
      </c>
      <c r="U671" s="660">
        <v>0</v>
      </c>
      <c r="V671" s="660"/>
      <c r="W671" s="660"/>
      <c r="X671" s="660"/>
      <c r="Y671" s="660">
        <v>499698.95999999996</v>
      </c>
      <c r="Z671" s="660"/>
    </row>
    <row r="672" spans="1:26">
      <c r="A672" t="s">
        <v>418</v>
      </c>
      <c r="B672" t="s">
        <v>225</v>
      </c>
      <c r="C672" s="660">
        <v>0</v>
      </c>
      <c r="D672" s="660">
        <v>131668.81</v>
      </c>
      <c r="E672" s="660">
        <v>0</v>
      </c>
      <c r="F672" s="660">
        <v>0</v>
      </c>
      <c r="G672" s="660">
        <v>0</v>
      </c>
      <c r="H672" s="660">
        <v>0</v>
      </c>
      <c r="I672" s="660">
        <v>864175.23</v>
      </c>
      <c r="J672" s="660">
        <v>0</v>
      </c>
      <c r="K672" s="660">
        <v>0</v>
      </c>
      <c r="L672" s="660">
        <v>0</v>
      </c>
      <c r="M672" s="660"/>
      <c r="N672" s="660">
        <v>410044.97</v>
      </c>
      <c r="O672" s="660">
        <v>0</v>
      </c>
      <c r="P672" s="660">
        <v>0</v>
      </c>
      <c r="Q672" s="660">
        <v>0</v>
      </c>
      <c r="R672" s="660">
        <v>0</v>
      </c>
      <c r="S672" s="660">
        <v>0</v>
      </c>
      <c r="T672" s="660">
        <v>3.7072908852097721E-7</v>
      </c>
      <c r="U672" s="660">
        <v>0</v>
      </c>
      <c r="V672" s="660">
        <v>0</v>
      </c>
      <c r="W672" s="660">
        <v>0</v>
      </c>
      <c r="X672" s="660"/>
      <c r="Y672" s="660">
        <v>19884.059999999998</v>
      </c>
      <c r="Z672" s="660"/>
    </row>
    <row r="673" spans="1:26">
      <c r="A673" t="s">
        <v>397</v>
      </c>
      <c r="B673" t="s">
        <v>223</v>
      </c>
      <c r="C673" s="660">
        <v>0</v>
      </c>
      <c r="D673" s="660">
        <v>0</v>
      </c>
      <c r="E673" s="660">
        <v>0</v>
      </c>
      <c r="F673" s="660">
        <v>0</v>
      </c>
      <c r="G673" s="660">
        <v>0</v>
      </c>
      <c r="H673" s="660">
        <v>0</v>
      </c>
      <c r="I673" s="660">
        <v>0</v>
      </c>
      <c r="J673" s="660">
        <v>0</v>
      </c>
      <c r="K673" s="660">
        <v>0</v>
      </c>
      <c r="L673" s="660">
        <v>0</v>
      </c>
      <c r="M673" s="660"/>
      <c r="N673" s="660">
        <v>0</v>
      </c>
      <c r="O673" s="660">
        <v>0</v>
      </c>
      <c r="P673" s="660">
        <v>0</v>
      </c>
      <c r="Q673" s="660">
        <v>0</v>
      </c>
      <c r="R673" s="660">
        <v>0</v>
      </c>
      <c r="S673" s="660">
        <v>0</v>
      </c>
      <c r="T673" s="660">
        <v>6.0923733333333323E-7</v>
      </c>
      <c r="U673" s="660">
        <v>0</v>
      </c>
      <c r="V673" s="660">
        <v>0</v>
      </c>
      <c r="W673" s="660">
        <v>0</v>
      </c>
      <c r="X673" s="660"/>
      <c r="Y673" s="660">
        <v>0</v>
      </c>
      <c r="Z673" s="660"/>
    </row>
    <row r="674" spans="1:26">
      <c r="A674" t="s">
        <v>440</v>
      </c>
      <c r="B674" t="s">
        <v>226</v>
      </c>
      <c r="C674" s="660">
        <v>0</v>
      </c>
      <c r="D674" s="660">
        <v>0</v>
      </c>
      <c r="E674" s="660">
        <v>0</v>
      </c>
      <c r="F674" s="660">
        <v>0</v>
      </c>
      <c r="G674" s="660">
        <v>0</v>
      </c>
      <c r="H674" s="660">
        <v>0</v>
      </c>
      <c r="I674" s="660">
        <v>0</v>
      </c>
      <c r="J674" s="660">
        <v>0</v>
      </c>
      <c r="K674" s="660">
        <v>0</v>
      </c>
      <c r="L674" s="660">
        <v>0</v>
      </c>
      <c r="M674" s="660"/>
      <c r="N674" s="660">
        <v>0</v>
      </c>
      <c r="O674" s="660">
        <v>0</v>
      </c>
      <c r="P674" s="660">
        <v>0</v>
      </c>
      <c r="Q674" s="660">
        <v>0</v>
      </c>
      <c r="R674" s="660">
        <v>63465</v>
      </c>
      <c r="S674" s="660">
        <v>0</v>
      </c>
      <c r="T674" s="660">
        <v>0</v>
      </c>
      <c r="U674" s="660">
        <v>0</v>
      </c>
      <c r="V674" s="660">
        <v>0</v>
      </c>
      <c r="W674" s="660">
        <v>0</v>
      </c>
      <c r="X674" s="660"/>
      <c r="Y674" s="660">
        <v>0</v>
      </c>
      <c r="Z674" s="660"/>
    </row>
    <row r="675" spans="1:26">
      <c r="A675" t="s">
        <v>398</v>
      </c>
      <c r="B675" t="s">
        <v>227</v>
      </c>
      <c r="C675" s="660">
        <v>0</v>
      </c>
      <c r="D675" s="660">
        <v>0</v>
      </c>
      <c r="E675" s="660">
        <v>0</v>
      </c>
      <c r="F675" s="660">
        <v>0</v>
      </c>
      <c r="G675" s="660">
        <v>0</v>
      </c>
      <c r="H675" s="660">
        <v>0</v>
      </c>
      <c r="I675" s="660">
        <v>0</v>
      </c>
      <c r="J675" s="660">
        <v>0</v>
      </c>
      <c r="K675" s="660">
        <v>0</v>
      </c>
      <c r="L675" s="660">
        <v>0</v>
      </c>
      <c r="M675" s="660"/>
      <c r="N675" s="660">
        <v>0</v>
      </c>
      <c r="O675" s="660">
        <v>0</v>
      </c>
      <c r="P675" s="660">
        <v>0</v>
      </c>
      <c r="Q675" s="660">
        <v>0</v>
      </c>
      <c r="R675" s="660">
        <v>0</v>
      </c>
      <c r="S675" s="660">
        <v>0</v>
      </c>
      <c r="T675" s="660">
        <v>3.2637410000000008E-7</v>
      </c>
      <c r="U675" s="660">
        <v>1520261.08</v>
      </c>
      <c r="V675" s="660">
        <v>0</v>
      </c>
      <c r="W675" s="660">
        <v>0</v>
      </c>
      <c r="X675" s="660"/>
      <c r="Y675" s="660">
        <v>0</v>
      </c>
      <c r="Z675" s="660"/>
    </row>
    <row r="676" spans="1:26">
      <c r="A676" t="s">
        <v>571</v>
      </c>
      <c r="B676" t="s">
        <v>570</v>
      </c>
      <c r="C676" s="660">
        <v>0</v>
      </c>
      <c r="D676" s="660">
        <v>0</v>
      </c>
      <c r="E676" s="660">
        <v>0</v>
      </c>
      <c r="F676" s="660">
        <v>0</v>
      </c>
      <c r="G676" s="660">
        <v>0</v>
      </c>
      <c r="H676" s="660">
        <v>0</v>
      </c>
      <c r="I676" s="660">
        <v>0</v>
      </c>
      <c r="J676" s="660">
        <v>0</v>
      </c>
      <c r="K676" s="660">
        <v>0</v>
      </c>
      <c r="L676" s="660">
        <v>0</v>
      </c>
      <c r="M676" s="660"/>
      <c r="N676" s="660">
        <v>0</v>
      </c>
      <c r="O676" s="660">
        <v>0</v>
      </c>
      <c r="P676" s="660">
        <v>0</v>
      </c>
      <c r="Q676" s="660">
        <v>0</v>
      </c>
      <c r="R676" s="660">
        <v>0</v>
      </c>
      <c r="S676" s="660">
        <v>0</v>
      </c>
      <c r="T676" s="660">
        <v>0</v>
      </c>
      <c r="U676" s="660">
        <v>91374.697142857156</v>
      </c>
      <c r="V676" s="660">
        <v>0</v>
      </c>
      <c r="W676" s="660">
        <v>0</v>
      </c>
      <c r="X676" s="660"/>
      <c r="Y676" s="660">
        <v>0</v>
      </c>
      <c r="Z676" s="660"/>
    </row>
    <row r="677" spans="1:26">
      <c r="A677" t="s">
        <v>399</v>
      </c>
      <c r="B677" t="s">
        <v>228</v>
      </c>
      <c r="C677" s="660">
        <v>0</v>
      </c>
      <c r="D677" s="660">
        <v>0</v>
      </c>
      <c r="E677" s="660">
        <v>0</v>
      </c>
      <c r="F677" s="660">
        <v>0</v>
      </c>
      <c r="G677" s="660">
        <v>0</v>
      </c>
      <c r="H677" s="660">
        <v>0</v>
      </c>
      <c r="I677" s="660">
        <v>0</v>
      </c>
      <c r="J677" s="660">
        <v>0</v>
      </c>
      <c r="K677" s="660">
        <v>0</v>
      </c>
      <c r="L677" s="660">
        <v>0</v>
      </c>
      <c r="M677" s="660"/>
      <c r="N677" s="660">
        <v>0</v>
      </c>
      <c r="O677" s="660">
        <v>0</v>
      </c>
      <c r="P677" s="660">
        <v>0</v>
      </c>
      <c r="Q677" s="660">
        <v>0</v>
      </c>
      <c r="R677" s="660">
        <v>0</v>
      </c>
      <c r="S677" s="660">
        <v>0</v>
      </c>
      <c r="T677" s="660">
        <v>8.8320340000000002E-7</v>
      </c>
      <c r="U677" s="660">
        <v>0</v>
      </c>
      <c r="V677" s="660">
        <v>0</v>
      </c>
      <c r="W677" s="660">
        <v>0</v>
      </c>
      <c r="X677" s="660"/>
      <c r="Y677" s="660">
        <v>0</v>
      </c>
      <c r="Z677" s="660"/>
    </row>
    <row r="678" spans="1:26">
      <c r="A678" t="s">
        <v>420</v>
      </c>
      <c r="B678" t="s">
        <v>240</v>
      </c>
      <c r="C678" s="660">
        <v>0</v>
      </c>
      <c r="D678" s="660">
        <v>80998.039999999994</v>
      </c>
      <c r="E678" s="660">
        <v>0</v>
      </c>
      <c r="F678" s="660">
        <v>0</v>
      </c>
      <c r="G678" s="660">
        <v>0</v>
      </c>
      <c r="H678" s="660">
        <v>0</v>
      </c>
      <c r="I678" s="660">
        <v>0</v>
      </c>
      <c r="J678" s="660">
        <v>0</v>
      </c>
      <c r="K678" s="660">
        <v>0</v>
      </c>
      <c r="L678" s="660">
        <v>0</v>
      </c>
      <c r="M678" s="660"/>
      <c r="N678" s="660">
        <v>0</v>
      </c>
      <c r="O678" s="660">
        <v>0</v>
      </c>
      <c r="P678" s="660">
        <v>0</v>
      </c>
      <c r="Q678" s="660">
        <v>0</v>
      </c>
      <c r="R678" s="660">
        <v>0</v>
      </c>
      <c r="S678" s="660">
        <v>0</v>
      </c>
      <c r="T678" s="660">
        <v>3.5100097959183681E-7</v>
      </c>
      <c r="U678" s="660">
        <v>328397.43000000005</v>
      </c>
      <c r="V678" s="660">
        <v>0</v>
      </c>
      <c r="W678" s="660">
        <v>0</v>
      </c>
      <c r="X678" s="660"/>
      <c r="Y678" s="660">
        <v>59547.710000000006</v>
      </c>
      <c r="Z678" s="660"/>
    </row>
    <row r="679" spans="1:26">
      <c r="A679" t="s">
        <v>488</v>
      </c>
      <c r="B679" t="s">
        <v>232</v>
      </c>
      <c r="C679" s="660">
        <v>0</v>
      </c>
      <c r="D679" s="660">
        <v>916650.60774060478</v>
      </c>
      <c r="E679" s="660">
        <v>0</v>
      </c>
      <c r="F679" s="660">
        <v>0</v>
      </c>
      <c r="G679" s="660">
        <v>0</v>
      </c>
      <c r="H679" s="660">
        <v>0</v>
      </c>
      <c r="I679" s="660">
        <v>157196.37</v>
      </c>
      <c r="J679" s="660">
        <v>0</v>
      </c>
      <c r="K679" s="660">
        <v>0</v>
      </c>
      <c r="L679" s="660">
        <v>597131.44999999995</v>
      </c>
      <c r="M679" s="660"/>
      <c r="N679" s="660">
        <v>0</v>
      </c>
      <c r="O679" s="660">
        <v>0</v>
      </c>
      <c r="P679" s="660">
        <v>0</v>
      </c>
      <c r="Q679" s="660">
        <v>0</v>
      </c>
      <c r="R679" s="660">
        <v>534270.39</v>
      </c>
      <c r="S679" s="660">
        <v>0</v>
      </c>
      <c r="T679" s="660">
        <v>2.6097288367012563E-7</v>
      </c>
      <c r="U679" s="660">
        <v>0</v>
      </c>
      <c r="V679" s="660">
        <v>0</v>
      </c>
      <c r="W679" s="660">
        <v>0</v>
      </c>
      <c r="X679" s="660"/>
      <c r="Y679" s="660">
        <v>91129.36</v>
      </c>
      <c r="Z679" s="660"/>
    </row>
    <row r="680" spans="1:26">
      <c r="A680" t="s">
        <v>489</v>
      </c>
      <c r="B680" t="s">
        <v>239</v>
      </c>
      <c r="C680" s="660">
        <v>0</v>
      </c>
      <c r="D680" s="660">
        <v>285250.72467575601</v>
      </c>
      <c r="E680" s="660">
        <v>0</v>
      </c>
      <c r="F680" s="660">
        <v>0</v>
      </c>
      <c r="G680" s="660">
        <v>0</v>
      </c>
      <c r="H680" s="660">
        <v>786045.92</v>
      </c>
      <c r="I680" s="660">
        <v>0</v>
      </c>
      <c r="J680" s="660">
        <v>0</v>
      </c>
      <c r="K680" s="660">
        <v>0</v>
      </c>
      <c r="L680" s="660">
        <v>0</v>
      </c>
      <c r="M680" s="660"/>
      <c r="N680" s="660">
        <v>0</v>
      </c>
      <c r="O680" s="660">
        <v>0</v>
      </c>
      <c r="P680" s="660">
        <v>0</v>
      </c>
      <c r="Q680" s="660">
        <v>0</v>
      </c>
      <c r="R680" s="660">
        <v>0</v>
      </c>
      <c r="S680" s="660">
        <v>0</v>
      </c>
      <c r="T680" s="660">
        <v>3.3880583690384211E-7</v>
      </c>
      <c r="U680" s="660">
        <v>324034.23</v>
      </c>
      <c r="V680" s="660">
        <v>0</v>
      </c>
      <c r="W680" s="660">
        <v>0</v>
      </c>
      <c r="X680" s="660"/>
      <c r="Y680" s="660">
        <v>390630.98</v>
      </c>
      <c r="Z680" s="660"/>
    </row>
    <row r="681" spans="1:26">
      <c r="A681" t="s">
        <v>481</v>
      </c>
      <c r="B681" t="s">
        <v>229</v>
      </c>
      <c r="C681" s="660">
        <v>0</v>
      </c>
      <c r="D681" s="660">
        <v>253900.34854605838</v>
      </c>
      <c r="E681" s="660">
        <v>0</v>
      </c>
      <c r="F681" s="660">
        <v>0</v>
      </c>
      <c r="G681" s="660">
        <v>0</v>
      </c>
      <c r="H681" s="660">
        <v>0</v>
      </c>
      <c r="I681" s="660">
        <v>4111374.8599999989</v>
      </c>
      <c r="J681" s="660">
        <v>0</v>
      </c>
      <c r="K681" s="660">
        <v>6420017.1499999994</v>
      </c>
      <c r="L681" s="660">
        <v>0</v>
      </c>
      <c r="M681" s="660"/>
      <c r="N681" s="660">
        <v>0</v>
      </c>
      <c r="O681" s="660">
        <v>0</v>
      </c>
      <c r="P681" s="660">
        <v>0</v>
      </c>
      <c r="Q681" s="660">
        <v>0</v>
      </c>
      <c r="R681" s="660">
        <v>352840.22</v>
      </c>
      <c r="S681" s="660">
        <v>0</v>
      </c>
      <c r="T681" s="660">
        <v>6.8035613142428905E-7</v>
      </c>
      <c r="U681" s="660">
        <v>0</v>
      </c>
      <c r="V681" s="660">
        <v>0</v>
      </c>
      <c r="W681" s="660">
        <v>0</v>
      </c>
      <c r="X681" s="660"/>
      <c r="Y681" s="660">
        <v>326500.00000000006</v>
      </c>
      <c r="Z681" s="660"/>
    </row>
    <row r="682" spans="1:26">
      <c r="A682" t="s">
        <v>402</v>
      </c>
      <c r="B682" t="s">
        <v>238</v>
      </c>
      <c r="C682" s="660">
        <v>0</v>
      </c>
      <c r="D682" s="660">
        <v>0</v>
      </c>
      <c r="E682" s="660">
        <v>0</v>
      </c>
      <c r="F682" s="660">
        <v>0</v>
      </c>
      <c r="G682" s="660">
        <v>0</v>
      </c>
      <c r="H682" s="660">
        <v>0</v>
      </c>
      <c r="I682" s="660">
        <v>0</v>
      </c>
      <c r="J682" s="660">
        <v>0</v>
      </c>
      <c r="K682" s="660">
        <v>0</v>
      </c>
      <c r="L682" s="660">
        <v>0</v>
      </c>
      <c r="M682" s="660"/>
      <c r="N682" s="660">
        <v>0</v>
      </c>
      <c r="O682" s="660">
        <v>0</v>
      </c>
      <c r="P682" s="660">
        <v>0</v>
      </c>
      <c r="Q682" s="660">
        <v>0</v>
      </c>
      <c r="R682" s="660">
        <v>0</v>
      </c>
      <c r="S682" s="660">
        <v>0</v>
      </c>
      <c r="T682" s="660">
        <v>9.9999999999999995E-7</v>
      </c>
      <c r="U682" s="660">
        <v>0</v>
      </c>
      <c r="V682" s="660">
        <v>0</v>
      </c>
      <c r="W682" s="660">
        <v>0</v>
      </c>
      <c r="X682" s="660"/>
      <c r="Y682" s="660">
        <v>0</v>
      </c>
      <c r="Z682" s="660"/>
    </row>
    <row r="683" spans="1:26">
      <c r="A683" t="s">
        <v>401</v>
      </c>
      <c r="B683" t="s">
        <v>235</v>
      </c>
      <c r="C683" s="660">
        <v>0</v>
      </c>
      <c r="D683" s="660">
        <v>0</v>
      </c>
      <c r="E683" s="660">
        <v>0</v>
      </c>
      <c r="F683" s="660">
        <v>0</v>
      </c>
      <c r="G683" s="660">
        <v>0</v>
      </c>
      <c r="H683" s="660">
        <v>0</v>
      </c>
      <c r="I683" s="660">
        <v>0</v>
      </c>
      <c r="J683" s="660">
        <v>0</v>
      </c>
      <c r="K683" s="660">
        <v>0</v>
      </c>
      <c r="L683" s="660">
        <v>0</v>
      </c>
      <c r="M683" s="660"/>
      <c r="N683" s="660">
        <v>0</v>
      </c>
      <c r="O683" s="660">
        <v>0</v>
      </c>
      <c r="P683" s="660">
        <v>0</v>
      </c>
      <c r="Q683" s="660">
        <v>0</v>
      </c>
      <c r="R683" s="660">
        <v>0</v>
      </c>
      <c r="S683" s="660">
        <v>0</v>
      </c>
      <c r="T683" s="660">
        <v>5.0136749019607838E-7</v>
      </c>
      <c r="U683" s="660">
        <v>596553.17999999993</v>
      </c>
      <c r="V683" s="660">
        <v>0</v>
      </c>
      <c r="W683" s="660">
        <v>0</v>
      </c>
      <c r="X683" s="660"/>
      <c r="Y683" s="660">
        <v>0</v>
      </c>
      <c r="Z683" s="660"/>
    </row>
    <row r="684" spans="1:26">
      <c r="A684" t="s">
        <v>400</v>
      </c>
      <c r="B684" t="s">
        <v>230</v>
      </c>
      <c r="C684" s="660">
        <v>0</v>
      </c>
      <c r="D684" s="660">
        <v>0</v>
      </c>
      <c r="E684" s="660">
        <v>0</v>
      </c>
      <c r="F684" s="660">
        <v>0</v>
      </c>
      <c r="G684" s="660">
        <v>0</v>
      </c>
      <c r="H684" s="660">
        <v>0</v>
      </c>
      <c r="I684" s="660">
        <v>0</v>
      </c>
      <c r="J684" s="660">
        <v>0</v>
      </c>
      <c r="K684" s="660">
        <v>0</v>
      </c>
      <c r="L684" s="660">
        <v>0</v>
      </c>
      <c r="M684" s="660"/>
      <c r="N684" s="660">
        <v>0</v>
      </c>
      <c r="O684" s="660">
        <v>0</v>
      </c>
      <c r="P684" s="660">
        <v>0</v>
      </c>
      <c r="Q684" s="660">
        <v>0</v>
      </c>
      <c r="R684" s="660">
        <v>0</v>
      </c>
      <c r="S684" s="660">
        <v>0</v>
      </c>
      <c r="T684" s="660">
        <v>3.807796888888889E-7</v>
      </c>
      <c r="U684" s="660">
        <v>0</v>
      </c>
      <c r="V684" s="660">
        <v>0</v>
      </c>
      <c r="W684" s="660">
        <v>0</v>
      </c>
      <c r="X684" s="660"/>
      <c r="Y684" s="660">
        <v>0</v>
      </c>
      <c r="Z684" s="660"/>
    </row>
    <row r="685" spans="1:26">
      <c r="A685" t="s">
        <v>441</v>
      </c>
      <c r="B685" t="s">
        <v>231</v>
      </c>
      <c r="C685" s="660">
        <v>0</v>
      </c>
      <c r="D685" s="660">
        <v>0</v>
      </c>
      <c r="E685" s="660">
        <v>0</v>
      </c>
      <c r="F685" s="660">
        <v>0</v>
      </c>
      <c r="G685" s="660">
        <v>0</v>
      </c>
      <c r="H685" s="660">
        <v>0</v>
      </c>
      <c r="I685" s="660">
        <v>0</v>
      </c>
      <c r="J685" s="660">
        <v>0</v>
      </c>
      <c r="K685" s="660">
        <v>821349.67999999993</v>
      </c>
      <c r="L685" s="660">
        <v>0</v>
      </c>
      <c r="M685" s="660"/>
      <c r="N685" s="660">
        <v>251536.42</v>
      </c>
      <c r="O685" s="660">
        <v>0</v>
      </c>
      <c r="P685" s="660">
        <v>0</v>
      </c>
      <c r="Q685" s="660">
        <v>0</v>
      </c>
      <c r="R685" s="660">
        <v>0</v>
      </c>
      <c r="S685" s="660">
        <v>0</v>
      </c>
      <c r="T685" s="660">
        <v>2.899613333333333E-7</v>
      </c>
      <c r="U685" s="660">
        <v>0</v>
      </c>
      <c r="V685" s="660">
        <v>0</v>
      </c>
      <c r="W685" s="660">
        <v>0</v>
      </c>
      <c r="X685" s="660"/>
      <c r="Y685" s="660">
        <v>0</v>
      </c>
      <c r="Z685" s="660"/>
    </row>
    <row r="686" spans="1:26">
      <c r="A686" t="s">
        <v>442</v>
      </c>
      <c r="B686" t="s">
        <v>234</v>
      </c>
      <c r="C686" s="660">
        <v>0</v>
      </c>
      <c r="D686" s="660">
        <v>0</v>
      </c>
      <c r="E686" s="660">
        <v>0</v>
      </c>
      <c r="F686" s="660">
        <v>0</v>
      </c>
      <c r="G686" s="660">
        <v>0</v>
      </c>
      <c r="H686" s="660">
        <v>0</v>
      </c>
      <c r="I686" s="660">
        <v>0</v>
      </c>
      <c r="J686" s="660">
        <v>0</v>
      </c>
      <c r="K686" s="660">
        <v>0</v>
      </c>
      <c r="L686" s="660">
        <v>0</v>
      </c>
      <c r="M686" s="660"/>
      <c r="N686" s="660">
        <v>1718201.9100000001</v>
      </c>
      <c r="O686" s="660">
        <v>0</v>
      </c>
      <c r="P686" s="660">
        <v>0</v>
      </c>
      <c r="Q686" s="660">
        <v>0</v>
      </c>
      <c r="R686" s="660">
        <v>1006283.08</v>
      </c>
      <c r="S686" s="660">
        <v>0</v>
      </c>
      <c r="T686" s="660">
        <v>9.3213440540540544E-7</v>
      </c>
      <c r="U686" s="660">
        <v>0</v>
      </c>
      <c r="V686" s="660">
        <v>0</v>
      </c>
      <c r="W686" s="660">
        <v>0</v>
      </c>
      <c r="X686" s="660"/>
      <c r="Y686" s="660">
        <v>148075.16000000003</v>
      </c>
      <c r="Z686" s="660"/>
    </row>
    <row r="687" spans="1:26">
      <c r="A687" t="s">
        <v>443</v>
      </c>
      <c r="B687" t="s">
        <v>237</v>
      </c>
      <c r="C687" s="660">
        <v>0</v>
      </c>
      <c r="D687" s="660">
        <v>0</v>
      </c>
      <c r="E687" s="660">
        <v>0</v>
      </c>
      <c r="F687" s="660">
        <v>0</v>
      </c>
      <c r="G687" s="660">
        <v>0</v>
      </c>
      <c r="H687" s="660">
        <v>0</v>
      </c>
      <c r="I687" s="660">
        <v>0</v>
      </c>
      <c r="J687" s="660">
        <v>0</v>
      </c>
      <c r="K687" s="660">
        <v>0</v>
      </c>
      <c r="L687" s="660">
        <v>0</v>
      </c>
      <c r="M687" s="660"/>
      <c r="N687" s="660">
        <v>0</v>
      </c>
      <c r="O687" s="660">
        <v>0</v>
      </c>
      <c r="P687" s="660">
        <v>0</v>
      </c>
      <c r="Q687" s="660">
        <v>0</v>
      </c>
      <c r="R687" s="660">
        <v>92097.030000000013</v>
      </c>
      <c r="S687" s="660">
        <v>0</v>
      </c>
      <c r="T687" s="660">
        <v>5.4161093105899064E-7</v>
      </c>
      <c r="U687" s="660">
        <v>0</v>
      </c>
      <c r="V687" s="660">
        <v>0</v>
      </c>
      <c r="W687" s="660">
        <v>0</v>
      </c>
      <c r="X687" s="660"/>
      <c r="Y687" s="660">
        <v>0</v>
      </c>
      <c r="Z687" s="660"/>
    </row>
    <row r="688" spans="1:26">
      <c r="A688" t="s">
        <v>576</v>
      </c>
      <c r="B688" t="s">
        <v>575</v>
      </c>
      <c r="C688" s="660">
        <v>0</v>
      </c>
      <c r="D688" s="660">
        <v>0</v>
      </c>
      <c r="E688" s="660">
        <v>0</v>
      </c>
      <c r="F688" s="660">
        <v>0</v>
      </c>
      <c r="G688" s="660">
        <v>0</v>
      </c>
      <c r="H688" s="660">
        <v>0</v>
      </c>
      <c r="I688" s="660">
        <v>0</v>
      </c>
      <c r="J688" s="660">
        <v>0</v>
      </c>
      <c r="K688" s="660">
        <v>0</v>
      </c>
      <c r="L688" s="660">
        <v>0</v>
      </c>
      <c r="M688" s="660"/>
      <c r="N688" s="660">
        <v>0</v>
      </c>
      <c r="O688" s="660">
        <v>0</v>
      </c>
      <c r="P688" s="660">
        <v>0</v>
      </c>
      <c r="Q688" s="660">
        <v>0</v>
      </c>
      <c r="R688" s="660">
        <v>0</v>
      </c>
      <c r="S688" s="660">
        <v>0</v>
      </c>
      <c r="T688" s="660">
        <v>5.0190143333333322E-7</v>
      </c>
      <c r="U688" s="660">
        <v>0</v>
      </c>
      <c r="V688" s="660">
        <v>0</v>
      </c>
      <c r="W688" s="660">
        <v>0</v>
      </c>
      <c r="X688" s="660"/>
      <c r="Y688" s="660">
        <v>0</v>
      </c>
      <c r="Z688" s="660"/>
    </row>
    <row r="689" spans="1:26">
      <c r="A689" t="s">
        <v>482</v>
      </c>
      <c r="B689" t="s">
        <v>233</v>
      </c>
      <c r="C689" s="660">
        <v>0</v>
      </c>
      <c r="D689" s="660">
        <v>0</v>
      </c>
      <c r="E689" s="660">
        <v>0</v>
      </c>
      <c r="F689" s="660">
        <v>0</v>
      </c>
      <c r="G689" s="660">
        <v>0</v>
      </c>
      <c r="H689" s="660">
        <v>0</v>
      </c>
      <c r="I689" s="660">
        <v>0</v>
      </c>
      <c r="J689" s="660">
        <v>0</v>
      </c>
      <c r="K689" s="660">
        <v>0</v>
      </c>
      <c r="L689" s="660">
        <v>0</v>
      </c>
      <c r="M689" s="660"/>
      <c r="N689" s="660">
        <v>1213907.24</v>
      </c>
      <c r="O689" s="660">
        <v>0</v>
      </c>
      <c r="P689" s="660">
        <v>0</v>
      </c>
      <c r="Q689" s="660">
        <v>0</v>
      </c>
      <c r="R689" s="660">
        <v>0</v>
      </c>
      <c r="S689" s="660">
        <v>0</v>
      </c>
      <c r="T689" s="660">
        <v>3.6165287736187944E-7</v>
      </c>
      <c r="U689" s="660">
        <v>0</v>
      </c>
      <c r="V689" s="660">
        <v>0</v>
      </c>
      <c r="W689" s="660">
        <v>0</v>
      </c>
      <c r="X689" s="660"/>
      <c r="Y689" s="660">
        <v>30000.000000000004</v>
      </c>
      <c r="Z689" s="660"/>
    </row>
    <row r="690" spans="1:26">
      <c r="A690" t="s">
        <v>419</v>
      </c>
      <c r="B690" t="s">
        <v>236</v>
      </c>
      <c r="C690" s="660">
        <v>0</v>
      </c>
      <c r="D690" s="660">
        <v>240984.37</v>
      </c>
      <c r="E690" s="660">
        <v>0</v>
      </c>
      <c r="F690" s="660">
        <v>0</v>
      </c>
      <c r="G690" s="660">
        <v>106409.23000000001</v>
      </c>
      <c r="H690" s="660">
        <v>0</v>
      </c>
      <c r="I690" s="660">
        <v>0</v>
      </c>
      <c r="J690" s="660">
        <v>0</v>
      </c>
      <c r="K690" s="660">
        <v>0</v>
      </c>
      <c r="L690" s="660">
        <v>0</v>
      </c>
      <c r="M690" s="660"/>
      <c r="N690" s="660">
        <v>526302.87</v>
      </c>
      <c r="O690" s="660">
        <v>0</v>
      </c>
      <c r="P690" s="660">
        <v>0</v>
      </c>
      <c r="Q690" s="660">
        <v>0</v>
      </c>
      <c r="R690" s="660">
        <v>0</v>
      </c>
      <c r="S690" s="660">
        <v>0</v>
      </c>
      <c r="T690" s="660">
        <v>2.1790608271349119E-7</v>
      </c>
      <c r="U690" s="660"/>
      <c r="V690" s="660">
        <v>0</v>
      </c>
      <c r="W690" s="660">
        <v>0</v>
      </c>
      <c r="X690" s="660"/>
      <c r="Y690" s="660">
        <v>0</v>
      </c>
      <c r="Z690" s="660"/>
    </row>
    <row r="691" spans="1:26">
      <c r="A691" t="s">
        <v>492</v>
      </c>
      <c r="B691" t="s">
        <v>244</v>
      </c>
      <c r="C691" s="660">
        <v>0</v>
      </c>
      <c r="D691" s="660">
        <v>155870.56774060478</v>
      </c>
      <c r="E691" s="660">
        <v>0</v>
      </c>
      <c r="F691" s="660">
        <v>0</v>
      </c>
      <c r="G691" s="660">
        <v>0</v>
      </c>
      <c r="H691" s="660">
        <v>566672.29</v>
      </c>
      <c r="I691" s="660">
        <v>542098.85000000009</v>
      </c>
      <c r="J691" s="660">
        <v>0</v>
      </c>
      <c r="K691" s="660">
        <v>0</v>
      </c>
      <c r="L691" s="660">
        <v>0</v>
      </c>
      <c r="M691" s="660"/>
      <c r="N691" s="660">
        <v>0</v>
      </c>
      <c r="O691" s="660">
        <v>0</v>
      </c>
      <c r="P691" s="660">
        <v>0</v>
      </c>
      <c r="Q691" s="660">
        <v>0</v>
      </c>
      <c r="R691" s="660">
        <v>0</v>
      </c>
      <c r="S691" s="660">
        <v>0</v>
      </c>
      <c r="T691" s="660">
        <v>9.3787507562008461E-7</v>
      </c>
      <c r="U691" s="660">
        <v>894963.07</v>
      </c>
      <c r="V691" s="660">
        <v>0</v>
      </c>
      <c r="W691" s="660">
        <v>0</v>
      </c>
      <c r="X691" s="660"/>
      <c r="Y691" s="660">
        <v>389778.28000000009</v>
      </c>
      <c r="Z691" s="660"/>
    </row>
    <row r="692" spans="1:26">
      <c r="A692" t="s">
        <v>579</v>
      </c>
      <c r="B692" t="s">
        <v>578</v>
      </c>
      <c r="C692" s="660">
        <v>0</v>
      </c>
      <c r="D692" s="660">
        <v>0</v>
      </c>
      <c r="E692" s="660">
        <v>0</v>
      </c>
      <c r="F692" s="660">
        <v>0</v>
      </c>
      <c r="G692" s="660">
        <v>0</v>
      </c>
      <c r="H692" s="660">
        <v>0</v>
      </c>
      <c r="I692" s="660">
        <v>0</v>
      </c>
      <c r="J692" s="660">
        <v>0</v>
      </c>
      <c r="K692" s="660">
        <v>0</v>
      </c>
      <c r="L692" s="660">
        <v>0</v>
      </c>
      <c r="M692" s="660"/>
      <c r="N692" s="660">
        <v>0</v>
      </c>
      <c r="O692" s="660">
        <v>0</v>
      </c>
      <c r="P692" s="660">
        <v>0</v>
      </c>
      <c r="Q692" s="660">
        <v>0</v>
      </c>
      <c r="R692" s="660">
        <v>0</v>
      </c>
      <c r="S692" s="660">
        <v>0</v>
      </c>
      <c r="T692" s="660">
        <v>0</v>
      </c>
      <c r="U692" s="660">
        <v>0</v>
      </c>
      <c r="V692" s="660">
        <v>0</v>
      </c>
      <c r="W692" s="660">
        <v>0</v>
      </c>
      <c r="X692" s="660"/>
      <c r="Y692" s="660">
        <v>0</v>
      </c>
      <c r="Z692" s="660"/>
    </row>
    <row r="693" spans="1:26">
      <c r="A693" t="s">
        <v>375</v>
      </c>
      <c r="B693" t="s">
        <v>246</v>
      </c>
      <c r="C693" s="660">
        <v>0</v>
      </c>
      <c r="D693" s="660">
        <v>0</v>
      </c>
      <c r="E693" s="660">
        <v>0</v>
      </c>
      <c r="F693" s="660">
        <v>0</v>
      </c>
      <c r="G693" s="660">
        <v>0</v>
      </c>
      <c r="H693" s="660">
        <v>0</v>
      </c>
      <c r="I693" s="660">
        <v>0</v>
      </c>
      <c r="J693" s="660">
        <v>0</v>
      </c>
      <c r="K693" s="660">
        <v>0</v>
      </c>
      <c r="L693" s="660">
        <v>0</v>
      </c>
      <c r="M693" s="660"/>
      <c r="N693" s="660">
        <v>0</v>
      </c>
      <c r="O693" s="660">
        <v>0</v>
      </c>
      <c r="P693" s="660">
        <v>0</v>
      </c>
      <c r="Q693" s="660">
        <v>0</v>
      </c>
      <c r="R693" s="660">
        <v>0</v>
      </c>
      <c r="S693" s="660">
        <v>0</v>
      </c>
      <c r="T693" s="660">
        <v>0</v>
      </c>
      <c r="U693" s="660">
        <v>0</v>
      </c>
      <c r="V693" s="660">
        <v>0</v>
      </c>
      <c r="W693" s="660">
        <v>0</v>
      </c>
      <c r="X693" s="660"/>
      <c r="Y693" s="660">
        <v>0</v>
      </c>
      <c r="Z693" s="660"/>
    </row>
    <row r="694" spans="1:26">
      <c r="A694" t="s">
        <v>496</v>
      </c>
      <c r="B694" t="s">
        <v>253</v>
      </c>
      <c r="C694" s="660">
        <v>0</v>
      </c>
      <c r="D694" s="660">
        <v>127217.534675756</v>
      </c>
      <c r="E694" s="660">
        <v>0</v>
      </c>
      <c r="F694" s="660">
        <v>0</v>
      </c>
      <c r="G694" s="660">
        <v>328547.23</v>
      </c>
      <c r="H694" s="660">
        <v>0</v>
      </c>
      <c r="I694" s="660">
        <v>0</v>
      </c>
      <c r="J694" s="660">
        <v>0</v>
      </c>
      <c r="K694" s="660">
        <v>1523627.5</v>
      </c>
      <c r="L694" s="660">
        <v>0</v>
      </c>
      <c r="M694" s="660"/>
      <c r="N694" s="660">
        <v>0</v>
      </c>
      <c r="O694" s="660">
        <v>0</v>
      </c>
      <c r="P694" s="660">
        <v>0</v>
      </c>
      <c r="Q694" s="660">
        <v>0</v>
      </c>
      <c r="R694" s="660">
        <v>0</v>
      </c>
      <c r="S694" s="660">
        <v>0</v>
      </c>
      <c r="T694" s="660">
        <v>7.5942757392646849E-7</v>
      </c>
      <c r="U694" s="660">
        <v>298689.90000000002</v>
      </c>
      <c r="V694" s="660">
        <v>0</v>
      </c>
      <c r="W694" s="660">
        <v>0</v>
      </c>
      <c r="X694" s="660"/>
      <c r="Y694" s="660">
        <v>73753.550000000017</v>
      </c>
      <c r="Z694" s="660"/>
    </row>
    <row r="695" spans="1:26">
      <c r="A695" t="s">
        <v>491</v>
      </c>
      <c r="B695" t="s">
        <v>243</v>
      </c>
      <c r="C695" s="660">
        <v>0</v>
      </c>
      <c r="D695" s="660">
        <v>539900.36467575596</v>
      </c>
      <c r="E695" s="660">
        <v>0</v>
      </c>
      <c r="F695" s="660">
        <v>0</v>
      </c>
      <c r="G695" s="660">
        <v>0</v>
      </c>
      <c r="H695" s="660">
        <v>0</v>
      </c>
      <c r="I695" s="660">
        <v>72618.320000000007</v>
      </c>
      <c r="J695" s="660">
        <v>0</v>
      </c>
      <c r="K695" s="660">
        <v>0</v>
      </c>
      <c r="L695" s="660">
        <v>0</v>
      </c>
      <c r="M695" s="660"/>
      <c r="N695" s="660">
        <v>887270.45000000019</v>
      </c>
      <c r="O695" s="660">
        <v>0</v>
      </c>
      <c r="P695" s="660">
        <v>0</v>
      </c>
      <c r="Q695" s="660">
        <v>0</v>
      </c>
      <c r="R695" s="660">
        <v>0</v>
      </c>
      <c r="S695" s="660">
        <v>0</v>
      </c>
      <c r="T695" s="660">
        <v>5.9091654277718333E-7</v>
      </c>
      <c r="U695" s="660">
        <v>386596.51000000007</v>
      </c>
      <c r="V695" s="660">
        <v>0</v>
      </c>
      <c r="W695" s="660">
        <v>0</v>
      </c>
      <c r="X695" s="660"/>
      <c r="Y695" s="660">
        <v>207561.61</v>
      </c>
      <c r="Z695" s="660"/>
    </row>
    <row r="696" spans="1:26">
      <c r="A696" t="s">
        <v>494</v>
      </c>
      <c r="B696" t="s">
        <v>249</v>
      </c>
      <c r="C696" s="660">
        <v>0</v>
      </c>
      <c r="D696" s="660">
        <v>2043454.74</v>
      </c>
      <c r="E696" s="660">
        <v>1809923.35</v>
      </c>
      <c r="F696" s="660">
        <v>0</v>
      </c>
      <c r="G696" s="660">
        <v>0</v>
      </c>
      <c r="H696" s="660">
        <v>893094.47</v>
      </c>
      <c r="I696" s="660">
        <v>6578155.8600000003</v>
      </c>
      <c r="J696" s="660">
        <v>0</v>
      </c>
      <c r="K696" s="660">
        <v>0</v>
      </c>
      <c r="L696" s="660">
        <v>0</v>
      </c>
      <c r="M696" s="660"/>
      <c r="N696" s="660">
        <v>1581944.27</v>
      </c>
      <c r="O696" s="660">
        <v>0</v>
      </c>
      <c r="P696" s="660">
        <v>0</v>
      </c>
      <c r="Q696" s="660">
        <v>0</v>
      </c>
      <c r="R696" s="660">
        <v>232027.87999999998</v>
      </c>
      <c r="S696" s="660">
        <v>0</v>
      </c>
      <c r="T696" s="660">
        <v>6.3309271887125722E-7</v>
      </c>
      <c r="U696" s="660">
        <v>232027.87999999998</v>
      </c>
      <c r="V696" s="660">
        <v>0</v>
      </c>
      <c r="W696" s="660">
        <v>0</v>
      </c>
      <c r="X696" s="660"/>
      <c r="Y696" s="660">
        <v>457700.00000000006</v>
      </c>
      <c r="Z696" s="660"/>
    </row>
    <row r="697" spans="1:26">
      <c r="A697" t="s">
        <v>495</v>
      </c>
      <c r="B697" t="s">
        <v>250</v>
      </c>
      <c r="C697" s="660">
        <v>0</v>
      </c>
      <c r="D697" s="660">
        <v>25086.027740604797</v>
      </c>
      <c r="E697" s="660">
        <v>0</v>
      </c>
      <c r="F697" s="660">
        <v>0</v>
      </c>
      <c r="G697" s="660">
        <v>0</v>
      </c>
      <c r="H697" s="660">
        <v>0</v>
      </c>
      <c r="I697" s="660">
        <v>242816.36</v>
      </c>
      <c r="J697" s="660">
        <v>0</v>
      </c>
      <c r="K697" s="660">
        <v>0</v>
      </c>
      <c r="L697" s="660">
        <v>0</v>
      </c>
      <c r="M697" s="660"/>
      <c r="N697" s="660">
        <v>0</v>
      </c>
      <c r="O697" s="660">
        <v>0</v>
      </c>
      <c r="P697" s="660">
        <v>0</v>
      </c>
      <c r="Q697" s="660">
        <v>0</v>
      </c>
      <c r="R697" s="660">
        <v>0</v>
      </c>
      <c r="S697" s="660">
        <v>0</v>
      </c>
      <c r="T697" s="660">
        <v>2.3368653687639331E-7</v>
      </c>
      <c r="U697" s="660">
        <v>377597.5</v>
      </c>
      <c r="V697" s="660">
        <v>0</v>
      </c>
      <c r="W697" s="660">
        <v>0</v>
      </c>
      <c r="X697" s="660"/>
      <c r="Y697" s="660">
        <v>126475.56999999998</v>
      </c>
      <c r="Z697" s="660"/>
    </row>
    <row r="698" spans="1:26">
      <c r="A698" t="s">
        <v>376</v>
      </c>
      <c r="B698" t="s">
        <v>251</v>
      </c>
      <c r="C698" s="660">
        <v>0</v>
      </c>
      <c r="D698" s="660">
        <v>0</v>
      </c>
      <c r="E698" s="660">
        <v>0</v>
      </c>
      <c r="F698" s="660">
        <v>0</v>
      </c>
      <c r="G698" s="660">
        <v>0</v>
      </c>
      <c r="H698" s="660">
        <v>0</v>
      </c>
      <c r="I698" s="660">
        <v>0</v>
      </c>
      <c r="J698" s="660">
        <v>0</v>
      </c>
      <c r="K698" s="660">
        <v>0</v>
      </c>
      <c r="L698" s="660">
        <v>0</v>
      </c>
      <c r="M698" s="660"/>
      <c r="N698" s="660">
        <v>0</v>
      </c>
      <c r="O698" s="660">
        <v>0</v>
      </c>
      <c r="P698" s="660">
        <v>0</v>
      </c>
      <c r="Q698" s="660">
        <v>0</v>
      </c>
      <c r="R698" s="660">
        <v>0</v>
      </c>
      <c r="S698" s="660">
        <v>0</v>
      </c>
      <c r="T698" s="660">
        <v>0</v>
      </c>
      <c r="U698" s="660">
        <v>0</v>
      </c>
      <c r="V698" s="660">
        <v>0</v>
      </c>
      <c r="W698" s="660">
        <v>0</v>
      </c>
      <c r="X698" s="660"/>
      <c r="Y698" s="660">
        <v>0</v>
      </c>
      <c r="Z698" s="660"/>
    </row>
    <row r="699" spans="1:26">
      <c r="A699" t="s">
        <v>444</v>
      </c>
      <c r="B699" t="s">
        <v>247</v>
      </c>
      <c r="C699" s="660">
        <v>0</v>
      </c>
      <c r="D699" s="660">
        <v>0</v>
      </c>
      <c r="E699" s="660">
        <v>0</v>
      </c>
      <c r="F699" s="660">
        <v>0</v>
      </c>
      <c r="G699" s="660">
        <v>0</v>
      </c>
      <c r="H699" s="660">
        <v>0</v>
      </c>
      <c r="I699" s="660">
        <v>0</v>
      </c>
      <c r="J699" s="660">
        <v>0</v>
      </c>
      <c r="K699" s="660">
        <v>0</v>
      </c>
      <c r="L699" s="660">
        <v>0</v>
      </c>
      <c r="M699" s="660"/>
      <c r="N699" s="660">
        <v>0</v>
      </c>
      <c r="O699" s="660">
        <v>0</v>
      </c>
      <c r="P699" s="660">
        <v>0</v>
      </c>
      <c r="Q699" s="660">
        <v>0</v>
      </c>
      <c r="R699" s="660">
        <v>0</v>
      </c>
      <c r="S699" s="660">
        <v>0</v>
      </c>
      <c r="T699" s="660">
        <v>9.6574764999999997E-7</v>
      </c>
      <c r="U699" s="660">
        <v>0</v>
      </c>
      <c r="V699" s="660">
        <v>0</v>
      </c>
      <c r="W699" s="660">
        <v>0</v>
      </c>
      <c r="X699" s="660"/>
      <c r="Y699" s="660">
        <v>0</v>
      </c>
      <c r="Z699" s="660"/>
    </row>
    <row r="700" spans="1:26">
      <c r="A700" t="s">
        <v>421</v>
      </c>
      <c r="B700" t="s">
        <v>248</v>
      </c>
      <c r="C700" s="660">
        <v>0</v>
      </c>
      <c r="D700" s="660">
        <v>0</v>
      </c>
      <c r="E700" s="660">
        <v>0</v>
      </c>
      <c r="F700" s="660">
        <v>0</v>
      </c>
      <c r="G700" s="660">
        <v>0</v>
      </c>
      <c r="H700" s="660">
        <v>0</v>
      </c>
      <c r="I700" s="660">
        <v>74244.069999999978</v>
      </c>
      <c r="J700" s="660">
        <v>0</v>
      </c>
      <c r="K700" s="660">
        <v>0</v>
      </c>
      <c r="L700" s="660">
        <v>0</v>
      </c>
      <c r="M700" s="660"/>
      <c r="N700" s="660">
        <v>0</v>
      </c>
      <c r="O700" s="660">
        <v>0</v>
      </c>
      <c r="P700" s="660">
        <v>0</v>
      </c>
      <c r="Q700" s="660">
        <v>0</v>
      </c>
      <c r="R700" s="660">
        <v>0</v>
      </c>
      <c r="S700" s="660">
        <v>0</v>
      </c>
      <c r="T700" s="660">
        <v>6.6996127764127792E-7</v>
      </c>
      <c r="U700" s="660">
        <v>0</v>
      </c>
      <c r="V700" s="660">
        <v>0</v>
      </c>
      <c r="W700" s="660">
        <v>0</v>
      </c>
      <c r="X700" s="660"/>
      <c r="Y700" s="660">
        <v>118361.85000000002</v>
      </c>
      <c r="Z700" s="660"/>
    </row>
    <row r="701" spans="1:26">
      <c r="A701" t="s">
        <v>490</v>
      </c>
      <c r="B701" t="s">
        <v>241</v>
      </c>
      <c r="C701" s="660">
        <v>0</v>
      </c>
      <c r="D701" s="660">
        <v>19486.027740604797</v>
      </c>
      <c r="E701" s="660">
        <v>0</v>
      </c>
      <c r="F701" s="660">
        <v>0</v>
      </c>
      <c r="G701" s="660">
        <v>0</v>
      </c>
      <c r="H701" s="660">
        <v>0</v>
      </c>
      <c r="I701" s="660">
        <v>0</v>
      </c>
      <c r="J701" s="660">
        <v>0</v>
      </c>
      <c r="K701" s="660">
        <v>0</v>
      </c>
      <c r="L701" s="660">
        <v>0</v>
      </c>
      <c r="M701" s="660"/>
      <c r="N701" s="660">
        <v>0</v>
      </c>
      <c r="O701" s="660">
        <v>0</v>
      </c>
      <c r="P701" s="660">
        <v>0</v>
      </c>
      <c r="Q701" s="660">
        <v>0</v>
      </c>
      <c r="R701" s="660">
        <v>0</v>
      </c>
      <c r="S701" s="660">
        <v>0</v>
      </c>
      <c r="T701" s="660">
        <v>8.0123660130718947E-7</v>
      </c>
      <c r="U701" s="660">
        <v>0</v>
      </c>
      <c r="V701" s="660">
        <v>0</v>
      </c>
      <c r="W701" s="660">
        <v>0</v>
      </c>
      <c r="X701" s="660"/>
      <c r="Y701" s="660">
        <v>22308.410000000003</v>
      </c>
      <c r="Z701" s="660"/>
    </row>
    <row r="702" spans="1:26">
      <c r="A702" t="s">
        <v>445</v>
      </c>
      <c r="B702" t="s">
        <v>252</v>
      </c>
      <c r="C702" s="660">
        <v>0</v>
      </c>
      <c r="D702" s="660">
        <v>0</v>
      </c>
      <c r="E702" s="660">
        <v>0</v>
      </c>
      <c r="F702" s="660">
        <v>0</v>
      </c>
      <c r="G702" s="660">
        <v>0</v>
      </c>
      <c r="H702" s="660">
        <v>0</v>
      </c>
      <c r="I702" s="660">
        <v>0</v>
      </c>
      <c r="J702" s="660">
        <v>0</v>
      </c>
      <c r="K702" s="660">
        <v>0</v>
      </c>
      <c r="L702" s="660">
        <v>0</v>
      </c>
      <c r="M702" s="660"/>
      <c r="N702" s="660">
        <v>0</v>
      </c>
      <c r="O702" s="660">
        <v>0</v>
      </c>
      <c r="P702" s="660">
        <v>0</v>
      </c>
      <c r="Q702" s="660">
        <v>0</v>
      </c>
      <c r="R702" s="660">
        <v>0</v>
      </c>
      <c r="S702" s="660">
        <v>0</v>
      </c>
      <c r="T702" s="660">
        <v>3.1652022727272731E-7</v>
      </c>
      <c r="U702" s="660">
        <v>0</v>
      </c>
      <c r="V702" s="660">
        <v>0</v>
      </c>
      <c r="W702" s="660">
        <v>0</v>
      </c>
      <c r="X702" s="660"/>
      <c r="Y702" s="660">
        <v>0</v>
      </c>
      <c r="Z702" s="660"/>
    </row>
    <row r="703" spans="1:26">
      <c r="A703" t="s">
        <v>446</v>
      </c>
      <c r="B703" t="s">
        <v>254</v>
      </c>
      <c r="C703" s="660">
        <v>0</v>
      </c>
      <c r="D703" s="660">
        <v>0</v>
      </c>
      <c r="E703" s="660">
        <v>0</v>
      </c>
      <c r="F703" s="660">
        <v>0</v>
      </c>
      <c r="G703" s="660">
        <v>0</v>
      </c>
      <c r="H703" s="660">
        <v>0</v>
      </c>
      <c r="I703" s="660">
        <v>0</v>
      </c>
      <c r="J703" s="660">
        <v>0</v>
      </c>
      <c r="K703" s="660">
        <v>619057.14</v>
      </c>
      <c r="L703" s="660">
        <v>0</v>
      </c>
      <c r="M703" s="660"/>
      <c r="N703" s="660">
        <v>0</v>
      </c>
      <c r="O703" s="660">
        <v>0</v>
      </c>
      <c r="P703" s="660">
        <v>0</v>
      </c>
      <c r="Q703" s="660">
        <v>0</v>
      </c>
      <c r="R703" s="660">
        <v>0</v>
      </c>
      <c r="S703" s="660">
        <v>0</v>
      </c>
      <c r="T703" s="660">
        <v>7.4220212727272751E-7</v>
      </c>
      <c r="U703" s="660">
        <v>0</v>
      </c>
      <c r="V703" s="660">
        <v>0</v>
      </c>
      <c r="W703" s="660">
        <v>0</v>
      </c>
      <c r="X703" s="660"/>
      <c r="Y703" s="660">
        <v>0</v>
      </c>
      <c r="Z703" s="660"/>
    </row>
    <row r="704" spans="1:26">
      <c r="A704" t="s">
        <v>467</v>
      </c>
      <c r="B704" t="s">
        <v>255</v>
      </c>
      <c r="C704" s="660">
        <v>0</v>
      </c>
      <c r="D704" s="660">
        <v>30163.227740604798</v>
      </c>
      <c r="E704" s="660">
        <v>0</v>
      </c>
      <c r="F704" s="660">
        <v>0</v>
      </c>
      <c r="G704" s="660">
        <v>0</v>
      </c>
      <c r="H704" s="660">
        <v>0</v>
      </c>
      <c r="I704" s="660">
        <v>240566.15000000002</v>
      </c>
      <c r="J704" s="660">
        <v>0</v>
      </c>
      <c r="K704" s="660">
        <v>0</v>
      </c>
      <c r="L704" s="660">
        <v>0</v>
      </c>
      <c r="M704" s="660"/>
      <c r="N704" s="660">
        <v>80750.559999999998</v>
      </c>
      <c r="O704" s="660">
        <v>0</v>
      </c>
      <c r="P704" s="660">
        <v>0</v>
      </c>
      <c r="Q704" s="660">
        <v>0</v>
      </c>
      <c r="R704" s="660">
        <v>0</v>
      </c>
      <c r="S704" s="660">
        <v>0</v>
      </c>
      <c r="T704" s="660">
        <v>5.2288530227398779E-7</v>
      </c>
      <c r="U704" s="660">
        <v>0</v>
      </c>
      <c r="V704" s="660">
        <v>0</v>
      </c>
      <c r="W704" s="660">
        <v>0</v>
      </c>
      <c r="X704" s="660"/>
      <c r="Y704" s="660">
        <v>146204.24</v>
      </c>
      <c r="Z704" s="660"/>
    </row>
    <row r="705" spans="1:26">
      <c r="A705" t="s">
        <v>447</v>
      </c>
      <c r="B705" t="s">
        <v>256</v>
      </c>
      <c r="C705" s="660">
        <v>0</v>
      </c>
      <c r="D705" s="660">
        <v>0</v>
      </c>
      <c r="E705" s="660">
        <v>0</v>
      </c>
      <c r="F705" s="660">
        <v>0</v>
      </c>
      <c r="G705" s="660">
        <v>0</v>
      </c>
      <c r="H705" s="660">
        <v>0</v>
      </c>
      <c r="I705" s="660">
        <v>0</v>
      </c>
      <c r="J705" s="660">
        <v>0</v>
      </c>
      <c r="K705" s="660">
        <v>0</v>
      </c>
      <c r="L705" s="660">
        <v>0</v>
      </c>
      <c r="M705" s="660"/>
      <c r="N705" s="660">
        <v>0</v>
      </c>
      <c r="O705" s="660">
        <v>0</v>
      </c>
      <c r="P705" s="660">
        <v>0</v>
      </c>
      <c r="Q705" s="660">
        <v>0</v>
      </c>
      <c r="R705" s="660">
        <v>0</v>
      </c>
      <c r="S705" s="660">
        <v>0</v>
      </c>
      <c r="T705" s="660">
        <v>0</v>
      </c>
      <c r="U705" s="660">
        <v>91374.697142857156</v>
      </c>
      <c r="V705" s="660">
        <v>0</v>
      </c>
      <c r="W705" s="660">
        <v>0</v>
      </c>
      <c r="X705" s="660"/>
      <c r="Y705" s="660">
        <v>0</v>
      </c>
      <c r="Z705" s="660"/>
    </row>
    <row r="706" spans="1:26">
      <c r="A706" t="s">
        <v>448</v>
      </c>
      <c r="B706" t="s">
        <v>257</v>
      </c>
      <c r="C706" s="660">
        <v>0</v>
      </c>
      <c r="D706" s="660">
        <v>0</v>
      </c>
      <c r="E706" s="660">
        <v>0</v>
      </c>
      <c r="F706" s="660">
        <v>0</v>
      </c>
      <c r="G706" s="660">
        <v>0</v>
      </c>
      <c r="H706" s="660">
        <v>0</v>
      </c>
      <c r="I706" s="660">
        <v>0</v>
      </c>
      <c r="J706" s="660">
        <v>0</v>
      </c>
      <c r="K706" s="660">
        <v>0</v>
      </c>
      <c r="L706" s="660">
        <v>0</v>
      </c>
      <c r="M706" s="660"/>
      <c r="N706" s="660">
        <v>607821.78</v>
      </c>
      <c r="O706" s="660">
        <v>0</v>
      </c>
      <c r="P706" s="660">
        <v>0</v>
      </c>
      <c r="Q706" s="660">
        <v>0</v>
      </c>
      <c r="R706" s="660">
        <v>0</v>
      </c>
      <c r="S706" s="660">
        <v>0</v>
      </c>
      <c r="T706" s="660">
        <v>8.4420631917309039E-7</v>
      </c>
      <c r="U706" s="660">
        <v>0</v>
      </c>
      <c r="V706" s="660">
        <v>0</v>
      </c>
      <c r="W706" s="660">
        <v>0</v>
      </c>
      <c r="X706" s="660"/>
      <c r="Y706" s="660">
        <v>0</v>
      </c>
      <c r="Z706" s="660"/>
    </row>
    <row r="707" spans="1:26">
      <c r="A707" t="s">
        <v>466</v>
      </c>
      <c r="B707" t="s">
        <v>224</v>
      </c>
      <c r="C707" s="660">
        <v>0</v>
      </c>
      <c r="D707" s="660">
        <v>24357.534675755996</v>
      </c>
      <c r="E707" s="660">
        <v>0</v>
      </c>
      <c r="F707" s="660">
        <v>0</v>
      </c>
      <c r="G707" s="660">
        <v>0</v>
      </c>
      <c r="H707" s="660">
        <v>0</v>
      </c>
      <c r="I707" s="660">
        <v>0</v>
      </c>
      <c r="J707" s="660">
        <v>0</v>
      </c>
      <c r="K707" s="660">
        <v>0</v>
      </c>
      <c r="L707" s="660">
        <v>0</v>
      </c>
      <c r="M707" s="660"/>
      <c r="N707" s="660">
        <v>539766.15</v>
      </c>
      <c r="O707" s="660">
        <v>0</v>
      </c>
      <c r="P707" s="660">
        <v>0</v>
      </c>
      <c r="Q707" s="660">
        <v>0</v>
      </c>
      <c r="R707" s="660">
        <v>0</v>
      </c>
      <c r="S707" s="660">
        <v>0</v>
      </c>
      <c r="T707" s="660">
        <v>1.2006096590909091E-7</v>
      </c>
      <c r="U707" s="660">
        <v>462232.97</v>
      </c>
      <c r="V707" s="660">
        <v>0</v>
      </c>
      <c r="W707" s="660">
        <v>0</v>
      </c>
      <c r="X707" s="660"/>
      <c r="Y707" s="660">
        <v>59020.67</v>
      </c>
      <c r="Z707" s="660"/>
    </row>
    <row r="708" spans="1:26">
      <c r="A708" t="s">
        <v>449</v>
      </c>
      <c r="B708" t="s">
        <v>258</v>
      </c>
      <c r="C708" s="660">
        <v>0</v>
      </c>
      <c r="D708" s="660">
        <v>0</v>
      </c>
      <c r="E708" s="660">
        <v>0</v>
      </c>
      <c r="F708" s="660">
        <v>0</v>
      </c>
      <c r="G708" s="660">
        <v>0</v>
      </c>
      <c r="H708" s="660">
        <v>0</v>
      </c>
      <c r="I708" s="660">
        <v>0</v>
      </c>
      <c r="J708" s="660">
        <v>0</v>
      </c>
      <c r="K708" s="660">
        <v>0</v>
      </c>
      <c r="L708" s="660">
        <v>0</v>
      </c>
      <c r="M708" s="660"/>
      <c r="N708" s="660">
        <v>730488.34</v>
      </c>
      <c r="O708" s="660">
        <v>0</v>
      </c>
      <c r="P708" s="660">
        <v>0</v>
      </c>
      <c r="Q708" s="660">
        <v>0</v>
      </c>
      <c r="R708" s="660">
        <v>0</v>
      </c>
      <c r="S708" s="660">
        <v>0</v>
      </c>
      <c r="T708" s="660">
        <v>8.9924048066281227E-7</v>
      </c>
      <c r="U708" s="660">
        <v>0</v>
      </c>
      <c r="V708" s="660">
        <v>0</v>
      </c>
      <c r="W708" s="660">
        <v>0</v>
      </c>
      <c r="X708" s="660"/>
      <c r="Y708" s="660">
        <v>0</v>
      </c>
      <c r="Z708" s="660"/>
    </row>
    <row r="709" spans="1:26">
      <c r="A709" t="s">
        <v>468</v>
      </c>
      <c r="B709" t="s">
        <v>259</v>
      </c>
      <c r="C709" s="660">
        <v>0</v>
      </c>
      <c r="D709" s="660">
        <v>34100.548546058395</v>
      </c>
      <c r="E709" s="660">
        <v>0</v>
      </c>
      <c r="F709" s="660">
        <v>0</v>
      </c>
      <c r="G709" s="660">
        <v>0</v>
      </c>
      <c r="H709" s="660">
        <v>0</v>
      </c>
      <c r="I709" s="660">
        <v>0</v>
      </c>
      <c r="J709" s="660">
        <v>0</v>
      </c>
      <c r="K709" s="660">
        <v>0</v>
      </c>
      <c r="L709" s="660">
        <v>0</v>
      </c>
      <c r="M709" s="660"/>
      <c r="N709" s="660">
        <v>2623451.83</v>
      </c>
      <c r="O709" s="660">
        <v>0</v>
      </c>
      <c r="P709" s="660">
        <v>0</v>
      </c>
      <c r="Q709" s="660">
        <v>0</v>
      </c>
      <c r="R709" s="660">
        <v>93374.650000000009</v>
      </c>
      <c r="S709" s="660">
        <v>0</v>
      </c>
      <c r="T709" s="660">
        <v>5.5719939254880043E-7</v>
      </c>
      <c r="U709" s="660">
        <v>0</v>
      </c>
      <c r="V709" s="660">
        <v>0</v>
      </c>
      <c r="W709" s="660">
        <v>0</v>
      </c>
      <c r="X709" s="660"/>
      <c r="Y709" s="660">
        <v>73238.320000000007</v>
      </c>
      <c r="Z709" s="660"/>
    </row>
    <row r="710" spans="1:26">
      <c r="A710" t="s">
        <v>422</v>
      </c>
      <c r="B710" t="s">
        <v>262</v>
      </c>
      <c r="C710" s="660">
        <v>0</v>
      </c>
      <c r="D710" s="660">
        <v>0</v>
      </c>
      <c r="E710" s="660">
        <v>0</v>
      </c>
      <c r="F710" s="660">
        <v>0</v>
      </c>
      <c r="G710" s="660">
        <v>0</v>
      </c>
      <c r="H710" s="660">
        <v>0</v>
      </c>
      <c r="I710" s="660">
        <v>0</v>
      </c>
      <c r="J710" s="660">
        <v>0</v>
      </c>
      <c r="K710" s="660">
        <v>0</v>
      </c>
      <c r="L710" s="660">
        <v>0</v>
      </c>
      <c r="M710" s="660"/>
      <c r="N710" s="660">
        <v>0</v>
      </c>
      <c r="O710" s="660">
        <v>0</v>
      </c>
      <c r="P710" s="660">
        <v>0</v>
      </c>
      <c r="Q710" s="660">
        <v>0</v>
      </c>
      <c r="R710" s="660">
        <v>0</v>
      </c>
      <c r="S710" s="660">
        <v>0</v>
      </c>
      <c r="T710" s="660">
        <v>0</v>
      </c>
      <c r="U710" s="660">
        <v>0</v>
      </c>
      <c r="V710" s="660">
        <v>0</v>
      </c>
      <c r="W710" s="660">
        <v>0</v>
      </c>
      <c r="X710" s="660"/>
      <c r="Y710" s="660">
        <v>5538.3799999999992</v>
      </c>
      <c r="Z710" s="660"/>
    </row>
    <row r="711" spans="1:26">
      <c r="A711" t="s">
        <v>424</v>
      </c>
      <c r="B711" t="s">
        <v>264</v>
      </c>
      <c r="C711" s="660">
        <v>0</v>
      </c>
      <c r="D711" s="660">
        <v>777465.36854605842</v>
      </c>
      <c r="E711" s="660">
        <v>0</v>
      </c>
      <c r="F711" s="660">
        <v>0</v>
      </c>
      <c r="G711" s="660">
        <v>826364.72000000009</v>
      </c>
      <c r="H711" s="660">
        <v>2398165.9899999998</v>
      </c>
      <c r="I711" s="660">
        <v>0</v>
      </c>
      <c r="J711" s="660">
        <v>0</v>
      </c>
      <c r="K711" s="660">
        <v>0</v>
      </c>
      <c r="L711" s="660">
        <v>0</v>
      </c>
      <c r="M711" s="660"/>
      <c r="N711" s="660">
        <v>1343196.26</v>
      </c>
      <c r="O711" s="660">
        <v>0</v>
      </c>
      <c r="P711" s="660">
        <v>0</v>
      </c>
      <c r="Q711" s="660">
        <v>0</v>
      </c>
      <c r="R711" s="660">
        <v>419983.10999999987</v>
      </c>
      <c r="S711" s="660">
        <v>0</v>
      </c>
      <c r="T711" s="660"/>
      <c r="U711" s="660">
        <v>0</v>
      </c>
      <c r="V711" s="660">
        <v>0</v>
      </c>
      <c r="W711" s="660">
        <v>0</v>
      </c>
      <c r="X711" s="660"/>
      <c r="Y711" s="660">
        <v>264845.44</v>
      </c>
      <c r="Z711" s="660"/>
    </row>
    <row r="712" spans="1:26">
      <c r="A712" t="s">
        <v>377</v>
      </c>
      <c r="B712" t="s">
        <v>265</v>
      </c>
      <c r="C712" s="660">
        <v>0</v>
      </c>
      <c r="D712" s="660">
        <v>0</v>
      </c>
      <c r="E712" s="660">
        <v>0</v>
      </c>
      <c r="F712" s="660">
        <v>0</v>
      </c>
      <c r="G712" s="660">
        <v>0</v>
      </c>
      <c r="H712" s="660">
        <v>0</v>
      </c>
      <c r="I712" s="660">
        <v>0</v>
      </c>
      <c r="J712" s="660">
        <v>0</v>
      </c>
      <c r="K712" s="660">
        <v>0</v>
      </c>
      <c r="L712" s="660">
        <v>0</v>
      </c>
      <c r="M712" s="660"/>
      <c r="N712" s="660">
        <v>0</v>
      </c>
      <c r="O712" s="660">
        <v>3026495.4699999997</v>
      </c>
      <c r="P712" s="660">
        <v>322048.41919979866</v>
      </c>
      <c r="Q712" s="660">
        <v>0</v>
      </c>
      <c r="R712" s="660">
        <v>0</v>
      </c>
      <c r="S712" s="660">
        <v>0</v>
      </c>
      <c r="T712" s="660">
        <v>4.9033763636363636E-7</v>
      </c>
      <c r="U712" s="660">
        <v>1311607.2100000004</v>
      </c>
      <c r="V712" s="660">
        <v>0</v>
      </c>
      <c r="W712" s="660">
        <v>0</v>
      </c>
      <c r="X712" s="660"/>
      <c r="Y712" s="660">
        <v>0</v>
      </c>
      <c r="Z712" s="660"/>
    </row>
    <row r="713" spans="1:26">
      <c r="A713" t="s">
        <v>384</v>
      </c>
      <c r="B713" t="s">
        <v>303</v>
      </c>
      <c r="C713" s="660">
        <v>0</v>
      </c>
      <c r="D713" s="660">
        <v>0</v>
      </c>
      <c r="E713" s="660"/>
      <c r="F713" s="660">
        <v>0</v>
      </c>
      <c r="G713" s="660">
        <v>0</v>
      </c>
      <c r="H713" s="660">
        <v>0</v>
      </c>
      <c r="I713" s="660">
        <v>0</v>
      </c>
      <c r="J713" s="660">
        <v>0</v>
      </c>
      <c r="K713" s="660">
        <v>0</v>
      </c>
      <c r="L713" s="660">
        <v>0</v>
      </c>
      <c r="M713" s="660"/>
      <c r="N713" s="660">
        <v>0</v>
      </c>
      <c r="O713" s="660">
        <v>0</v>
      </c>
      <c r="P713" s="660">
        <v>0</v>
      </c>
      <c r="Q713" s="660">
        <v>0</v>
      </c>
      <c r="R713" s="660">
        <v>0</v>
      </c>
      <c r="S713" s="660">
        <v>0</v>
      </c>
      <c r="T713" s="660">
        <v>0</v>
      </c>
      <c r="U713" s="660">
        <v>0</v>
      </c>
      <c r="V713" s="660">
        <v>0</v>
      </c>
      <c r="W713" s="660">
        <v>0</v>
      </c>
      <c r="X713" s="660"/>
      <c r="Y713" s="660">
        <v>0</v>
      </c>
      <c r="Z713" s="660"/>
    </row>
    <row r="714" spans="1:26">
      <c r="A714" t="s">
        <v>498</v>
      </c>
      <c r="B714" t="s">
        <v>266</v>
      </c>
      <c r="C714" s="660">
        <v>0</v>
      </c>
      <c r="D714" s="660">
        <v>0</v>
      </c>
      <c r="E714" s="660">
        <v>0</v>
      </c>
      <c r="F714" s="660">
        <v>0</v>
      </c>
      <c r="G714" s="660">
        <v>0</v>
      </c>
      <c r="H714" s="660">
        <v>0</v>
      </c>
      <c r="I714" s="660">
        <v>0</v>
      </c>
      <c r="J714" s="660">
        <v>0</v>
      </c>
      <c r="K714" s="660">
        <v>0</v>
      </c>
      <c r="L714" s="660">
        <v>0</v>
      </c>
      <c r="M714" s="660"/>
      <c r="N714" s="660">
        <v>854264.12000000011</v>
      </c>
      <c r="O714" s="660">
        <v>0</v>
      </c>
      <c r="P714" s="660">
        <v>0</v>
      </c>
      <c r="Q714" s="660">
        <v>0</v>
      </c>
      <c r="R714" s="660">
        <v>0</v>
      </c>
      <c r="S714" s="660">
        <v>0</v>
      </c>
      <c r="T714" s="660">
        <v>0</v>
      </c>
      <c r="U714" s="660">
        <v>0</v>
      </c>
      <c r="V714" s="660">
        <v>0</v>
      </c>
      <c r="W714" s="660">
        <v>0</v>
      </c>
      <c r="X714" s="660"/>
      <c r="Y714" s="660">
        <v>0</v>
      </c>
      <c r="Z714" s="660"/>
    </row>
    <row r="715" spans="1:26">
      <c r="A715" t="s">
        <v>403</v>
      </c>
      <c r="B715" t="s">
        <v>268</v>
      </c>
      <c r="C715" s="660">
        <v>0</v>
      </c>
      <c r="D715" s="660">
        <v>0</v>
      </c>
      <c r="E715" s="660">
        <v>0</v>
      </c>
      <c r="F715" s="660">
        <v>0</v>
      </c>
      <c r="G715" s="660">
        <v>0</v>
      </c>
      <c r="H715" s="660">
        <v>0</v>
      </c>
      <c r="I715" s="660">
        <v>0</v>
      </c>
      <c r="J715" s="660">
        <v>0</v>
      </c>
      <c r="K715" s="660">
        <v>0</v>
      </c>
      <c r="L715" s="660">
        <v>0</v>
      </c>
      <c r="M715" s="660"/>
      <c r="N715" s="660">
        <v>0</v>
      </c>
      <c r="O715" s="660">
        <v>0</v>
      </c>
      <c r="P715" s="660">
        <v>0</v>
      </c>
      <c r="Q715" s="660">
        <v>0</v>
      </c>
      <c r="R715" s="660">
        <v>0</v>
      </c>
      <c r="S715" s="660">
        <v>0</v>
      </c>
      <c r="T715" s="660">
        <v>5.4966709302325578E-7</v>
      </c>
      <c r="U715" s="660">
        <v>753979.92</v>
      </c>
      <c r="V715" s="660">
        <v>0</v>
      </c>
      <c r="W715" s="660">
        <v>0</v>
      </c>
      <c r="X715" s="660"/>
      <c r="Y715" s="660">
        <v>0</v>
      </c>
      <c r="Z715" s="660"/>
    </row>
    <row r="716" spans="1:26">
      <c r="A716" t="s">
        <v>500</v>
      </c>
      <c r="B716" t="s">
        <v>269</v>
      </c>
      <c r="C716" s="660">
        <v>0</v>
      </c>
      <c r="D716" s="660">
        <v>615121.66999999993</v>
      </c>
      <c r="E716" s="660">
        <v>0</v>
      </c>
      <c r="F716" s="660">
        <v>0</v>
      </c>
      <c r="G716" s="660">
        <v>174220.63</v>
      </c>
      <c r="H716" s="660">
        <v>0</v>
      </c>
      <c r="I716" s="660">
        <v>58264.979999999996</v>
      </c>
      <c r="J716" s="660">
        <v>0</v>
      </c>
      <c r="K716" s="660">
        <v>3079</v>
      </c>
      <c r="L716" s="660">
        <v>0</v>
      </c>
      <c r="M716" s="660"/>
      <c r="N716" s="660">
        <v>925924.67</v>
      </c>
      <c r="O716" s="660">
        <v>0</v>
      </c>
      <c r="P716" s="660">
        <v>0</v>
      </c>
      <c r="Q716" s="660">
        <v>0</v>
      </c>
      <c r="R716" s="660">
        <v>19766.45</v>
      </c>
      <c r="S716" s="660">
        <v>0</v>
      </c>
      <c r="T716" s="660">
        <v>9.1600879999999994E-7</v>
      </c>
      <c r="U716" s="660">
        <v>0</v>
      </c>
      <c r="V716" s="660">
        <v>0</v>
      </c>
      <c r="W716" s="660">
        <v>0</v>
      </c>
      <c r="X716" s="660"/>
      <c r="Y716" s="660">
        <v>174459.18999999997</v>
      </c>
      <c r="Z716" s="660"/>
    </row>
    <row r="717" spans="1:26">
      <c r="A717" t="s">
        <v>501</v>
      </c>
      <c r="B717" t="s">
        <v>272</v>
      </c>
      <c r="C717" s="660">
        <v>0</v>
      </c>
      <c r="D717" s="660">
        <v>112287.53</v>
      </c>
      <c r="E717" s="660">
        <v>0</v>
      </c>
      <c r="F717" s="660">
        <v>0</v>
      </c>
      <c r="G717" s="660">
        <v>0</v>
      </c>
      <c r="H717" s="660">
        <v>0</v>
      </c>
      <c r="I717" s="660">
        <v>79360.429999999993</v>
      </c>
      <c r="J717" s="660">
        <v>0</v>
      </c>
      <c r="K717" s="660">
        <v>0</v>
      </c>
      <c r="L717" s="660">
        <v>0</v>
      </c>
      <c r="M717" s="660"/>
      <c r="N717" s="660">
        <v>874948.12000000011</v>
      </c>
      <c r="O717" s="660">
        <v>0</v>
      </c>
      <c r="P717" s="660">
        <v>0</v>
      </c>
      <c r="Q717" s="660">
        <v>0</v>
      </c>
      <c r="R717" s="660">
        <v>378492.07</v>
      </c>
      <c r="S717" s="660">
        <v>0</v>
      </c>
      <c r="T717" s="660">
        <v>0</v>
      </c>
      <c r="U717" s="660">
        <v>0</v>
      </c>
      <c r="V717" s="660">
        <v>0</v>
      </c>
      <c r="W717" s="660">
        <v>0</v>
      </c>
      <c r="X717" s="660"/>
      <c r="Y717" s="660">
        <v>252734.66999999998</v>
      </c>
      <c r="Z717" s="660"/>
    </row>
    <row r="718" spans="1:26">
      <c r="A718" t="s">
        <v>499</v>
      </c>
      <c r="B718" t="s">
        <v>267</v>
      </c>
      <c r="C718" s="660">
        <v>0</v>
      </c>
      <c r="D718" s="660">
        <v>2119.71</v>
      </c>
      <c r="E718" s="660">
        <v>0</v>
      </c>
      <c r="F718" s="660">
        <v>0</v>
      </c>
      <c r="G718" s="660">
        <v>0</v>
      </c>
      <c r="H718" s="660">
        <v>0</v>
      </c>
      <c r="I718" s="660">
        <v>0</v>
      </c>
      <c r="J718" s="660">
        <v>0</v>
      </c>
      <c r="K718" s="660">
        <v>0</v>
      </c>
      <c r="L718" s="660">
        <v>0</v>
      </c>
      <c r="M718" s="660"/>
      <c r="N718" s="660">
        <v>90613.37</v>
      </c>
      <c r="O718" s="660">
        <v>0</v>
      </c>
      <c r="P718" s="660">
        <v>0</v>
      </c>
      <c r="Q718" s="660">
        <v>0</v>
      </c>
      <c r="R718" s="660">
        <v>0</v>
      </c>
      <c r="S718" s="660">
        <v>0</v>
      </c>
      <c r="T718" s="660">
        <v>6.4354385253781912E-7</v>
      </c>
      <c r="U718" s="660">
        <v>490973.11000000004</v>
      </c>
      <c r="V718" s="660">
        <v>0</v>
      </c>
      <c r="W718" s="660">
        <v>0</v>
      </c>
      <c r="X718" s="660"/>
      <c r="Y718" s="660">
        <v>44150.909999999996</v>
      </c>
      <c r="Z718" s="660"/>
    </row>
    <row r="719" spans="1:26">
      <c r="A719" t="s">
        <v>502</v>
      </c>
      <c r="B719" t="s">
        <v>273</v>
      </c>
      <c r="C719" s="660">
        <v>0</v>
      </c>
      <c r="D719" s="660">
        <v>20504.387740604798</v>
      </c>
      <c r="E719" s="660">
        <v>0</v>
      </c>
      <c r="F719" s="660">
        <v>0</v>
      </c>
      <c r="G719" s="660">
        <v>0</v>
      </c>
      <c r="H719" s="660">
        <v>0</v>
      </c>
      <c r="I719" s="660">
        <v>673339.9800000001</v>
      </c>
      <c r="J719" s="660">
        <v>0</v>
      </c>
      <c r="K719" s="660">
        <v>0</v>
      </c>
      <c r="L719" s="660">
        <v>0</v>
      </c>
      <c r="M719" s="660"/>
      <c r="N719" s="660">
        <v>710388.53</v>
      </c>
      <c r="O719" s="660">
        <v>0</v>
      </c>
      <c r="P719" s="660">
        <v>0</v>
      </c>
      <c r="Q719" s="660">
        <v>0</v>
      </c>
      <c r="R719" s="660">
        <v>225834.15</v>
      </c>
      <c r="S719" s="660">
        <v>0</v>
      </c>
      <c r="T719" s="660">
        <v>9.7524479999999988E-7</v>
      </c>
      <c r="U719" s="660">
        <v>33422.740000000005</v>
      </c>
      <c r="V719" s="660">
        <v>0</v>
      </c>
      <c r="W719" s="660">
        <v>0</v>
      </c>
      <c r="X719" s="660"/>
      <c r="Y719" s="660">
        <v>156268.10999999999</v>
      </c>
      <c r="Z719" s="660"/>
    </row>
    <row r="720" spans="1:26">
      <c r="A720" t="s">
        <v>497</v>
      </c>
      <c r="B720" t="s">
        <v>261</v>
      </c>
      <c r="C720" s="660">
        <v>0</v>
      </c>
      <c r="D720" s="660">
        <v>0</v>
      </c>
      <c r="E720" s="660">
        <v>0</v>
      </c>
      <c r="F720" s="660">
        <v>0</v>
      </c>
      <c r="G720" s="660">
        <v>0</v>
      </c>
      <c r="H720" s="660">
        <v>0</v>
      </c>
      <c r="I720" s="660">
        <v>0</v>
      </c>
      <c r="J720" s="660">
        <v>0</v>
      </c>
      <c r="K720" s="660">
        <v>0</v>
      </c>
      <c r="L720" s="660">
        <v>0</v>
      </c>
      <c r="M720" s="660"/>
      <c r="N720" s="660">
        <v>0</v>
      </c>
      <c r="O720" s="660">
        <v>0</v>
      </c>
      <c r="P720" s="660">
        <v>0</v>
      </c>
      <c r="Q720" s="660">
        <v>0</v>
      </c>
      <c r="R720" s="660">
        <v>0</v>
      </c>
      <c r="S720" s="660">
        <v>0</v>
      </c>
      <c r="T720" s="660">
        <v>9.0384559999999985E-7</v>
      </c>
      <c r="U720" s="660">
        <v>0</v>
      </c>
      <c r="V720" s="660">
        <v>0</v>
      </c>
      <c r="W720" s="660">
        <v>0</v>
      </c>
      <c r="X720" s="660"/>
      <c r="Y720" s="660">
        <v>0</v>
      </c>
      <c r="Z720" s="660"/>
    </row>
    <row r="721" spans="1:26">
      <c r="A721" t="s">
        <v>451</v>
      </c>
      <c r="B721" t="s">
        <v>270</v>
      </c>
      <c r="C721" s="660">
        <v>0</v>
      </c>
      <c r="D721" s="660">
        <v>0</v>
      </c>
      <c r="E721" s="660">
        <v>0</v>
      </c>
      <c r="F721" s="660">
        <v>0</v>
      </c>
      <c r="G721" s="660">
        <v>0</v>
      </c>
      <c r="H721" s="660">
        <v>0</v>
      </c>
      <c r="I721" s="660">
        <v>0</v>
      </c>
      <c r="J721" s="660">
        <v>0</v>
      </c>
      <c r="K721" s="660">
        <v>0</v>
      </c>
      <c r="L721" s="660">
        <v>0</v>
      </c>
      <c r="M721" s="660"/>
      <c r="N721" s="660">
        <v>0</v>
      </c>
      <c r="O721" s="660">
        <v>0</v>
      </c>
      <c r="P721" s="660">
        <v>0</v>
      </c>
      <c r="Q721" s="660">
        <v>0</v>
      </c>
      <c r="R721" s="660">
        <v>0</v>
      </c>
      <c r="S721" s="660">
        <v>0</v>
      </c>
      <c r="T721" s="660">
        <v>0</v>
      </c>
      <c r="U721" s="660">
        <v>91374.697142857156</v>
      </c>
      <c r="V721" s="660">
        <v>0</v>
      </c>
      <c r="W721" s="660">
        <v>0</v>
      </c>
      <c r="X721" s="660"/>
      <c r="Y721" s="660">
        <v>0</v>
      </c>
      <c r="Z721" s="660"/>
    </row>
    <row r="722" spans="1:26">
      <c r="A722" t="s">
        <v>452</v>
      </c>
      <c r="B722" t="s">
        <v>271</v>
      </c>
      <c r="C722" s="660">
        <v>0</v>
      </c>
      <c r="D722" s="660">
        <v>0</v>
      </c>
      <c r="E722" s="660">
        <v>0</v>
      </c>
      <c r="F722" s="660">
        <v>0</v>
      </c>
      <c r="G722" s="660">
        <v>0</v>
      </c>
      <c r="H722" s="660">
        <v>0</v>
      </c>
      <c r="I722" s="660">
        <v>0</v>
      </c>
      <c r="J722" s="660">
        <v>0</v>
      </c>
      <c r="K722" s="660">
        <v>0</v>
      </c>
      <c r="L722" s="660">
        <v>0</v>
      </c>
      <c r="M722" s="660"/>
      <c r="N722" s="660">
        <v>1274738.72</v>
      </c>
      <c r="O722" s="660">
        <v>0</v>
      </c>
      <c r="P722" s="660">
        <v>0</v>
      </c>
      <c r="Q722" s="660">
        <v>0</v>
      </c>
      <c r="R722" s="660">
        <v>0</v>
      </c>
      <c r="S722" s="660">
        <v>0</v>
      </c>
      <c r="T722" s="660">
        <v>1.643978E-7</v>
      </c>
      <c r="U722" s="660">
        <v>0</v>
      </c>
      <c r="V722" s="660">
        <v>0</v>
      </c>
      <c r="W722" s="660">
        <v>0</v>
      </c>
      <c r="X722" s="660"/>
      <c r="Y722" s="660">
        <v>0</v>
      </c>
      <c r="Z722" s="660"/>
    </row>
    <row r="723" spans="1:26">
      <c r="A723" t="s">
        <v>453</v>
      </c>
      <c r="B723" t="s">
        <v>274</v>
      </c>
      <c r="C723" s="660">
        <v>0</v>
      </c>
      <c r="D723" s="660">
        <v>168032.7177406048</v>
      </c>
      <c r="E723" s="660">
        <v>0</v>
      </c>
      <c r="F723" s="660">
        <v>0</v>
      </c>
      <c r="G723" s="660">
        <v>0</v>
      </c>
      <c r="H723" s="660">
        <v>0</v>
      </c>
      <c r="I723" s="660">
        <v>0</v>
      </c>
      <c r="J723" s="660">
        <v>0</v>
      </c>
      <c r="K723" s="660">
        <v>0</v>
      </c>
      <c r="L723" s="660">
        <v>0</v>
      </c>
      <c r="M723" s="660"/>
      <c r="N723" s="660">
        <v>0</v>
      </c>
      <c r="O723" s="660">
        <v>0</v>
      </c>
      <c r="P723" s="660">
        <v>0</v>
      </c>
      <c r="Q723" s="660">
        <v>0</v>
      </c>
      <c r="R723" s="660">
        <v>0</v>
      </c>
      <c r="S723" s="660">
        <v>0</v>
      </c>
      <c r="T723" s="660">
        <v>3.7823813273340827E-7</v>
      </c>
      <c r="U723" s="660">
        <v>246198.27999999997</v>
      </c>
      <c r="V723" s="660">
        <v>0</v>
      </c>
      <c r="W723" s="660">
        <v>0</v>
      </c>
      <c r="X723" s="660"/>
      <c r="Y723" s="660">
        <v>0</v>
      </c>
      <c r="Z723" s="660"/>
    </row>
    <row r="724" spans="1:26">
      <c r="A724" t="s">
        <v>455</v>
      </c>
      <c r="B724" t="s">
        <v>276</v>
      </c>
      <c r="C724" s="660">
        <v>0</v>
      </c>
      <c r="D724" s="660">
        <v>78344.599999999991</v>
      </c>
      <c r="E724" s="660">
        <v>0</v>
      </c>
      <c r="F724" s="660">
        <v>0</v>
      </c>
      <c r="G724" s="660">
        <v>0</v>
      </c>
      <c r="H724" s="660">
        <v>0</v>
      </c>
      <c r="I724" s="660">
        <v>0</v>
      </c>
      <c r="J724" s="660">
        <v>0</v>
      </c>
      <c r="K724" s="660">
        <v>0</v>
      </c>
      <c r="L724" s="660">
        <v>0</v>
      </c>
      <c r="M724" s="660"/>
      <c r="N724" s="660">
        <v>850550.32000000007</v>
      </c>
      <c r="O724" s="660">
        <v>0</v>
      </c>
      <c r="P724" s="660">
        <v>0</v>
      </c>
      <c r="Q724" s="660">
        <v>0</v>
      </c>
      <c r="R724" s="660">
        <v>0</v>
      </c>
      <c r="S724" s="660">
        <v>0</v>
      </c>
      <c r="T724" s="660">
        <v>3.7794285714285718E-7</v>
      </c>
      <c r="U724" s="660">
        <v>0</v>
      </c>
      <c r="V724" s="660">
        <v>0</v>
      </c>
      <c r="W724" s="660">
        <v>0</v>
      </c>
      <c r="X724" s="660"/>
      <c r="Y724" s="660">
        <v>23116.43</v>
      </c>
      <c r="Z724" s="660"/>
    </row>
    <row r="725" spans="1:26">
      <c r="A725" t="s">
        <v>581</v>
      </c>
      <c r="B725" t="s">
        <v>580</v>
      </c>
      <c r="C725" s="660">
        <v>0</v>
      </c>
      <c r="D725" s="660">
        <v>0</v>
      </c>
      <c r="E725" s="660">
        <v>0</v>
      </c>
      <c r="F725" s="660">
        <v>0</v>
      </c>
      <c r="G725" s="660">
        <v>0</v>
      </c>
      <c r="H725" s="660">
        <v>0</v>
      </c>
      <c r="I725" s="660">
        <v>0</v>
      </c>
      <c r="J725" s="660">
        <v>0</v>
      </c>
      <c r="K725" s="660">
        <v>0</v>
      </c>
      <c r="L725" s="660">
        <v>0</v>
      </c>
      <c r="M725" s="660"/>
      <c r="N725" s="660">
        <v>0</v>
      </c>
      <c r="O725" s="660">
        <v>0</v>
      </c>
      <c r="P725" s="660">
        <v>0</v>
      </c>
      <c r="Q725" s="660">
        <v>0</v>
      </c>
      <c r="R725" s="660">
        <v>0</v>
      </c>
      <c r="S725" s="660">
        <v>0</v>
      </c>
      <c r="T725" s="660">
        <v>0</v>
      </c>
      <c r="U725" s="660">
        <v>0</v>
      </c>
      <c r="V725" s="660">
        <v>0</v>
      </c>
      <c r="W725" s="660">
        <v>0</v>
      </c>
      <c r="X725" s="660"/>
      <c r="Y725" s="660">
        <v>0</v>
      </c>
      <c r="Z725" s="660"/>
    </row>
    <row r="726" spans="1:26">
      <c r="A726" t="s">
        <v>454</v>
      </c>
      <c r="B726" t="s">
        <v>275</v>
      </c>
      <c r="C726" s="660">
        <v>0</v>
      </c>
      <c r="D726" s="660">
        <v>578312.86774060491</v>
      </c>
      <c r="E726" s="660">
        <v>0</v>
      </c>
      <c r="F726" s="660">
        <v>0</v>
      </c>
      <c r="G726" s="660">
        <v>0</v>
      </c>
      <c r="H726" s="660">
        <v>0</v>
      </c>
      <c r="I726" s="660">
        <v>976392.10000000009</v>
      </c>
      <c r="J726" s="660">
        <v>0</v>
      </c>
      <c r="K726" s="660">
        <v>4180559.5700000003</v>
      </c>
      <c r="L726" s="660">
        <v>0</v>
      </c>
      <c r="M726" s="660"/>
      <c r="N726" s="660">
        <v>1781617.13</v>
      </c>
      <c r="O726" s="660">
        <v>0</v>
      </c>
      <c r="P726" s="660">
        <v>0</v>
      </c>
      <c r="Q726" s="660">
        <v>0</v>
      </c>
      <c r="R726" s="660">
        <v>21945.059999999998</v>
      </c>
      <c r="S726" s="660">
        <v>42352.84</v>
      </c>
      <c r="T726" s="660">
        <v>4.9746277937420177E-7</v>
      </c>
      <c r="U726" s="660">
        <v>0</v>
      </c>
      <c r="V726" s="660">
        <v>0</v>
      </c>
      <c r="W726" s="660">
        <v>0</v>
      </c>
      <c r="X726" s="660"/>
      <c r="Y726" s="660">
        <v>292721.38</v>
      </c>
      <c r="Z726" s="660"/>
    </row>
    <row r="727" spans="1:26">
      <c r="A727" t="s">
        <v>378</v>
      </c>
      <c r="B727" t="s">
        <v>278</v>
      </c>
      <c r="C727" s="660">
        <v>700952.86999999988</v>
      </c>
      <c r="D727" s="660">
        <v>38386.208546058391</v>
      </c>
      <c r="E727" s="660">
        <v>0</v>
      </c>
      <c r="F727" s="660">
        <v>0</v>
      </c>
      <c r="G727" s="660">
        <v>0</v>
      </c>
      <c r="H727" s="660">
        <v>0</v>
      </c>
      <c r="I727" s="660">
        <v>36050</v>
      </c>
      <c r="J727" s="660">
        <v>0</v>
      </c>
      <c r="K727" s="660">
        <v>0</v>
      </c>
      <c r="L727" s="660">
        <v>0</v>
      </c>
      <c r="M727" s="660"/>
      <c r="N727" s="660">
        <v>3007149.51</v>
      </c>
      <c r="O727" s="660">
        <v>0</v>
      </c>
      <c r="P727" s="660">
        <v>2641917.81</v>
      </c>
      <c r="Q727" s="660">
        <v>0</v>
      </c>
      <c r="R727" s="660">
        <v>154550.65000000002</v>
      </c>
      <c r="S727" s="660">
        <v>0</v>
      </c>
      <c r="T727" s="660">
        <v>9.2899653571428589E-7</v>
      </c>
      <c r="U727" s="660">
        <v>7745003.1999999993</v>
      </c>
      <c r="V727" s="660">
        <v>0</v>
      </c>
      <c r="W727" s="660">
        <v>0</v>
      </c>
      <c r="X727" s="660"/>
      <c r="Y727" s="660">
        <v>99525.42</v>
      </c>
      <c r="Z727" s="660"/>
    </row>
    <row r="728" spans="1:26">
      <c r="A728" t="s">
        <v>483</v>
      </c>
      <c r="B728" t="s">
        <v>277</v>
      </c>
      <c r="C728" s="660">
        <v>0</v>
      </c>
      <c r="D728" s="660">
        <v>0</v>
      </c>
      <c r="E728" s="660">
        <v>0</v>
      </c>
      <c r="F728" s="660">
        <v>0</v>
      </c>
      <c r="G728" s="660">
        <v>0</v>
      </c>
      <c r="H728" s="660">
        <v>0</v>
      </c>
      <c r="I728" s="660">
        <v>2363531.75</v>
      </c>
      <c r="J728" s="660">
        <v>0</v>
      </c>
      <c r="K728" s="660">
        <v>1187984.22</v>
      </c>
      <c r="L728" s="660">
        <v>0</v>
      </c>
      <c r="M728" s="660"/>
      <c r="N728" s="660">
        <v>0</v>
      </c>
      <c r="O728" s="660">
        <v>0</v>
      </c>
      <c r="P728" s="660">
        <v>0</v>
      </c>
      <c r="Q728" s="660">
        <v>0</v>
      </c>
      <c r="R728" s="660">
        <v>26399220.880000003</v>
      </c>
      <c r="S728" s="660">
        <v>0</v>
      </c>
      <c r="T728" s="660">
        <v>7.1360238285714281E-7</v>
      </c>
      <c r="U728" s="660">
        <v>854687.3600000001</v>
      </c>
      <c r="V728" s="660">
        <v>0</v>
      </c>
      <c r="W728" s="660">
        <v>0</v>
      </c>
      <c r="X728" s="660"/>
      <c r="Y728" s="660">
        <v>5755590.9800000004</v>
      </c>
      <c r="Z728" s="660"/>
    </row>
    <row r="729" spans="1:26">
      <c r="A729" t="s">
        <v>469</v>
      </c>
      <c r="B729" t="s">
        <v>279</v>
      </c>
      <c r="C729" s="660">
        <v>0</v>
      </c>
      <c r="D729" s="660">
        <v>0</v>
      </c>
      <c r="E729" s="660">
        <v>0</v>
      </c>
      <c r="F729" s="660">
        <v>0</v>
      </c>
      <c r="G729" s="660">
        <v>0</v>
      </c>
      <c r="H729" s="660">
        <v>0</v>
      </c>
      <c r="I729" s="660">
        <v>0</v>
      </c>
      <c r="J729" s="660">
        <v>0</v>
      </c>
      <c r="K729" s="660">
        <v>0</v>
      </c>
      <c r="L729" s="660">
        <v>0</v>
      </c>
      <c r="M729" s="660"/>
      <c r="N729" s="660">
        <v>0</v>
      </c>
      <c r="O729" s="660">
        <v>0</v>
      </c>
      <c r="P729" s="660">
        <v>0</v>
      </c>
      <c r="Q729" s="660">
        <v>0</v>
      </c>
      <c r="R729" s="660">
        <v>0</v>
      </c>
      <c r="S729" s="660">
        <v>0</v>
      </c>
      <c r="T729" s="660">
        <v>9.846877380233841E-7</v>
      </c>
      <c r="U729" s="660">
        <v>0</v>
      </c>
      <c r="V729" s="660">
        <v>0</v>
      </c>
      <c r="W729" s="660">
        <v>0</v>
      </c>
      <c r="X729" s="660"/>
      <c r="Y729" s="660">
        <v>0</v>
      </c>
      <c r="Z729" s="660"/>
    </row>
    <row r="730" spans="1:26">
      <c r="A730" t="s">
        <v>470</v>
      </c>
      <c r="B730" t="s">
        <v>280</v>
      </c>
      <c r="C730" s="660">
        <v>0</v>
      </c>
      <c r="D730" s="660">
        <v>0</v>
      </c>
      <c r="E730" s="660">
        <v>0</v>
      </c>
      <c r="F730" s="660">
        <v>0</v>
      </c>
      <c r="G730" s="660">
        <v>0</v>
      </c>
      <c r="H730" s="660">
        <v>0</v>
      </c>
      <c r="I730" s="660">
        <v>0</v>
      </c>
      <c r="J730" s="660">
        <v>0</v>
      </c>
      <c r="K730" s="660">
        <v>0</v>
      </c>
      <c r="L730" s="660">
        <v>0</v>
      </c>
      <c r="M730" s="660"/>
      <c r="N730" s="660">
        <v>0</v>
      </c>
      <c r="O730" s="660">
        <v>0</v>
      </c>
      <c r="P730" s="660">
        <v>0</v>
      </c>
      <c r="Q730" s="660">
        <v>0</v>
      </c>
      <c r="R730" s="660">
        <v>0</v>
      </c>
      <c r="S730" s="660">
        <v>0</v>
      </c>
      <c r="T730" s="660">
        <v>9.1052808629516571E-7</v>
      </c>
      <c r="U730" s="660">
        <v>1180719.5</v>
      </c>
      <c r="V730" s="660">
        <v>0</v>
      </c>
      <c r="W730" s="660">
        <v>0</v>
      </c>
      <c r="X730" s="660"/>
      <c r="Y730" s="660">
        <v>0</v>
      </c>
      <c r="Z730" s="660"/>
    </row>
    <row r="731" spans="1:26">
      <c r="A731" t="s">
        <v>456</v>
      </c>
      <c r="B731" t="s">
        <v>281</v>
      </c>
      <c r="C731" s="660">
        <v>0</v>
      </c>
      <c r="D731" s="660">
        <v>0</v>
      </c>
      <c r="E731" s="660">
        <v>0</v>
      </c>
      <c r="F731" s="660">
        <v>0</v>
      </c>
      <c r="G731" s="660">
        <v>0</v>
      </c>
      <c r="H731" s="660">
        <v>0</v>
      </c>
      <c r="I731" s="660">
        <v>0</v>
      </c>
      <c r="J731" s="660">
        <v>0</v>
      </c>
      <c r="K731" s="660">
        <v>0</v>
      </c>
      <c r="L731" s="660">
        <v>0</v>
      </c>
      <c r="M731" s="660"/>
      <c r="N731" s="660">
        <v>931158.5199999999</v>
      </c>
      <c r="O731" s="660">
        <v>0</v>
      </c>
      <c r="P731" s="660">
        <v>0</v>
      </c>
      <c r="Q731" s="660">
        <v>0</v>
      </c>
      <c r="R731" s="660">
        <v>0</v>
      </c>
      <c r="S731" s="660">
        <v>0</v>
      </c>
      <c r="T731" s="660">
        <v>1.4793737500000002E-7</v>
      </c>
      <c r="U731" s="660">
        <v>0</v>
      </c>
      <c r="V731" s="660">
        <v>0</v>
      </c>
      <c r="W731" s="660">
        <v>0</v>
      </c>
      <c r="X731" s="660"/>
      <c r="Y731" s="660">
        <v>0</v>
      </c>
      <c r="Z731" s="660"/>
    </row>
    <row r="732" spans="1:26">
      <c r="A732" t="s">
        <v>471</v>
      </c>
      <c r="B732" t="s">
        <v>282</v>
      </c>
      <c r="C732" s="660">
        <v>0</v>
      </c>
      <c r="D732" s="660">
        <v>0</v>
      </c>
      <c r="E732" s="660">
        <v>0</v>
      </c>
      <c r="F732" s="660">
        <v>0</v>
      </c>
      <c r="G732" s="660">
        <v>0</v>
      </c>
      <c r="H732" s="660">
        <v>0</v>
      </c>
      <c r="I732" s="660">
        <v>0</v>
      </c>
      <c r="J732" s="660">
        <v>0</v>
      </c>
      <c r="K732" s="660">
        <v>0</v>
      </c>
      <c r="L732" s="660">
        <v>0</v>
      </c>
      <c r="M732" s="660"/>
      <c r="N732" s="660">
        <v>0</v>
      </c>
      <c r="O732" s="660">
        <v>0</v>
      </c>
      <c r="P732" s="660">
        <v>0</v>
      </c>
      <c r="Q732" s="660">
        <v>0</v>
      </c>
      <c r="R732" s="660">
        <v>0</v>
      </c>
      <c r="S732" s="660">
        <v>0</v>
      </c>
      <c r="T732" s="660">
        <v>7.8109078305018538E-7</v>
      </c>
      <c r="U732" s="660">
        <v>0</v>
      </c>
      <c r="V732" s="660">
        <v>0</v>
      </c>
      <c r="W732" s="660">
        <v>0</v>
      </c>
      <c r="X732" s="660"/>
      <c r="Y732" s="660">
        <v>0</v>
      </c>
      <c r="Z732" s="660"/>
    </row>
    <row r="733" spans="1:26">
      <c r="A733" t="s">
        <v>404</v>
      </c>
      <c r="B733" t="s">
        <v>283</v>
      </c>
      <c r="C733" s="660">
        <v>0</v>
      </c>
      <c r="D733" s="660">
        <v>0</v>
      </c>
      <c r="E733" s="660">
        <v>0</v>
      </c>
      <c r="F733" s="660">
        <v>0</v>
      </c>
      <c r="G733" s="660">
        <v>0</v>
      </c>
      <c r="H733" s="660">
        <v>0</v>
      </c>
      <c r="I733" s="660">
        <v>0</v>
      </c>
      <c r="J733" s="660">
        <v>0</v>
      </c>
      <c r="K733" s="660">
        <v>0</v>
      </c>
      <c r="L733" s="660">
        <v>0</v>
      </c>
      <c r="M733" s="660"/>
      <c r="N733" s="660">
        <v>0</v>
      </c>
      <c r="O733" s="660">
        <v>0</v>
      </c>
      <c r="P733" s="660">
        <v>0</v>
      </c>
      <c r="Q733" s="660">
        <v>0</v>
      </c>
      <c r="R733" s="660">
        <v>0</v>
      </c>
      <c r="S733" s="660">
        <v>0</v>
      </c>
      <c r="T733" s="660">
        <v>9.8702460000000033E-7</v>
      </c>
      <c r="U733" s="660">
        <v>382427.89</v>
      </c>
      <c r="V733" s="660">
        <v>0</v>
      </c>
      <c r="W733" s="660">
        <v>0</v>
      </c>
      <c r="X733" s="660"/>
      <c r="Y733" s="660">
        <v>0</v>
      </c>
      <c r="Z733" s="660"/>
    </row>
    <row r="734" spans="1:26">
      <c r="A734" t="s">
        <v>425</v>
      </c>
      <c r="B734" t="s">
        <v>284</v>
      </c>
      <c r="C734" s="660">
        <v>0</v>
      </c>
      <c r="D734" s="660">
        <v>388503.3</v>
      </c>
      <c r="E734" s="660">
        <v>0</v>
      </c>
      <c r="F734" s="660">
        <v>0</v>
      </c>
      <c r="G734" s="660">
        <v>0</v>
      </c>
      <c r="H734" s="660">
        <v>0</v>
      </c>
      <c r="I734" s="660">
        <v>3380709.55</v>
      </c>
      <c r="J734" s="660">
        <v>0</v>
      </c>
      <c r="K734" s="660">
        <v>0</v>
      </c>
      <c r="L734" s="660">
        <v>0</v>
      </c>
      <c r="M734" s="660"/>
      <c r="N734" s="660">
        <v>1836656.16</v>
      </c>
      <c r="O734" s="660">
        <v>0</v>
      </c>
      <c r="P734" s="660">
        <v>0</v>
      </c>
      <c r="Q734" s="660">
        <v>0</v>
      </c>
      <c r="R734" s="660">
        <v>2112756.5999999996</v>
      </c>
      <c r="S734" s="660">
        <v>0</v>
      </c>
      <c r="T734" s="660">
        <v>3.4889783529411773E-7</v>
      </c>
      <c r="U734" s="660">
        <v>0</v>
      </c>
      <c r="V734" s="660">
        <v>0</v>
      </c>
      <c r="W734" s="660">
        <v>0</v>
      </c>
      <c r="X734" s="660"/>
      <c r="Y734" s="660">
        <v>278715.89999999997</v>
      </c>
      <c r="Z734" s="660"/>
    </row>
    <row r="735" spans="1:26">
      <c r="A735" t="s">
        <v>406</v>
      </c>
      <c r="B735" t="s">
        <v>288</v>
      </c>
      <c r="C735" s="660">
        <v>0</v>
      </c>
      <c r="D735" s="660">
        <v>118185.61774060481</v>
      </c>
      <c r="E735" s="660">
        <v>0</v>
      </c>
      <c r="F735" s="660">
        <v>0</v>
      </c>
      <c r="G735" s="660">
        <v>0</v>
      </c>
      <c r="H735" s="660">
        <v>0</v>
      </c>
      <c r="I735" s="660">
        <v>261616.19000000003</v>
      </c>
      <c r="J735" s="660">
        <v>0</v>
      </c>
      <c r="K735" s="660">
        <v>0</v>
      </c>
      <c r="L735" s="660">
        <v>0</v>
      </c>
      <c r="M735" s="660"/>
      <c r="N735" s="660">
        <v>0</v>
      </c>
      <c r="O735" s="660">
        <v>0</v>
      </c>
      <c r="P735" s="660">
        <v>0</v>
      </c>
      <c r="Q735" s="660">
        <v>0</v>
      </c>
      <c r="R735" s="660">
        <v>0</v>
      </c>
      <c r="S735" s="660">
        <v>0</v>
      </c>
      <c r="T735" s="660">
        <v>8.6957327272727258E-7</v>
      </c>
      <c r="U735" s="660">
        <v>0</v>
      </c>
      <c r="V735" s="660">
        <v>0</v>
      </c>
      <c r="W735" s="660">
        <v>0</v>
      </c>
      <c r="X735" s="660"/>
      <c r="Y735" s="660">
        <v>83233.449999999983</v>
      </c>
      <c r="Z735" s="660"/>
    </row>
    <row r="736" spans="1:26">
      <c r="A736" t="s">
        <v>374</v>
      </c>
      <c r="B736" t="s">
        <v>242</v>
      </c>
      <c r="C736" s="660">
        <v>3345232.9800000004</v>
      </c>
      <c r="D736" s="660">
        <v>0</v>
      </c>
      <c r="E736" s="660">
        <v>0</v>
      </c>
      <c r="F736" s="660">
        <v>278999.08000000007</v>
      </c>
      <c r="G736" s="660">
        <v>0</v>
      </c>
      <c r="H736" s="660">
        <v>0</v>
      </c>
      <c r="I736" s="660">
        <v>0</v>
      </c>
      <c r="J736" s="660">
        <v>0</v>
      </c>
      <c r="K736" s="660">
        <v>0</v>
      </c>
      <c r="L736" s="660">
        <v>0</v>
      </c>
      <c r="M736" s="660"/>
      <c r="N736" s="660">
        <v>840359</v>
      </c>
      <c r="O736" s="660">
        <v>0</v>
      </c>
      <c r="P736" s="660">
        <v>0</v>
      </c>
      <c r="Q736" s="660">
        <v>0</v>
      </c>
      <c r="R736" s="660">
        <v>0</v>
      </c>
      <c r="S736" s="660">
        <v>0</v>
      </c>
      <c r="T736" s="660">
        <v>0</v>
      </c>
      <c r="U736" s="660">
        <v>0</v>
      </c>
      <c r="V736" s="660">
        <v>0</v>
      </c>
      <c r="W736" s="660">
        <v>0</v>
      </c>
      <c r="X736" s="660"/>
      <c r="Y736" s="660">
        <v>202401.8</v>
      </c>
      <c r="Z736" s="660"/>
    </row>
    <row r="737" spans="1:26">
      <c r="A737" t="s">
        <v>379</v>
      </c>
      <c r="B737" t="s">
        <v>285</v>
      </c>
      <c r="C737" s="660">
        <v>0</v>
      </c>
      <c r="D737" s="660">
        <v>0</v>
      </c>
      <c r="E737" s="660">
        <v>0</v>
      </c>
      <c r="F737" s="660">
        <v>0</v>
      </c>
      <c r="G737" s="660">
        <v>0</v>
      </c>
      <c r="H737" s="660">
        <v>0</v>
      </c>
      <c r="I737" s="660">
        <v>0</v>
      </c>
      <c r="J737" s="660">
        <v>0</v>
      </c>
      <c r="K737" s="660">
        <v>0</v>
      </c>
      <c r="L737" s="660">
        <v>0</v>
      </c>
      <c r="M737" s="660"/>
      <c r="N737" s="660">
        <v>0</v>
      </c>
      <c r="O737" s="660">
        <v>0</v>
      </c>
      <c r="P737" s="660">
        <v>1529.7299911990435</v>
      </c>
      <c r="Q737" s="660">
        <v>0</v>
      </c>
      <c r="R737" s="660">
        <v>0</v>
      </c>
      <c r="S737" s="660">
        <v>0</v>
      </c>
      <c r="T737" s="660">
        <v>0</v>
      </c>
      <c r="U737" s="660">
        <v>0</v>
      </c>
      <c r="V737" s="660">
        <v>0</v>
      </c>
      <c r="W737" s="660">
        <v>0</v>
      </c>
      <c r="X737" s="660"/>
      <c r="Y737" s="660">
        <v>0</v>
      </c>
      <c r="Z737" s="660"/>
    </row>
    <row r="738" spans="1:26">
      <c r="A738" t="s">
        <v>591</v>
      </c>
      <c r="B738" t="s">
        <v>590</v>
      </c>
      <c r="C738" s="660">
        <v>0</v>
      </c>
      <c r="D738" s="660">
        <v>0</v>
      </c>
      <c r="E738" s="660">
        <v>0</v>
      </c>
      <c r="F738" s="660">
        <v>0</v>
      </c>
      <c r="G738" s="660">
        <v>0</v>
      </c>
      <c r="H738" s="660">
        <v>0</v>
      </c>
      <c r="I738" s="660">
        <v>0</v>
      </c>
      <c r="J738" s="660">
        <v>0</v>
      </c>
      <c r="K738" s="660">
        <v>0</v>
      </c>
      <c r="L738" s="660">
        <v>0</v>
      </c>
      <c r="M738" s="660"/>
      <c r="N738" s="660">
        <v>0</v>
      </c>
      <c r="O738" s="660">
        <v>0</v>
      </c>
      <c r="P738" s="660">
        <v>0</v>
      </c>
      <c r="Q738" s="660">
        <v>0</v>
      </c>
      <c r="R738" s="660">
        <v>0</v>
      </c>
      <c r="S738" s="660">
        <v>0</v>
      </c>
      <c r="T738" s="660">
        <v>0</v>
      </c>
      <c r="U738" s="660">
        <v>91374.697142857156</v>
      </c>
      <c r="V738" s="660">
        <v>0</v>
      </c>
      <c r="W738" s="660">
        <v>0</v>
      </c>
      <c r="X738" s="660"/>
      <c r="Y738" s="660">
        <v>0</v>
      </c>
      <c r="Z738" s="660"/>
    </row>
    <row r="739" spans="1:26">
      <c r="A739" t="s">
        <v>381</v>
      </c>
      <c r="B739" t="s">
        <v>289</v>
      </c>
      <c r="C739" s="660">
        <v>592085.00999999989</v>
      </c>
      <c r="D739" s="660">
        <v>0</v>
      </c>
      <c r="E739" s="660">
        <v>0</v>
      </c>
      <c r="F739" s="660">
        <v>0</v>
      </c>
      <c r="G739" s="660">
        <v>0</v>
      </c>
      <c r="H739" s="660">
        <v>0</v>
      </c>
      <c r="I739" s="660">
        <v>1904.35</v>
      </c>
      <c r="J739" s="660">
        <v>0</v>
      </c>
      <c r="K739" s="660">
        <v>0</v>
      </c>
      <c r="L739" s="660">
        <v>0</v>
      </c>
      <c r="M739" s="660"/>
      <c r="N739" s="660">
        <v>1076895.2599999998</v>
      </c>
      <c r="O739" s="660">
        <v>0</v>
      </c>
      <c r="P739" s="660">
        <v>0</v>
      </c>
      <c r="Q739" s="660">
        <v>0</v>
      </c>
      <c r="R739" s="660">
        <v>0</v>
      </c>
      <c r="S739" s="660">
        <v>0</v>
      </c>
      <c r="T739" s="660">
        <v>4.2336277272727276E-7</v>
      </c>
      <c r="U739" s="660">
        <v>566112.3600000001</v>
      </c>
      <c r="V739" s="660">
        <v>0</v>
      </c>
      <c r="W739" s="660">
        <v>0</v>
      </c>
      <c r="X739" s="660"/>
      <c r="Y739" s="660">
        <v>68580.459999999977</v>
      </c>
      <c r="Z739" s="660"/>
    </row>
    <row r="740" spans="1:26">
      <c r="A740" t="s">
        <v>472</v>
      </c>
      <c r="B740" t="s">
        <v>290</v>
      </c>
      <c r="C740" s="660">
        <v>0</v>
      </c>
      <c r="D740" s="660">
        <v>0</v>
      </c>
      <c r="E740" s="660">
        <v>0</v>
      </c>
      <c r="F740" s="660">
        <v>0</v>
      </c>
      <c r="G740" s="660">
        <v>0</v>
      </c>
      <c r="H740" s="660">
        <v>0</v>
      </c>
      <c r="I740" s="660">
        <v>0</v>
      </c>
      <c r="J740" s="660">
        <v>0</v>
      </c>
      <c r="K740" s="660">
        <v>0</v>
      </c>
      <c r="L740" s="660">
        <v>0</v>
      </c>
      <c r="M740" s="660"/>
      <c r="N740" s="660">
        <v>0</v>
      </c>
      <c r="O740" s="660">
        <v>0</v>
      </c>
      <c r="P740" s="660">
        <v>0</v>
      </c>
      <c r="Q740" s="660">
        <v>0</v>
      </c>
      <c r="R740" s="660">
        <v>14058</v>
      </c>
      <c r="S740" s="660">
        <v>396989.14000000007</v>
      </c>
      <c r="T740" s="660">
        <v>8.5876247768680712E-7</v>
      </c>
      <c r="U740" s="660">
        <v>0</v>
      </c>
      <c r="V740" s="660">
        <v>0</v>
      </c>
      <c r="W740" s="660">
        <v>0</v>
      </c>
      <c r="X740" s="660"/>
      <c r="Y740" s="660">
        <v>0</v>
      </c>
      <c r="Z740" s="660"/>
    </row>
    <row r="741" spans="1:26">
      <c r="A741" t="s">
        <v>503</v>
      </c>
      <c r="B741" t="s">
        <v>292</v>
      </c>
      <c r="C741" s="660">
        <v>0</v>
      </c>
      <c r="D741" s="660">
        <v>196227.03774060478</v>
      </c>
      <c r="E741" s="660">
        <v>0</v>
      </c>
      <c r="F741" s="660">
        <v>0</v>
      </c>
      <c r="G741" s="660">
        <v>0</v>
      </c>
      <c r="H741" s="660">
        <v>0</v>
      </c>
      <c r="I741" s="660">
        <v>0</v>
      </c>
      <c r="J741" s="660">
        <v>0</v>
      </c>
      <c r="K741" s="660">
        <v>0</v>
      </c>
      <c r="L741" s="660">
        <v>0</v>
      </c>
      <c r="M741" s="660"/>
      <c r="N741" s="660">
        <v>925926</v>
      </c>
      <c r="O741" s="660">
        <v>0</v>
      </c>
      <c r="P741" s="660">
        <v>0</v>
      </c>
      <c r="Q741" s="660">
        <v>0</v>
      </c>
      <c r="R741" s="660">
        <v>0</v>
      </c>
      <c r="S741" s="660">
        <v>0</v>
      </c>
      <c r="T741" s="660">
        <v>9.8292448510905034E-7</v>
      </c>
      <c r="U741" s="660">
        <v>461462.90999999992</v>
      </c>
      <c r="V741" s="660">
        <v>0</v>
      </c>
      <c r="W741" s="660">
        <v>0</v>
      </c>
      <c r="X741" s="660"/>
      <c r="Y741" s="660">
        <v>127347.13</v>
      </c>
      <c r="Z741" s="660"/>
    </row>
    <row r="742" spans="1:26">
      <c r="A742" t="s">
        <v>473</v>
      </c>
      <c r="B742" t="s">
        <v>293</v>
      </c>
      <c r="C742" s="660">
        <v>0</v>
      </c>
      <c r="D742" s="660">
        <v>0</v>
      </c>
      <c r="E742" s="660">
        <v>0</v>
      </c>
      <c r="F742" s="660">
        <v>0</v>
      </c>
      <c r="G742" s="660">
        <v>0</v>
      </c>
      <c r="H742" s="660">
        <v>0</v>
      </c>
      <c r="I742" s="660">
        <v>0</v>
      </c>
      <c r="J742" s="660">
        <v>0</v>
      </c>
      <c r="K742" s="660">
        <v>0</v>
      </c>
      <c r="L742" s="660">
        <v>0</v>
      </c>
      <c r="M742" s="660"/>
      <c r="N742" s="660">
        <v>779110.04999999993</v>
      </c>
      <c r="O742" s="660">
        <v>0</v>
      </c>
      <c r="P742" s="660">
        <v>0</v>
      </c>
      <c r="Q742" s="660">
        <v>0</v>
      </c>
      <c r="R742" s="660">
        <v>0</v>
      </c>
      <c r="S742" s="660">
        <v>0</v>
      </c>
      <c r="T742" s="660">
        <v>6.9669784415584416E-7</v>
      </c>
      <c r="U742" s="660">
        <v>827056.27</v>
      </c>
      <c r="V742" s="660">
        <v>0</v>
      </c>
      <c r="W742" s="660">
        <v>0</v>
      </c>
      <c r="X742" s="660"/>
      <c r="Y742" s="660">
        <v>0</v>
      </c>
      <c r="Z742" s="660"/>
    </row>
    <row r="743" spans="1:26">
      <c r="A743" t="s">
        <v>462</v>
      </c>
      <c r="B743" t="s">
        <v>335</v>
      </c>
      <c r="C743" s="660">
        <v>0</v>
      </c>
      <c r="D743" s="660">
        <v>0</v>
      </c>
      <c r="E743" s="660">
        <v>0</v>
      </c>
      <c r="F743" s="660">
        <v>0</v>
      </c>
      <c r="G743" s="660">
        <v>0</v>
      </c>
      <c r="H743" s="660">
        <v>0</v>
      </c>
      <c r="I743" s="660">
        <v>0</v>
      </c>
      <c r="J743" s="660">
        <v>0</v>
      </c>
      <c r="K743" s="660">
        <v>0</v>
      </c>
      <c r="L743" s="660">
        <v>0</v>
      </c>
      <c r="M743" s="660"/>
      <c r="N743" s="660">
        <v>0</v>
      </c>
      <c r="O743" s="660">
        <v>0</v>
      </c>
      <c r="P743" s="660">
        <v>0</v>
      </c>
      <c r="Q743" s="660">
        <v>0</v>
      </c>
      <c r="R743" s="660">
        <v>0</v>
      </c>
      <c r="S743" s="660">
        <v>0</v>
      </c>
      <c r="T743" s="660">
        <v>0</v>
      </c>
      <c r="U743" s="660">
        <v>91374.697142857156</v>
      </c>
      <c r="V743" s="660">
        <v>0</v>
      </c>
      <c r="W743" s="660">
        <v>0</v>
      </c>
      <c r="X743" s="660"/>
      <c r="Y743" s="660">
        <v>0</v>
      </c>
      <c r="Z743" s="660"/>
    </row>
    <row r="744" spans="1:26">
      <c r="A744" t="s">
        <v>487</v>
      </c>
      <c r="B744" t="s">
        <v>334</v>
      </c>
      <c r="C744" s="660">
        <v>0</v>
      </c>
      <c r="D744" s="660">
        <v>19486.027740604797</v>
      </c>
      <c r="E744" s="660">
        <v>0</v>
      </c>
      <c r="F744" s="660">
        <v>0</v>
      </c>
      <c r="G744" s="660">
        <v>0</v>
      </c>
      <c r="H744" s="660">
        <v>0</v>
      </c>
      <c r="I744" s="660">
        <v>0</v>
      </c>
      <c r="J744" s="660">
        <v>0</v>
      </c>
      <c r="K744" s="660">
        <v>0</v>
      </c>
      <c r="L744" s="660">
        <v>0</v>
      </c>
      <c r="M744" s="660"/>
      <c r="N744" s="660">
        <v>1832496.3800000001</v>
      </c>
      <c r="O744" s="660">
        <v>0</v>
      </c>
      <c r="P744" s="660">
        <v>0</v>
      </c>
      <c r="Q744" s="660">
        <v>0</v>
      </c>
      <c r="R744" s="660">
        <v>99957.38</v>
      </c>
      <c r="S744" s="660">
        <v>0</v>
      </c>
      <c r="T744" s="660">
        <v>6.427643020894739E-7</v>
      </c>
      <c r="U744" s="660">
        <v>0</v>
      </c>
      <c r="V744" s="660">
        <v>0</v>
      </c>
      <c r="W744" s="660">
        <v>0</v>
      </c>
      <c r="X744" s="660"/>
      <c r="Y744" s="660">
        <v>68826.709999999992</v>
      </c>
      <c r="Z744" s="660"/>
    </row>
    <row r="745" spans="1:26">
      <c r="A745" t="s">
        <v>426</v>
      </c>
      <c r="B745" t="s">
        <v>291</v>
      </c>
      <c r="C745" s="660">
        <v>0</v>
      </c>
      <c r="D745" s="660">
        <v>19932.697740604795</v>
      </c>
      <c r="E745" s="660">
        <v>0</v>
      </c>
      <c r="F745" s="660">
        <v>0</v>
      </c>
      <c r="G745" s="660">
        <v>0</v>
      </c>
      <c r="H745" s="660">
        <v>139747.03</v>
      </c>
      <c r="I745" s="660">
        <v>0</v>
      </c>
      <c r="J745" s="660">
        <v>0</v>
      </c>
      <c r="K745" s="660">
        <v>0</v>
      </c>
      <c r="L745" s="660">
        <v>0</v>
      </c>
      <c r="M745" s="660"/>
      <c r="N745" s="660">
        <v>165307.04999999999</v>
      </c>
      <c r="O745" s="660">
        <v>0</v>
      </c>
      <c r="P745" s="660">
        <v>0</v>
      </c>
      <c r="Q745" s="660">
        <v>0</v>
      </c>
      <c r="R745" s="660">
        <v>0</v>
      </c>
      <c r="S745" s="660">
        <v>0</v>
      </c>
      <c r="T745" s="660">
        <v>1.5965568421052634E-7</v>
      </c>
      <c r="U745" s="660">
        <v>0</v>
      </c>
      <c r="V745" s="660">
        <v>0</v>
      </c>
      <c r="W745" s="660">
        <v>0</v>
      </c>
      <c r="X745" s="660"/>
      <c r="Y745" s="660">
        <v>93045.49</v>
      </c>
      <c r="Z745" s="660"/>
    </row>
    <row r="746" spans="1:26">
      <c r="A746" t="s">
        <v>407</v>
      </c>
      <c r="B746" t="s">
        <v>304</v>
      </c>
      <c r="C746" s="660">
        <v>0</v>
      </c>
      <c r="D746" s="660">
        <v>0</v>
      </c>
      <c r="E746" s="660">
        <v>0</v>
      </c>
      <c r="F746" s="660">
        <v>0</v>
      </c>
      <c r="G746" s="660">
        <v>0</v>
      </c>
      <c r="H746" s="660">
        <v>0</v>
      </c>
      <c r="I746" s="660">
        <v>0</v>
      </c>
      <c r="J746" s="660">
        <v>0</v>
      </c>
      <c r="K746" s="660">
        <v>0</v>
      </c>
      <c r="L746" s="660">
        <v>0</v>
      </c>
      <c r="M746" s="660"/>
      <c r="N746" s="660">
        <v>0</v>
      </c>
      <c r="O746" s="660">
        <v>0</v>
      </c>
      <c r="P746" s="660">
        <v>0</v>
      </c>
      <c r="Q746" s="660">
        <v>0</v>
      </c>
      <c r="R746" s="660">
        <v>0</v>
      </c>
      <c r="S746" s="660">
        <v>0</v>
      </c>
      <c r="T746" s="660">
        <v>9.1809613186813189E-7</v>
      </c>
      <c r="U746" s="660">
        <v>670916.67999999993</v>
      </c>
      <c r="V746" s="660">
        <v>0</v>
      </c>
      <c r="W746" s="660">
        <v>0</v>
      </c>
      <c r="X746" s="660"/>
      <c r="Y746" s="660">
        <v>37524.720000000001</v>
      </c>
      <c r="Z746" s="660"/>
    </row>
    <row r="747" spans="1:26">
      <c r="A747" t="s">
        <v>427</v>
      </c>
      <c r="B747" t="s">
        <v>294</v>
      </c>
      <c r="C747" s="660">
        <v>0</v>
      </c>
      <c r="D747" s="660">
        <v>465243.60467575601</v>
      </c>
      <c r="E747" s="660">
        <v>0</v>
      </c>
      <c r="F747" s="660">
        <v>0</v>
      </c>
      <c r="G747" s="660">
        <v>0</v>
      </c>
      <c r="H747" s="660">
        <v>613142.06000000006</v>
      </c>
      <c r="I747" s="660">
        <v>0</v>
      </c>
      <c r="J747" s="660">
        <v>0</v>
      </c>
      <c r="K747" s="660">
        <v>0</v>
      </c>
      <c r="L747" s="660">
        <v>0</v>
      </c>
      <c r="M747" s="660"/>
      <c r="N747" s="660">
        <v>0</v>
      </c>
      <c r="O747" s="660">
        <v>0</v>
      </c>
      <c r="P747" s="660">
        <v>0</v>
      </c>
      <c r="Q747" s="660">
        <v>0</v>
      </c>
      <c r="R747" s="660">
        <v>0</v>
      </c>
      <c r="S747" s="660">
        <v>0</v>
      </c>
      <c r="T747" s="660">
        <v>9.9630379335793367E-7</v>
      </c>
      <c r="U747" s="660">
        <v>0</v>
      </c>
      <c r="V747" s="660">
        <v>0</v>
      </c>
      <c r="W747" s="660">
        <v>0</v>
      </c>
      <c r="X747" s="660"/>
      <c r="Y747" s="660">
        <v>473683.69999999995</v>
      </c>
      <c r="Z747" s="660"/>
    </row>
    <row r="748" spans="1:26">
      <c r="A748" t="s">
        <v>484</v>
      </c>
      <c r="B748" t="s">
        <v>297</v>
      </c>
      <c r="C748" s="660">
        <v>0</v>
      </c>
      <c r="D748" s="660">
        <v>0</v>
      </c>
      <c r="E748" s="660">
        <v>0</v>
      </c>
      <c r="F748" s="660">
        <v>0</v>
      </c>
      <c r="G748" s="660">
        <v>0</v>
      </c>
      <c r="H748" s="660">
        <v>0</v>
      </c>
      <c r="I748" s="660">
        <v>0</v>
      </c>
      <c r="J748" s="660">
        <v>0</v>
      </c>
      <c r="K748" s="660">
        <v>0</v>
      </c>
      <c r="L748" s="660">
        <v>0</v>
      </c>
      <c r="M748" s="660"/>
      <c r="N748" s="660">
        <v>552475.01</v>
      </c>
      <c r="O748" s="660">
        <v>0</v>
      </c>
      <c r="P748" s="660">
        <v>0</v>
      </c>
      <c r="Q748" s="660">
        <v>0</v>
      </c>
      <c r="R748" s="660">
        <v>0</v>
      </c>
      <c r="S748" s="660">
        <v>0</v>
      </c>
      <c r="T748" s="660">
        <v>5.2010782073330659E-7</v>
      </c>
      <c r="U748" s="660">
        <v>0</v>
      </c>
      <c r="V748" s="660">
        <v>0</v>
      </c>
      <c r="W748" s="660">
        <v>0</v>
      </c>
      <c r="X748" s="660"/>
      <c r="Y748" s="660">
        <v>119033.34</v>
      </c>
      <c r="Z748" s="660"/>
    </row>
    <row r="749" spans="1:26">
      <c r="A749" t="s">
        <v>457</v>
      </c>
      <c r="B749" t="s">
        <v>302</v>
      </c>
      <c r="C749" s="660">
        <v>0</v>
      </c>
      <c r="D749" s="660">
        <v>0</v>
      </c>
      <c r="E749" s="660">
        <v>0</v>
      </c>
      <c r="F749" s="660">
        <v>0</v>
      </c>
      <c r="G749" s="660">
        <v>0</v>
      </c>
      <c r="H749" s="660">
        <v>0</v>
      </c>
      <c r="I749" s="660">
        <v>0</v>
      </c>
      <c r="J749" s="660">
        <v>0</v>
      </c>
      <c r="K749" s="660">
        <v>0</v>
      </c>
      <c r="L749" s="660">
        <v>0</v>
      </c>
      <c r="M749" s="660"/>
      <c r="N749" s="660">
        <v>0</v>
      </c>
      <c r="O749" s="660">
        <v>0</v>
      </c>
      <c r="P749" s="660">
        <v>0</v>
      </c>
      <c r="Q749" s="660">
        <v>0</v>
      </c>
      <c r="R749" s="660">
        <v>0</v>
      </c>
      <c r="S749" s="660">
        <v>0</v>
      </c>
      <c r="T749" s="660">
        <v>0</v>
      </c>
      <c r="U749" s="660">
        <v>0</v>
      </c>
      <c r="V749" s="660">
        <v>0</v>
      </c>
      <c r="W749" s="660">
        <v>0</v>
      </c>
      <c r="X749" s="660"/>
      <c r="Y749" s="660">
        <v>0</v>
      </c>
      <c r="Z749" s="660"/>
    </row>
    <row r="750" spans="1:26">
      <c r="A750" t="s">
        <v>383</v>
      </c>
      <c r="B750" t="s">
        <v>299</v>
      </c>
      <c r="C750" s="660">
        <v>0</v>
      </c>
      <c r="D750" s="660">
        <v>0</v>
      </c>
      <c r="E750" s="660">
        <v>0</v>
      </c>
      <c r="F750" s="660">
        <v>0</v>
      </c>
      <c r="G750" s="660">
        <v>0</v>
      </c>
      <c r="H750" s="660">
        <v>0</v>
      </c>
      <c r="I750" s="660">
        <v>0</v>
      </c>
      <c r="J750" s="660">
        <v>0</v>
      </c>
      <c r="K750" s="660">
        <v>0</v>
      </c>
      <c r="L750" s="660">
        <v>0</v>
      </c>
      <c r="M750" s="660"/>
      <c r="N750" s="660">
        <v>0</v>
      </c>
      <c r="O750" s="660">
        <v>0</v>
      </c>
      <c r="P750" s="660">
        <v>0</v>
      </c>
      <c r="Q750" s="660">
        <v>0</v>
      </c>
      <c r="R750" s="660">
        <v>0</v>
      </c>
      <c r="S750" s="660">
        <v>0</v>
      </c>
      <c r="T750" s="660">
        <v>0</v>
      </c>
      <c r="U750" s="660">
        <v>0</v>
      </c>
      <c r="V750" s="660">
        <v>0</v>
      </c>
      <c r="W750" s="660">
        <v>0</v>
      </c>
      <c r="X750" s="660"/>
      <c r="Y750" s="660">
        <v>0</v>
      </c>
      <c r="Z750" s="660"/>
    </row>
    <row r="751" spans="1:26">
      <c r="A751" t="s">
        <v>409</v>
      </c>
      <c r="B751" t="s">
        <v>315</v>
      </c>
      <c r="C751" s="660">
        <v>0</v>
      </c>
      <c r="D751" s="660">
        <v>0</v>
      </c>
      <c r="E751" s="660">
        <v>0</v>
      </c>
      <c r="F751" s="660">
        <v>0</v>
      </c>
      <c r="G751" s="660">
        <v>0</v>
      </c>
      <c r="H751" s="660">
        <v>0</v>
      </c>
      <c r="I751" s="660">
        <v>0</v>
      </c>
      <c r="J751" s="660">
        <v>0</v>
      </c>
      <c r="K751" s="660">
        <v>0</v>
      </c>
      <c r="L751" s="660">
        <v>0</v>
      </c>
      <c r="M751" s="660"/>
      <c r="N751" s="660">
        <v>0</v>
      </c>
      <c r="O751" s="660">
        <v>0</v>
      </c>
      <c r="P751" s="660">
        <v>0</v>
      </c>
      <c r="Q751" s="660">
        <v>0</v>
      </c>
      <c r="R751" s="660">
        <v>0</v>
      </c>
      <c r="S751" s="660">
        <v>0</v>
      </c>
      <c r="T751" s="660">
        <v>4.5912345833333329E-7</v>
      </c>
      <c r="U751" s="660">
        <v>0</v>
      </c>
      <c r="V751" s="660">
        <v>0</v>
      </c>
      <c r="W751" s="660">
        <v>0</v>
      </c>
      <c r="X751" s="660"/>
      <c r="Y751" s="660">
        <v>0</v>
      </c>
      <c r="Z751" s="660"/>
    </row>
    <row r="752" spans="1:26">
      <c r="A752" t="s">
        <v>504</v>
      </c>
      <c r="B752" t="s">
        <v>298</v>
      </c>
      <c r="C752" s="660">
        <v>0</v>
      </c>
      <c r="D752" s="660">
        <v>1319811.6900000002</v>
      </c>
      <c r="E752" s="660">
        <v>0</v>
      </c>
      <c r="F752" s="660">
        <v>0</v>
      </c>
      <c r="G752" s="660">
        <v>0</v>
      </c>
      <c r="H752" s="660">
        <v>923927.2</v>
      </c>
      <c r="I752" s="660">
        <v>822375.99</v>
      </c>
      <c r="J752" s="660">
        <v>0</v>
      </c>
      <c r="K752" s="660">
        <v>0</v>
      </c>
      <c r="L752" s="660">
        <v>0</v>
      </c>
      <c r="M752" s="660"/>
      <c r="N752" s="660">
        <v>925073.4</v>
      </c>
      <c r="O752" s="660">
        <v>0</v>
      </c>
      <c r="P752" s="660">
        <v>0</v>
      </c>
      <c r="Q752" s="660">
        <v>0</v>
      </c>
      <c r="R752" s="660">
        <v>0</v>
      </c>
      <c r="S752" s="660">
        <v>0</v>
      </c>
      <c r="T752" s="660">
        <v>9.8916305941484702E-7</v>
      </c>
      <c r="U752" s="660">
        <v>0</v>
      </c>
      <c r="V752" s="660">
        <v>0</v>
      </c>
      <c r="W752" s="660">
        <v>0</v>
      </c>
      <c r="X752" s="660"/>
      <c r="Y752" s="660">
        <v>373137.19</v>
      </c>
      <c r="Z752" s="660"/>
    </row>
    <row r="753" spans="1:26">
      <c r="A753" t="s">
        <v>386</v>
      </c>
      <c r="B753" t="s">
        <v>309</v>
      </c>
      <c r="C753" s="660">
        <v>0</v>
      </c>
      <c r="D753" s="660">
        <v>113572.07854605839</v>
      </c>
      <c r="E753" s="660">
        <v>0</v>
      </c>
      <c r="F753" s="660">
        <v>0</v>
      </c>
      <c r="G753" s="660">
        <v>0</v>
      </c>
      <c r="H753" s="660">
        <v>0</v>
      </c>
      <c r="I753" s="660">
        <v>0</v>
      </c>
      <c r="J753" s="660">
        <v>0</v>
      </c>
      <c r="K753" s="660">
        <v>0</v>
      </c>
      <c r="L753" s="660">
        <v>0</v>
      </c>
      <c r="M753" s="660"/>
      <c r="N753" s="660">
        <v>619580.04</v>
      </c>
      <c r="O753" s="660">
        <v>0</v>
      </c>
      <c r="P753" s="660">
        <v>0</v>
      </c>
      <c r="Q753" s="660">
        <v>0</v>
      </c>
      <c r="R753" s="660">
        <v>0</v>
      </c>
      <c r="S753" s="660">
        <v>0</v>
      </c>
      <c r="T753" s="660">
        <v>8.9774674153166398E-7</v>
      </c>
      <c r="U753" s="660">
        <v>354140.05999999994</v>
      </c>
      <c r="V753" s="660">
        <v>0</v>
      </c>
      <c r="W753" s="660">
        <v>0</v>
      </c>
      <c r="X753" s="660"/>
      <c r="Y753" s="660">
        <v>426037.30000000005</v>
      </c>
      <c r="Z753" s="660"/>
    </row>
    <row r="754" spans="1:26">
      <c r="A754" t="s">
        <v>408</v>
      </c>
      <c r="B754" t="s">
        <v>306</v>
      </c>
      <c r="C754" s="660">
        <v>0</v>
      </c>
      <c r="D754" s="660">
        <v>0</v>
      </c>
      <c r="E754" s="660">
        <v>0</v>
      </c>
      <c r="F754" s="660">
        <v>0</v>
      </c>
      <c r="G754" s="660">
        <v>0</v>
      </c>
      <c r="H754" s="660">
        <v>0</v>
      </c>
      <c r="I754" s="660">
        <v>0</v>
      </c>
      <c r="J754" s="660">
        <v>0</v>
      </c>
      <c r="K754" s="660">
        <v>0</v>
      </c>
      <c r="L754" s="660">
        <v>0</v>
      </c>
      <c r="M754" s="660"/>
      <c r="N754" s="660">
        <v>0</v>
      </c>
      <c r="O754" s="660">
        <v>0</v>
      </c>
      <c r="P754" s="660">
        <v>0</v>
      </c>
      <c r="Q754" s="660">
        <v>0</v>
      </c>
      <c r="R754" s="660">
        <v>0</v>
      </c>
      <c r="S754" s="660">
        <v>0</v>
      </c>
      <c r="T754" s="660">
        <v>9.619627999999998E-7</v>
      </c>
      <c r="U754" s="660">
        <v>0</v>
      </c>
      <c r="V754" s="660">
        <v>0</v>
      </c>
      <c r="W754" s="660">
        <v>0</v>
      </c>
      <c r="X754" s="660"/>
      <c r="Y754" s="660">
        <v>0</v>
      </c>
      <c r="Z754" s="660"/>
    </row>
    <row r="755" spans="1:26">
      <c r="A755" t="s">
        <v>385</v>
      </c>
      <c r="B755" t="s">
        <v>305</v>
      </c>
      <c r="C755" s="660">
        <v>0</v>
      </c>
      <c r="D755" s="660">
        <v>0</v>
      </c>
      <c r="E755" s="660">
        <v>0</v>
      </c>
      <c r="F755" s="660">
        <v>0</v>
      </c>
      <c r="G755" s="660">
        <v>0</v>
      </c>
      <c r="H755" s="660">
        <v>0</v>
      </c>
      <c r="I755" s="660">
        <v>0</v>
      </c>
      <c r="J755" s="660">
        <v>0</v>
      </c>
      <c r="K755" s="660">
        <v>0</v>
      </c>
      <c r="L755" s="660">
        <v>0</v>
      </c>
      <c r="M755" s="660"/>
      <c r="N755" s="660">
        <v>11111065.800000003</v>
      </c>
      <c r="O755" s="660">
        <v>0</v>
      </c>
      <c r="P755" s="660">
        <v>0</v>
      </c>
      <c r="Q755" s="660">
        <v>0</v>
      </c>
      <c r="R755" s="660">
        <v>0</v>
      </c>
      <c r="S755" s="660">
        <v>0</v>
      </c>
      <c r="T755" s="660">
        <v>8.9769913333333333E-7</v>
      </c>
      <c r="U755" s="660">
        <v>117165.74</v>
      </c>
      <c r="V755" s="660">
        <v>0</v>
      </c>
      <c r="W755" s="660">
        <v>0</v>
      </c>
      <c r="X755" s="660"/>
      <c r="Y755" s="660">
        <v>112985.15999999999</v>
      </c>
      <c r="Z755" s="660"/>
    </row>
    <row r="756" spans="1:26">
      <c r="A756" t="s">
        <v>430</v>
      </c>
      <c r="B756" t="s">
        <v>308</v>
      </c>
      <c r="C756" s="660">
        <v>0</v>
      </c>
      <c r="D756" s="660">
        <v>1285861.8900000001</v>
      </c>
      <c r="E756" s="660">
        <v>0</v>
      </c>
      <c r="F756" s="660">
        <v>0</v>
      </c>
      <c r="G756" s="660">
        <v>0</v>
      </c>
      <c r="H756" s="660">
        <v>0</v>
      </c>
      <c r="I756" s="660">
        <v>1545412.7800000003</v>
      </c>
      <c r="J756" s="660">
        <v>0</v>
      </c>
      <c r="K756" s="660">
        <v>0</v>
      </c>
      <c r="L756" s="660">
        <v>0</v>
      </c>
      <c r="M756" s="660"/>
      <c r="N756" s="660">
        <v>669636.02</v>
      </c>
      <c r="O756" s="660">
        <v>0</v>
      </c>
      <c r="P756" s="660">
        <v>0</v>
      </c>
      <c r="Q756" s="660">
        <v>0</v>
      </c>
      <c r="R756" s="660">
        <v>0</v>
      </c>
      <c r="S756" s="660">
        <v>0</v>
      </c>
      <c r="T756" s="660">
        <v>3.9916769143582104E-7</v>
      </c>
      <c r="U756" s="660">
        <v>0</v>
      </c>
      <c r="V756" s="660">
        <v>0</v>
      </c>
      <c r="W756" s="660">
        <v>0</v>
      </c>
      <c r="X756" s="660"/>
      <c r="Y756" s="660">
        <v>229312.28000000003</v>
      </c>
      <c r="Z756" s="660"/>
    </row>
    <row r="757" spans="1:26">
      <c r="A757" t="s">
        <v>505</v>
      </c>
      <c r="B757" t="s">
        <v>300</v>
      </c>
      <c r="C757" s="660">
        <v>0</v>
      </c>
      <c r="D757" s="660">
        <v>129573.5577406048</v>
      </c>
      <c r="E757" s="660">
        <v>0</v>
      </c>
      <c r="F757" s="660">
        <v>0</v>
      </c>
      <c r="G757" s="660">
        <v>0</v>
      </c>
      <c r="H757" s="660">
        <v>0</v>
      </c>
      <c r="I757" s="660">
        <v>0</v>
      </c>
      <c r="J757" s="660">
        <v>0</v>
      </c>
      <c r="K757" s="660">
        <v>10080.280000000001</v>
      </c>
      <c r="L757" s="660">
        <v>0</v>
      </c>
      <c r="M757" s="660"/>
      <c r="N757" s="660">
        <v>590487.98</v>
      </c>
      <c r="O757" s="660">
        <v>0</v>
      </c>
      <c r="P757" s="660">
        <v>0</v>
      </c>
      <c r="Q757" s="660">
        <v>0</v>
      </c>
      <c r="R757" s="660">
        <v>0</v>
      </c>
      <c r="S757" s="660">
        <v>0</v>
      </c>
      <c r="T757" s="660">
        <v>9.8879993140949959E-7</v>
      </c>
      <c r="U757" s="660">
        <v>668474.64</v>
      </c>
      <c r="V757" s="660">
        <v>0</v>
      </c>
      <c r="W757" s="660">
        <v>0</v>
      </c>
      <c r="X757" s="660"/>
      <c r="Y757" s="660">
        <v>135245.50000000003</v>
      </c>
      <c r="Z757" s="660"/>
    </row>
    <row r="758" spans="1:26">
      <c r="A758" t="s">
        <v>429</v>
      </c>
      <c r="B758" t="s">
        <v>301</v>
      </c>
      <c r="C758" s="660">
        <v>0</v>
      </c>
      <c r="D758" s="660">
        <v>0</v>
      </c>
      <c r="E758" s="660">
        <v>0</v>
      </c>
      <c r="F758" s="660">
        <v>0</v>
      </c>
      <c r="G758" s="660">
        <v>0</v>
      </c>
      <c r="H758" s="660">
        <v>0</v>
      </c>
      <c r="I758" s="660">
        <v>0</v>
      </c>
      <c r="J758" s="660">
        <v>0</v>
      </c>
      <c r="K758" s="660">
        <v>0</v>
      </c>
      <c r="L758" s="660">
        <v>0</v>
      </c>
      <c r="M758" s="660"/>
      <c r="N758" s="660">
        <v>0</v>
      </c>
      <c r="O758" s="660">
        <v>0</v>
      </c>
      <c r="P758" s="660">
        <v>0</v>
      </c>
      <c r="Q758" s="660">
        <v>0</v>
      </c>
      <c r="R758" s="660">
        <v>0</v>
      </c>
      <c r="S758" s="660">
        <v>0</v>
      </c>
      <c r="T758" s="660">
        <v>0</v>
      </c>
      <c r="U758" s="660">
        <v>0</v>
      </c>
      <c r="V758" s="660">
        <v>0</v>
      </c>
      <c r="W758" s="660">
        <v>0</v>
      </c>
      <c r="X758" s="660"/>
      <c r="Y758" s="660">
        <v>0</v>
      </c>
      <c r="Z758" s="660"/>
    </row>
    <row r="759" spans="1:26">
      <c r="A759" t="s">
        <v>428</v>
      </c>
      <c r="B759" t="s">
        <v>295</v>
      </c>
      <c r="C759" s="660">
        <v>0</v>
      </c>
      <c r="D759" s="660">
        <v>534627.35774060478</v>
      </c>
      <c r="E759" s="660">
        <v>0</v>
      </c>
      <c r="F759" s="660">
        <v>0</v>
      </c>
      <c r="G759" s="660">
        <v>0</v>
      </c>
      <c r="H759" s="660">
        <v>0</v>
      </c>
      <c r="I759" s="660">
        <v>870180.5</v>
      </c>
      <c r="J759" s="660">
        <v>0</v>
      </c>
      <c r="K759" s="660">
        <v>0</v>
      </c>
      <c r="L759" s="660">
        <v>0</v>
      </c>
      <c r="M759" s="660"/>
      <c r="N759" s="660">
        <v>671247.12000000011</v>
      </c>
      <c r="O759" s="660">
        <v>0</v>
      </c>
      <c r="P759" s="660">
        <v>0</v>
      </c>
      <c r="Q759" s="660">
        <v>0</v>
      </c>
      <c r="R759" s="660">
        <v>872631</v>
      </c>
      <c r="S759" s="660">
        <v>0</v>
      </c>
      <c r="T759" s="660">
        <v>9.7027966293749392E-7</v>
      </c>
      <c r="U759" s="660">
        <v>0</v>
      </c>
      <c r="V759" s="660">
        <v>0</v>
      </c>
      <c r="W759" s="660">
        <v>0</v>
      </c>
      <c r="X759" s="660"/>
      <c r="Y759" s="660">
        <v>135565</v>
      </c>
      <c r="Z759" s="660"/>
    </row>
    <row r="760" spans="1:26">
      <c r="A760" t="s">
        <v>382</v>
      </c>
      <c r="B760" t="s">
        <v>296</v>
      </c>
      <c r="C760" s="660">
        <v>114840.64</v>
      </c>
      <c r="D760" s="660">
        <v>0</v>
      </c>
      <c r="E760" s="660">
        <v>0</v>
      </c>
      <c r="F760" s="660">
        <v>0</v>
      </c>
      <c r="G760" s="660">
        <v>0</v>
      </c>
      <c r="H760" s="660">
        <v>0</v>
      </c>
      <c r="I760" s="660">
        <v>0</v>
      </c>
      <c r="J760" s="660">
        <v>0</v>
      </c>
      <c r="K760" s="660">
        <v>0</v>
      </c>
      <c r="L760" s="660">
        <v>0</v>
      </c>
      <c r="M760" s="660"/>
      <c r="N760" s="660">
        <v>813875.14</v>
      </c>
      <c r="O760" s="660">
        <v>0</v>
      </c>
      <c r="P760" s="660">
        <v>0</v>
      </c>
      <c r="Q760" s="660">
        <v>0</v>
      </c>
      <c r="R760" s="660">
        <v>192397.62</v>
      </c>
      <c r="S760" s="660">
        <v>0</v>
      </c>
      <c r="T760" s="660">
        <v>0</v>
      </c>
      <c r="U760" s="660">
        <v>0</v>
      </c>
      <c r="V760" s="660">
        <v>0</v>
      </c>
      <c r="W760" s="660">
        <v>0</v>
      </c>
      <c r="X760" s="660"/>
      <c r="Y760" s="660">
        <v>0</v>
      </c>
      <c r="Z760" s="660"/>
    </row>
    <row r="761" spans="1:26">
      <c r="A761" t="s">
        <v>431</v>
      </c>
      <c r="B761" t="s">
        <v>310</v>
      </c>
      <c r="C761" s="660">
        <v>0</v>
      </c>
      <c r="D761" s="660">
        <v>0</v>
      </c>
      <c r="E761" s="660">
        <v>0</v>
      </c>
      <c r="F761" s="660">
        <v>0</v>
      </c>
      <c r="G761" s="660">
        <v>0</v>
      </c>
      <c r="H761" s="660">
        <v>0</v>
      </c>
      <c r="I761" s="660">
        <v>0</v>
      </c>
      <c r="J761" s="660">
        <v>0</v>
      </c>
      <c r="K761" s="660">
        <v>0</v>
      </c>
      <c r="L761" s="660">
        <v>0</v>
      </c>
      <c r="M761" s="660"/>
      <c r="N761" s="660">
        <v>253893.91999999998</v>
      </c>
      <c r="O761" s="660">
        <v>0</v>
      </c>
      <c r="P761" s="660">
        <v>0</v>
      </c>
      <c r="Q761" s="660">
        <v>0</v>
      </c>
      <c r="R761" s="660">
        <v>284701.54000000004</v>
      </c>
      <c r="S761" s="660">
        <v>0</v>
      </c>
      <c r="T761" s="660">
        <v>2.1046605320794392E-7</v>
      </c>
      <c r="U761" s="660">
        <v>0</v>
      </c>
      <c r="V761" s="660">
        <v>0</v>
      </c>
      <c r="W761" s="660">
        <v>0</v>
      </c>
      <c r="X761" s="660"/>
      <c r="Y761" s="660">
        <v>0</v>
      </c>
      <c r="Z761" s="660"/>
    </row>
    <row r="762" spans="1:26">
      <c r="A762" t="s">
        <v>506</v>
      </c>
      <c r="B762" t="s">
        <v>313</v>
      </c>
      <c r="C762" s="660">
        <v>0</v>
      </c>
      <c r="D762" s="660">
        <v>89990.734675756001</v>
      </c>
      <c r="E762" s="660">
        <v>0</v>
      </c>
      <c r="F762" s="660">
        <v>0</v>
      </c>
      <c r="G762" s="660">
        <v>0</v>
      </c>
      <c r="H762" s="660">
        <v>0</v>
      </c>
      <c r="I762" s="660">
        <v>0</v>
      </c>
      <c r="J762" s="660">
        <v>0</v>
      </c>
      <c r="K762" s="660">
        <v>2354706.2800000003</v>
      </c>
      <c r="L762" s="660">
        <v>0</v>
      </c>
      <c r="M762" s="660"/>
      <c r="N762" s="660">
        <v>0</v>
      </c>
      <c r="O762" s="660">
        <v>0</v>
      </c>
      <c r="P762" s="660">
        <v>0</v>
      </c>
      <c r="Q762" s="660">
        <v>0</v>
      </c>
      <c r="R762" s="660">
        <v>0</v>
      </c>
      <c r="S762" s="660">
        <v>0</v>
      </c>
      <c r="T762" s="660">
        <v>5.8874212503734843E-7</v>
      </c>
      <c r="U762" s="660">
        <v>459782.51</v>
      </c>
      <c r="V762" s="660">
        <v>0</v>
      </c>
      <c r="W762" s="660">
        <v>0</v>
      </c>
      <c r="X762" s="660"/>
      <c r="Y762" s="660">
        <v>472899.94000000006</v>
      </c>
      <c r="Z762" s="660"/>
    </row>
    <row r="763" spans="1:26">
      <c r="A763" t="s">
        <v>507</v>
      </c>
      <c r="B763" t="s">
        <v>314</v>
      </c>
      <c r="C763" s="660">
        <v>0</v>
      </c>
      <c r="D763" s="660">
        <v>785399.09854605852</v>
      </c>
      <c r="E763" s="660">
        <v>0</v>
      </c>
      <c r="F763" s="660">
        <v>0</v>
      </c>
      <c r="G763" s="660">
        <v>0</v>
      </c>
      <c r="H763" s="660">
        <v>1040373.73</v>
      </c>
      <c r="I763" s="660">
        <v>4784199.8</v>
      </c>
      <c r="J763" s="660">
        <v>4666468.4000000004</v>
      </c>
      <c r="K763" s="660">
        <v>0</v>
      </c>
      <c r="L763" s="660">
        <v>0</v>
      </c>
      <c r="M763" s="660"/>
      <c r="N763" s="660">
        <v>2150772.7799999998</v>
      </c>
      <c r="O763" s="660">
        <v>0</v>
      </c>
      <c r="P763" s="660">
        <v>0</v>
      </c>
      <c r="Q763" s="660">
        <v>0</v>
      </c>
      <c r="R763" s="660">
        <v>46296.36</v>
      </c>
      <c r="S763" s="660">
        <v>0</v>
      </c>
      <c r="T763" s="660">
        <v>4.2012746786390707E-7</v>
      </c>
      <c r="U763" s="660">
        <v>0</v>
      </c>
      <c r="V763" s="660">
        <v>0</v>
      </c>
      <c r="W763" s="660">
        <v>997878.60999999987</v>
      </c>
      <c r="X763" s="660"/>
      <c r="Y763" s="660">
        <v>186964.47000000003</v>
      </c>
      <c r="Z763" s="660"/>
    </row>
    <row r="764" spans="1:26">
      <c r="A764" t="s">
        <v>458</v>
      </c>
      <c r="B764" t="s">
        <v>312</v>
      </c>
      <c r="C764" s="660">
        <v>0</v>
      </c>
      <c r="D764" s="660">
        <v>258432.32774060481</v>
      </c>
      <c r="E764" s="660">
        <v>0</v>
      </c>
      <c r="F764" s="660">
        <v>0</v>
      </c>
      <c r="G764" s="660">
        <v>0</v>
      </c>
      <c r="H764" s="660">
        <v>0</v>
      </c>
      <c r="I764" s="660">
        <v>0</v>
      </c>
      <c r="J764" s="660">
        <v>0</v>
      </c>
      <c r="K764" s="660">
        <v>1332750.92</v>
      </c>
      <c r="L764" s="660">
        <v>0</v>
      </c>
      <c r="M764" s="660"/>
      <c r="N764" s="660">
        <v>1388888.94</v>
      </c>
      <c r="O764" s="660">
        <v>0</v>
      </c>
      <c r="P764" s="660">
        <v>0</v>
      </c>
      <c r="Q764" s="660">
        <v>0</v>
      </c>
      <c r="R764" s="660">
        <v>0</v>
      </c>
      <c r="S764" s="660">
        <v>0</v>
      </c>
      <c r="T764" s="660">
        <v>9.969528941176469E-7</v>
      </c>
      <c r="U764" s="660">
        <v>0</v>
      </c>
      <c r="V764" s="660">
        <v>96000.07</v>
      </c>
      <c r="W764" s="660">
        <v>0</v>
      </c>
      <c r="X764" s="660"/>
      <c r="Y764" s="660">
        <v>46299.760000000009</v>
      </c>
      <c r="Z764" s="660"/>
    </row>
    <row r="765" spans="1:26">
      <c r="A765" t="s">
        <v>485</v>
      </c>
      <c r="B765" t="s">
        <v>311</v>
      </c>
      <c r="C765" s="660">
        <v>0</v>
      </c>
      <c r="D765" s="660">
        <v>129199.44774060481</v>
      </c>
      <c r="E765" s="660">
        <v>0</v>
      </c>
      <c r="F765" s="660">
        <v>0</v>
      </c>
      <c r="G765" s="660">
        <v>0</v>
      </c>
      <c r="H765" s="660">
        <v>0</v>
      </c>
      <c r="I765" s="660">
        <v>552003.49</v>
      </c>
      <c r="J765" s="660">
        <v>0</v>
      </c>
      <c r="K765" s="660">
        <v>175000</v>
      </c>
      <c r="L765" s="660">
        <v>0</v>
      </c>
      <c r="M765" s="660"/>
      <c r="N765" s="660">
        <v>1163765.73</v>
      </c>
      <c r="O765" s="660">
        <v>0</v>
      </c>
      <c r="P765" s="660">
        <v>0</v>
      </c>
      <c r="Q765" s="660">
        <v>0</v>
      </c>
      <c r="R765" s="660">
        <v>0</v>
      </c>
      <c r="S765" s="660">
        <v>0</v>
      </c>
      <c r="T765" s="660">
        <v>6.1031027037037055E-7</v>
      </c>
      <c r="U765" s="660">
        <v>0</v>
      </c>
      <c r="V765" s="660">
        <v>0</v>
      </c>
      <c r="W765" s="660">
        <v>0</v>
      </c>
      <c r="X765" s="660"/>
      <c r="Y765" s="660">
        <v>334240.17000000004</v>
      </c>
      <c r="Z765" s="660"/>
    </row>
    <row r="766" spans="1:26">
      <c r="A766" t="s">
        <v>583</v>
      </c>
      <c r="B766" t="s">
        <v>582</v>
      </c>
      <c r="C766" s="660">
        <v>0</v>
      </c>
      <c r="D766" s="660">
        <v>0</v>
      </c>
      <c r="E766" s="660">
        <v>0</v>
      </c>
      <c r="F766" s="660">
        <v>0</v>
      </c>
      <c r="G766" s="660">
        <v>0</v>
      </c>
      <c r="H766" s="660">
        <v>0</v>
      </c>
      <c r="I766" s="660">
        <v>0</v>
      </c>
      <c r="J766" s="660">
        <v>0</v>
      </c>
      <c r="K766" s="660">
        <v>0</v>
      </c>
      <c r="L766" s="660">
        <v>0</v>
      </c>
      <c r="M766" s="660"/>
      <c r="N766" s="660">
        <v>0</v>
      </c>
      <c r="O766" s="660">
        <v>0</v>
      </c>
      <c r="P766" s="660">
        <v>0</v>
      </c>
      <c r="Q766" s="660">
        <v>0</v>
      </c>
      <c r="R766" s="660">
        <v>0</v>
      </c>
      <c r="S766" s="660">
        <v>0</v>
      </c>
      <c r="T766" s="660">
        <v>0</v>
      </c>
      <c r="U766" s="660">
        <v>0</v>
      </c>
      <c r="V766" s="660">
        <v>0</v>
      </c>
      <c r="W766" s="660">
        <v>0</v>
      </c>
      <c r="X766" s="660"/>
      <c r="Y766" s="660">
        <v>0</v>
      </c>
      <c r="Z766" s="660"/>
    </row>
    <row r="767" spans="1:26">
      <c r="A767" t="s">
        <v>486</v>
      </c>
      <c r="B767" t="s">
        <v>316</v>
      </c>
      <c r="C767" s="660">
        <v>0</v>
      </c>
      <c r="D767" s="660">
        <v>193477.09854605838</v>
      </c>
      <c r="E767" s="660">
        <v>0</v>
      </c>
      <c r="F767" s="660">
        <v>0</v>
      </c>
      <c r="G767" s="660">
        <v>0</v>
      </c>
      <c r="H767" s="660">
        <v>0</v>
      </c>
      <c r="I767" s="660">
        <v>5036171.22</v>
      </c>
      <c r="J767" s="660">
        <v>0</v>
      </c>
      <c r="K767" s="660">
        <v>0</v>
      </c>
      <c r="L767" s="660">
        <v>0</v>
      </c>
      <c r="M767" s="660"/>
      <c r="N767" s="660">
        <v>5850719.1100000003</v>
      </c>
      <c r="O767" s="660">
        <v>0</v>
      </c>
      <c r="P767" s="660">
        <v>0</v>
      </c>
      <c r="Q767" s="660">
        <v>0</v>
      </c>
      <c r="R767" s="660">
        <v>71876.11</v>
      </c>
      <c r="S767" s="660">
        <v>0</v>
      </c>
      <c r="T767" s="660">
        <v>3.1888236850610004E-7</v>
      </c>
      <c r="U767" s="660">
        <v>361301.86</v>
      </c>
      <c r="V767" s="660">
        <v>0</v>
      </c>
      <c r="W767" s="660">
        <v>0</v>
      </c>
      <c r="X767" s="660"/>
      <c r="Y767" s="660">
        <v>262300.00999999995</v>
      </c>
      <c r="Z767" s="660"/>
    </row>
    <row r="768" spans="1:26">
      <c r="A768" t="s">
        <v>459</v>
      </c>
      <c r="B768" t="s">
        <v>317</v>
      </c>
      <c r="C768" s="660">
        <v>0</v>
      </c>
      <c r="D768" s="660">
        <v>0</v>
      </c>
      <c r="E768" s="660">
        <v>0</v>
      </c>
      <c r="F768" s="660">
        <v>0</v>
      </c>
      <c r="G768" s="660">
        <v>0</v>
      </c>
      <c r="H768" s="660">
        <v>0</v>
      </c>
      <c r="I768" s="660">
        <v>0</v>
      </c>
      <c r="J768" s="660">
        <v>0</v>
      </c>
      <c r="K768" s="660">
        <v>0</v>
      </c>
      <c r="L768" s="660">
        <v>0</v>
      </c>
      <c r="M768" s="660"/>
      <c r="N768" s="660">
        <v>0</v>
      </c>
      <c r="O768" s="660">
        <v>0</v>
      </c>
      <c r="P768" s="660">
        <v>0</v>
      </c>
      <c r="Q768" s="660">
        <v>0</v>
      </c>
      <c r="R768" s="660">
        <v>0</v>
      </c>
      <c r="S768" s="660">
        <v>0</v>
      </c>
      <c r="T768" s="660">
        <v>1.6359358208955221E-7</v>
      </c>
      <c r="U768" s="660">
        <v>0</v>
      </c>
      <c r="V768" s="660">
        <v>0</v>
      </c>
      <c r="W768" s="660">
        <v>0</v>
      </c>
      <c r="X768" s="660"/>
      <c r="Y768" s="660">
        <v>0</v>
      </c>
      <c r="Z768" s="660"/>
    </row>
    <row r="769" spans="1:26">
      <c r="A769" t="s">
        <v>461</v>
      </c>
      <c r="B769" t="s">
        <v>320</v>
      </c>
      <c r="C769" s="660">
        <v>0</v>
      </c>
      <c r="D769" s="660">
        <v>0</v>
      </c>
      <c r="E769" s="660">
        <v>0</v>
      </c>
      <c r="F769" s="660">
        <v>0</v>
      </c>
      <c r="G769" s="660">
        <v>0</v>
      </c>
      <c r="H769" s="660">
        <v>0</v>
      </c>
      <c r="I769" s="660">
        <v>0</v>
      </c>
      <c r="J769" s="660">
        <v>0</v>
      </c>
      <c r="K769" s="660">
        <v>0</v>
      </c>
      <c r="L769" s="660">
        <v>0</v>
      </c>
      <c r="M769" s="660"/>
      <c r="N769" s="660">
        <v>0</v>
      </c>
      <c r="O769" s="660">
        <v>0</v>
      </c>
      <c r="P769" s="660">
        <v>0</v>
      </c>
      <c r="Q769" s="660">
        <v>0</v>
      </c>
      <c r="R769" s="660">
        <v>0</v>
      </c>
      <c r="S769" s="660">
        <v>0</v>
      </c>
      <c r="T769" s="660">
        <v>6.7439695732046235E-7</v>
      </c>
      <c r="U769" s="660">
        <v>0</v>
      </c>
      <c r="V769" s="660">
        <v>0</v>
      </c>
      <c r="W769" s="660">
        <v>0</v>
      </c>
      <c r="X769" s="660"/>
      <c r="Y769" s="660">
        <v>0</v>
      </c>
      <c r="Z769" s="660"/>
    </row>
    <row r="770" spans="1:26">
      <c r="A770" t="s">
        <v>388</v>
      </c>
      <c r="B770" t="s">
        <v>321</v>
      </c>
      <c r="C770" s="660">
        <v>0</v>
      </c>
      <c r="D770" s="660">
        <v>19486.027740604797</v>
      </c>
      <c r="E770" s="660">
        <v>0</v>
      </c>
      <c r="F770" s="660">
        <v>0</v>
      </c>
      <c r="G770" s="660">
        <v>0</v>
      </c>
      <c r="H770" s="660">
        <v>0</v>
      </c>
      <c r="I770" s="660">
        <v>0</v>
      </c>
      <c r="J770" s="660">
        <v>0</v>
      </c>
      <c r="K770" s="660">
        <v>0</v>
      </c>
      <c r="L770" s="660">
        <v>0</v>
      </c>
      <c r="M770" s="660"/>
      <c r="N770" s="660">
        <v>3605634.45</v>
      </c>
      <c r="O770" s="660">
        <v>0</v>
      </c>
      <c r="P770" s="660">
        <v>0</v>
      </c>
      <c r="Q770" s="660">
        <v>0</v>
      </c>
      <c r="R770" s="660">
        <v>2409938.7399999998</v>
      </c>
      <c r="S770" s="660">
        <v>0</v>
      </c>
      <c r="T770" s="660">
        <v>9.5471773846153842E-7</v>
      </c>
      <c r="U770" s="660">
        <v>1378432.7200000002</v>
      </c>
      <c r="V770" s="660">
        <v>0</v>
      </c>
      <c r="W770" s="660">
        <v>0</v>
      </c>
      <c r="X770" s="660"/>
      <c r="Y770" s="660">
        <v>69630.37</v>
      </c>
      <c r="Z770" s="660"/>
    </row>
    <row r="771" spans="1:26">
      <c r="A771" t="s">
        <v>585</v>
      </c>
      <c r="B771" t="s">
        <v>584</v>
      </c>
      <c r="C771" s="660">
        <v>0</v>
      </c>
      <c r="D771" s="660">
        <v>0</v>
      </c>
      <c r="E771" s="660">
        <v>0</v>
      </c>
      <c r="F771" s="660">
        <v>0</v>
      </c>
      <c r="G771" s="660">
        <v>0</v>
      </c>
      <c r="H771" s="660">
        <v>0</v>
      </c>
      <c r="I771" s="660">
        <v>0</v>
      </c>
      <c r="J771" s="660">
        <v>0</v>
      </c>
      <c r="K771" s="660">
        <v>0</v>
      </c>
      <c r="L771" s="660">
        <v>0</v>
      </c>
      <c r="M771" s="660"/>
      <c r="N771" s="660">
        <v>0</v>
      </c>
      <c r="O771" s="660">
        <v>0</v>
      </c>
      <c r="P771" s="660">
        <v>0</v>
      </c>
      <c r="Q771" s="660">
        <v>0</v>
      </c>
      <c r="R771" s="660">
        <v>0</v>
      </c>
      <c r="S771" s="660">
        <v>0</v>
      </c>
      <c r="T771" s="660">
        <v>0</v>
      </c>
      <c r="U771" s="660">
        <v>0</v>
      </c>
      <c r="V771" s="660">
        <v>0</v>
      </c>
      <c r="W771" s="660">
        <v>0</v>
      </c>
      <c r="X771" s="660"/>
      <c r="Y771" s="660">
        <v>0</v>
      </c>
      <c r="Z771" s="660"/>
    </row>
    <row r="772" spans="1:26">
      <c r="A772" t="s">
        <v>387</v>
      </c>
      <c r="B772" t="s">
        <v>318</v>
      </c>
      <c r="C772" s="660">
        <v>0</v>
      </c>
      <c r="D772" s="660">
        <v>0</v>
      </c>
      <c r="E772" s="660">
        <v>0</v>
      </c>
      <c r="F772" s="660">
        <v>0</v>
      </c>
      <c r="G772" s="660">
        <v>0</v>
      </c>
      <c r="H772" s="660">
        <v>0</v>
      </c>
      <c r="I772" s="660">
        <v>0</v>
      </c>
      <c r="J772" s="660">
        <v>0</v>
      </c>
      <c r="K772" s="660">
        <v>0</v>
      </c>
      <c r="L772" s="660">
        <v>0</v>
      </c>
      <c r="M772" s="660"/>
      <c r="N772" s="660">
        <v>2777730.97</v>
      </c>
      <c r="O772" s="660">
        <v>0</v>
      </c>
      <c r="P772" s="660">
        <v>1378300.63</v>
      </c>
      <c r="Q772" s="660">
        <v>0</v>
      </c>
      <c r="R772" s="660">
        <v>3735103.9600000004</v>
      </c>
      <c r="S772" s="660">
        <v>0</v>
      </c>
      <c r="T772" s="660">
        <v>5.3373970555555547E-7</v>
      </c>
      <c r="U772" s="660">
        <v>462730.9</v>
      </c>
      <c r="V772" s="660">
        <v>0</v>
      </c>
      <c r="W772" s="660">
        <v>0</v>
      </c>
      <c r="X772" s="660"/>
      <c r="Y772" s="660">
        <v>251563.19999999998</v>
      </c>
      <c r="Z772" s="660"/>
    </row>
    <row r="773" spans="1:26">
      <c r="A773" t="s">
        <v>587</v>
      </c>
      <c r="B773" t="s">
        <v>586</v>
      </c>
      <c r="C773" s="660">
        <v>0</v>
      </c>
      <c r="D773" s="660">
        <v>0</v>
      </c>
      <c r="E773" s="660">
        <v>0</v>
      </c>
      <c r="F773" s="660">
        <v>0</v>
      </c>
      <c r="G773" s="660">
        <v>0</v>
      </c>
      <c r="H773" s="660">
        <v>0</v>
      </c>
      <c r="I773" s="660">
        <v>0</v>
      </c>
      <c r="J773" s="660">
        <v>0</v>
      </c>
      <c r="K773" s="660">
        <v>0</v>
      </c>
      <c r="L773" s="660">
        <v>0</v>
      </c>
      <c r="M773" s="660"/>
      <c r="N773" s="660">
        <v>0</v>
      </c>
      <c r="O773" s="660">
        <v>0</v>
      </c>
      <c r="P773" s="660">
        <v>0</v>
      </c>
      <c r="Q773" s="660">
        <v>0</v>
      </c>
      <c r="R773" s="660">
        <v>0</v>
      </c>
      <c r="S773" s="660">
        <v>0</v>
      </c>
      <c r="T773" s="660">
        <v>0</v>
      </c>
      <c r="U773" s="660">
        <v>0</v>
      </c>
      <c r="V773" s="660">
        <v>0</v>
      </c>
      <c r="W773" s="660">
        <v>0</v>
      </c>
      <c r="X773" s="660"/>
      <c r="Y773" s="660">
        <v>0</v>
      </c>
      <c r="Z773" s="660"/>
    </row>
    <row r="774" spans="1:26">
      <c r="A774" t="s">
        <v>380</v>
      </c>
      <c r="B774" t="s">
        <v>286</v>
      </c>
      <c r="C774" s="660">
        <v>0</v>
      </c>
      <c r="D774" s="660">
        <v>0</v>
      </c>
      <c r="E774" s="660">
        <v>0</v>
      </c>
      <c r="F774" s="660">
        <v>0</v>
      </c>
      <c r="G774" s="660">
        <v>0</v>
      </c>
      <c r="H774" s="660">
        <v>0</v>
      </c>
      <c r="I774" s="660">
        <v>0</v>
      </c>
      <c r="J774" s="660">
        <v>0</v>
      </c>
      <c r="K774" s="660">
        <v>0</v>
      </c>
      <c r="L774" s="660">
        <v>0</v>
      </c>
      <c r="M774" s="660"/>
      <c r="N774" s="660">
        <v>0</v>
      </c>
      <c r="O774" s="660">
        <v>0</v>
      </c>
      <c r="P774" s="660">
        <v>0</v>
      </c>
      <c r="Q774" s="660">
        <v>0</v>
      </c>
      <c r="R774" s="660">
        <v>0</v>
      </c>
      <c r="S774" s="660">
        <v>0</v>
      </c>
      <c r="T774" s="660">
        <v>0</v>
      </c>
      <c r="U774" s="660">
        <v>0</v>
      </c>
      <c r="V774" s="660">
        <v>0</v>
      </c>
      <c r="W774" s="660">
        <v>0</v>
      </c>
      <c r="X774" s="660"/>
      <c r="Y774" s="660">
        <v>0</v>
      </c>
      <c r="Z774" s="660"/>
    </row>
    <row r="775" spans="1:26">
      <c r="A775" t="s">
        <v>460</v>
      </c>
      <c r="B775" t="s">
        <v>319</v>
      </c>
      <c r="C775" s="660">
        <v>0</v>
      </c>
      <c r="D775" s="660">
        <v>0</v>
      </c>
      <c r="E775" s="660">
        <v>0</v>
      </c>
      <c r="F775" s="660">
        <v>0</v>
      </c>
      <c r="G775" s="660">
        <v>0</v>
      </c>
      <c r="H775" s="660">
        <v>0</v>
      </c>
      <c r="I775" s="660">
        <v>0</v>
      </c>
      <c r="J775" s="660">
        <v>0</v>
      </c>
      <c r="K775" s="660">
        <v>0</v>
      </c>
      <c r="L775" s="660">
        <v>0</v>
      </c>
      <c r="M775" s="660"/>
      <c r="N775" s="660">
        <v>2101706.0499999998</v>
      </c>
      <c r="O775" s="660">
        <v>0</v>
      </c>
      <c r="P775" s="660">
        <v>0</v>
      </c>
      <c r="Q775" s="660">
        <v>0</v>
      </c>
      <c r="R775" s="660">
        <v>0</v>
      </c>
      <c r="S775" s="660">
        <v>0</v>
      </c>
      <c r="T775" s="660">
        <v>6.2746919642857145E-7</v>
      </c>
      <c r="U775" s="660">
        <v>0</v>
      </c>
      <c r="V775" s="660">
        <v>0</v>
      </c>
      <c r="W775" s="660">
        <v>0</v>
      </c>
      <c r="X775" s="660"/>
      <c r="Y775" s="660">
        <v>0</v>
      </c>
      <c r="Z775" s="660"/>
    </row>
    <row r="776" spans="1:26">
      <c r="A776" t="s">
        <v>475</v>
      </c>
      <c r="B776" t="s">
        <v>337</v>
      </c>
      <c r="C776" s="660">
        <v>0</v>
      </c>
      <c r="D776" s="660">
        <v>0</v>
      </c>
      <c r="E776" s="660">
        <v>0</v>
      </c>
      <c r="F776" s="660">
        <v>0</v>
      </c>
      <c r="G776" s="660">
        <v>0</v>
      </c>
      <c r="H776" s="660">
        <v>0</v>
      </c>
      <c r="I776" s="660">
        <v>0</v>
      </c>
      <c r="J776" s="660">
        <v>0</v>
      </c>
      <c r="K776" s="660">
        <v>0</v>
      </c>
      <c r="L776" s="660">
        <v>0</v>
      </c>
      <c r="M776" s="660"/>
      <c r="N776" s="660">
        <v>0</v>
      </c>
      <c r="O776" s="660">
        <v>0</v>
      </c>
      <c r="P776" s="660">
        <v>0</v>
      </c>
      <c r="Q776" s="660">
        <v>0</v>
      </c>
      <c r="R776" s="660">
        <v>0</v>
      </c>
      <c r="S776" s="660">
        <v>0</v>
      </c>
      <c r="T776" s="660">
        <v>4.4203667896678961E-7</v>
      </c>
      <c r="U776" s="660">
        <v>0</v>
      </c>
      <c r="V776" s="660">
        <v>0</v>
      </c>
      <c r="W776" s="660">
        <v>407041.7</v>
      </c>
      <c r="X776" s="660"/>
      <c r="Y776" s="660">
        <v>28405.759999999998</v>
      </c>
      <c r="Z776" s="660"/>
    </row>
    <row r="777" spans="1:26">
      <c r="A777" t="s">
        <v>410</v>
      </c>
      <c r="B777" t="s">
        <v>322</v>
      </c>
      <c r="C777" s="660">
        <v>0</v>
      </c>
      <c r="D777" s="660">
        <v>0</v>
      </c>
      <c r="E777" s="660">
        <v>0</v>
      </c>
      <c r="F777" s="660">
        <v>0</v>
      </c>
      <c r="G777" s="660">
        <v>0</v>
      </c>
      <c r="H777" s="660">
        <v>0</v>
      </c>
      <c r="I777" s="660">
        <v>0</v>
      </c>
      <c r="J777" s="660">
        <v>0</v>
      </c>
      <c r="K777" s="660">
        <v>0</v>
      </c>
      <c r="L777" s="660">
        <v>0</v>
      </c>
      <c r="M777" s="660"/>
      <c r="N777" s="660">
        <v>0</v>
      </c>
      <c r="O777" s="660">
        <v>0</v>
      </c>
      <c r="P777" s="660">
        <v>0</v>
      </c>
      <c r="Q777" s="660">
        <v>0</v>
      </c>
      <c r="R777" s="660">
        <v>0</v>
      </c>
      <c r="S777" s="660">
        <v>0</v>
      </c>
      <c r="T777" s="660">
        <v>9.5896019999999988E-7</v>
      </c>
      <c r="U777" s="660">
        <v>372365.29</v>
      </c>
      <c r="V777" s="660">
        <v>0</v>
      </c>
      <c r="W777" s="660">
        <v>0</v>
      </c>
      <c r="X777" s="660"/>
      <c r="Y777" s="660">
        <v>0</v>
      </c>
      <c r="Z777" s="660"/>
    </row>
    <row r="778" spans="1:26">
      <c r="A778" t="s">
        <v>411</v>
      </c>
      <c r="B778" t="s">
        <v>323</v>
      </c>
      <c r="C778" s="660">
        <v>0</v>
      </c>
      <c r="D778" s="660">
        <v>0</v>
      </c>
      <c r="E778" s="660">
        <v>0</v>
      </c>
      <c r="F778" s="660">
        <v>0</v>
      </c>
      <c r="G778" s="660">
        <v>0</v>
      </c>
      <c r="H778" s="660">
        <v>0</v>
      </c>
      <c r="I778" s="660">
        <v>0</v>
      </c>
      <c r="J778" s="660">
        <v>0</v>
      </c>
      <c r="K778" s="660">
        <v>0</v>
      </c>
      <c r="L778" s="660">
        <v>0</v>
      </c>
      <c r="M778" s="660"/>
      <c r="N778" s="660">
        <v>0</v>
      </c>
      <c r="O778" s="660">
        <v>0</v>
      </c>
      <c r="P778" s="660">
        <v>0</v>
      </c>
      <c r="Q778" s="660">
        <v>0</v>
      </c>
      <c r="R778" s="660">
        <v>0</v>
      </c>
      <c r="S778" s="660">
        <v>0</v>
      </c>
      <c r="T778" s="660">
        <v>0</v>
      </c>
      <c r="U778" s="660">
        <v>0</v>
      </c>
      <c r="V778" s="660">
        <v>0</v>
      </c>
      <c r="W778" s="660">
        <v>0</v>
      </c>
      <c r="X778" s="660"/>
      <c r="Y778" s="660">
        <v>0</v>
      </c>
      <c r="Z778" s="660"/>
    </row>
    <row r="779" spans="1:26">
      <c r="A779" t="s">
        <v>432</v>
      </c>
      <c r="B779" t="s">
        <v>324</v>
      </c>
      <c r="C779" s="660">
        <v>0</v>
      </c>
      <c r="D779" s="660">
        <v>164753.88</v>
      </c>
      <c r="E779" s="660">
        <v>0</v>
      </c>
      <c r="F779" s="660">
        <v>0</v>
      </c>
      <c r="G779" s="660">
        <v>0</v>
      </c>
      <c r="H779" s="660">
        <v>0</v>
      </c>
      <c r="I779" s="660">
        <v>52110.089999999989</v>
      </c>
      <c r="J779" s="660">
        <v>0</v>
      </c>
      <c r="K779" s="660">
        <v>0</v>
      </c>
      <c r="L779" s="660">
        <v>0</v>
      </c>
      <c r="M779" s="660"/>
      <c r="N779" s="660">
        <v>0</v>
      </c>
      <c r="O779" s="660">
        <v>0</v>
      </c>
      <c r="P779" s="660">
        <v>0</v>
      </c>
      <c r="Q779" s="660">
        <v>0</v>
      </c>
      <c r="R779" s="660">
        <v>0</v>
      </c>
      <c r="S779" s="660">
        <v>0</v>
      </c>
      <c r="T779" s="660">
        <v>7.2300765853658546E-7</v>
      </c>
      <c r="U779" s="660">
        <v>0</v>
      </c>
      <c r="V779" s="660">
        <v>0</v>
      </c>
      <c r="W779" s="660">
        <v>0</v>
      </c>
      <c r="X779" s="660"/>
      <c r="Y779" s="660">
        <v>139300.69999999998</v>
      </c>
      <c r="Z779" s="660"/>
    </row>
    <row r="780" spans="1:26">
      <c r="A780" t="s">
        <v>476</v>
      </c>
      <c r="B780" t="s">
        <v>338</v>
      </c>
      <c r="C780" s="660">
        <v>0</v>
      </c>
      <c r="D780" s="660">
        <v>24357.534675755996</v>
      </c>
      <c r="E780" s="660">
        <v>0</v>
      </c>
      <c r="F780" s="660">
        <v>0</v>
      </c>
      <c r="G780" s="660">
        <v>0</v>
      </c>
      <c r="H780" s="660">
        <v>0</v>
      </c>
      <c r="I780" s="660">
        <v>1059830.6499999999</v>
      </c>
      <c r="J780" s="660">
        <v>0</v>
      </c>
      <c r="K780" s="660">
        <v>0</v>
      </c>
      <c r="L780" s="660">
        <v>0</v>
      </c>
      <c r="M780" s="660"/>
      <c r="N780" s="660">
        <v>0</v>
      </c>
      <c r="O780" s="660">
        <v>0</v>
      </c>
      <c r="P780" s="660">
        <v>0</v>
      </c>
      <c r="Q780" s="660">
        <v>0</v>
      </c>
      <c r="R780" s="660">
        <v>478791.95000000007</v>
      </c>
      <c r="S780" s="660">
        <v>0</v>
      </c>
      <c r="T780" s="660">
        <v>7.5107622066647424E-7</v>
      </c>
      <c r="U780" s="660">
        <v>0</v>
      </c>
      <c r="V780" s="660">
        <v>0</v>
      </c>
      <c r="W780" s="660">
        <v>0</v>
      </c>
      <c r="X780" s="660"/>
      <c r="Y780" s="660">
        <v>224245.75</v>
      </c>
      <c r="Z780" s="660"/>
    </row>
    <row r="781" spans="1:26">
      <c r="A781" t="s">
        <v>509</v>
      </c>
      <c r="B781" t="s">
        <v>327</v>
      </c>
      <c r="C781" s="660">
        <v>0</v>
      </c>
      <c r="D781" s="660">
        <v>189276.09000000003</v>
      </c>
      <c r="E781" s="660">
        <v>0</v>
      </c>
      <c r="F781" s="660">
        <v>0</v>
      </c>
      <c r="G781" s="660">
        <v>0</v>
      </c>
      <c r="H781" s="660">
        <v>0</v>
      </c>
      <c r="I781" s="660">
        <v>0</v>
      </c>
      <c r="J781" s="660">
        <v>0</v>
      </c>
      <c r="K781" s="660">
        <v>80491.45</v>
      </c>
      <c r="L781" s="660">
        <v>0</v>
      </c>
      <c r="M781" s="660"/>
      <c r="N781" s="660">
        <v>890958.86</v>
      </c>
      <c r="O781" s="660">
        <v>0</v>
      </c>
      <c r="P781" s="660">
        <v>0</v>
      </c>
      <c r="Q781" s="660">
        <v>0</v>
      </c>
      <c r="R781" s="660">
        <v>862681.83000000007</v>
      </c>
      <c r="S781" s="660">
        <v>0</v>
      </c>
      <c r="T781" s="660">
        <v>9.9829720000000005E-7</v>
      </c>
      <c r="U781" s="660">
        <v>736057.63000000012</v>
      </c>
      <c r="V781" s="660">
        <v>0</v>
      </c>
      <c r="W781" s="660">
        <v>0</v>
      </c>
      <c r="X781" s="660"/>
      <c r="Y781" s="660">
        <v>166031.93</v>
      </c>
      <c r="Z781" s="660"/>
    </row>
    <row r="782" spans="1:26">
      <c r="A782" t="s">
        <v>390</v>
      </c>
      <c r="B782" t="s">
        <v>330</v>
      </c>
      <c r="C782" s="660">
        <v>0</v>
      </c>
      <c r="D782" s="660">
        <v>54571.937740604793</v>
      </c>
      <c r="E782" s="660">
        <v>0</v>
      </c>
      <c r="F782" s="660">
        <v>0</v>
      </c>
      <c r="G782" s="660">
        <v>0</v>
      </c>
      <c r="H782" s="660">
        <v>0</v>
      </c>
      <c r="I782" s="660">
        <v>0</v>
      </c>
      <c r="J782" s="660">
        <v>0</v>
      </c>
      <c r="K782" s="660">
        <v>0</v>
      </c>
      <c r="L782" s="660">
        <v>0</v>
      </c>
      <c r="M782" s="660"/>
      <c r="N782" s="660">
        <v>0</v>
      </c>
      <c r="O782" s="660">
        <v>0</v>
      </c>
      <c r="P782" s="660">
        <v>34678.817876272718</v>
      </c>
      <c r="Q782" s="660">
        <v>0</v>
      </c>
      <c r="R782" s="660">
        <v>0</v>
      </c>
      <c r="S782" s="660">
        <v>0</v>
      </c>
      <c r="T782" s="660">
        <v>0</v>
      </c>
      <c r="U782" s="660">
        <v>0</v>
      </c>
      <c r="V782" s="660">
        <v>0</v>
      </c>
      <c r="W782" s="660">
        <v>0</v>
      </c>
      <c r="X782" s="660"/>
      <c r="Y782" s="660">
        <v>0</v>
      </c>
      <c r="Z782" s="660"/>
    </row>
    <row r="783" spans="1:26">
      <c r="A783" t="s">
        <v>510</v>
      </c>
      <c r="B783" t="s">
        <v>329</v>
      </c>
      <c r="C783" s="660">
        <v>0</v>
      </c>
      <c r="D783" s="660">
        <v>155558.67774060482</v>
      </c>
      <c r="E783" s="660">
        <v>0</v>
      </c>
      <c r="F783" s="660">
        <v>0</v>
      </c>
      <c r="G783" s="660">
        <v>0</v>
      </c>
      <c r="H783" s="660">
        <v>0</v>
      </c>
      <c r="I783" s="660">
        <v>458775.61999999982</v>
      </c>
      <c r="J783" s="660">
        <v>0</v>
      </c>
      <c r="K783" s="660">
        <v>0</v>
      </c>
      <c r="L783" s="660">
        <v>1996079.6800000002</v>
      </c>
      <c r="M783" s="660"/>
      <c r="N783" s="660">
        <v>0</v>
      </c>
      <c r="O783" s="660">
        <v>809886.28999999992</v>
      </c>
      <c r="P783" s="660">
        <v>0</v>
      </c>
      <c r="Q783" s="660">
        <v>0</v>
      </c>
      <c r="R783" s="660">
        <v>472404.67000000004</v>
      </c>
      <c r="S783" s="660">
        <v>0</v>
      </c>
      <c r="T783" s="660">
        <v>5.5434137153895676E-7</v>
      </c>
      <c r="U783" s="660">
        <v>1280501.3199999998</v>
      </c>
      <c r="V783" s="660">
        <v>0</v>
      </c>
      <c r="W783" s="660">
        <v>0</v>
      </c>
      <c r="X783" s="660"/>
      <c r="Y783" s="660">
        <v>93308.349999999991</v>
      </c>
      <c r="Z783" s="660"/>
    </row>
    <row r="784" spans="1:26">
      <c r="A784" t="s">
        <v>450</v>
      </c>
      <c r="B784" t="s">
        <v>260</v>
      </c>
      <c r="C784" s="660">
        <v>0</v>
      </c>
      <c r="D784" s="660">
        <v>40250</v>
      </c>
      <c r="E784" s="660">
        <v>0</v>
      </c>
      <c r="F784" s="660">
        <v>40000</v>
      </c>
      <c r="G784" s="660">
        <v>0</v>
      </c>
      <c r="H784" s="660">
        <v>0</v>
      </c>
      <c r="I784" s="660">
        <v>0</v>
      </c>
      <c r="J784" s="660">
        <v>0</v>
      </c>
      <c r="K784" s="660">
        <v>0</v>
      </c>
      <c r="L784" s="660">
        <v>0</v>
      </c>
      <c r="M784" s="660"/>
      <c r="N784" s="660">
        <v>450309.45999999996</v>
      </c>
      <c r="O784" s="660">
        <v>0</v>
      </c>
      <c r="P784" s="660">
        <v>0</v>
      </c>
      <c r="Q784" s="660">
        <v>0</v>
      </c>
      <c r="R784" s="660">
        <v>0</v>
      </c>
      <c r="S784" s="660">
        <v>0</v>
      </c>
      <c r="T784" s="660">
        <v>7.1035944444444439E-7</v>
      </c>
      <c r="U784" s="660">
        <v>0</v>
      </c>
      <c r="V784" s="660">
        <v>0</v>
      </c>
      <c r="W784" s="660">
        <v>0</v>
      </c>
      <c r="X784" s="660"/>
      <c r="Y784" s="660">
        <v>0</v>
      </c>
      <c r="Z784" s="660"/>
    </row>
    <row r="785" spans="1:26">
      <c r="A785" t="s">
        <v>433</v>
      </c>
      <c r="B785" t="s">
        <v>331</v>
      </c>
      <c r="C785" s="660">
        <v>0</v>
      </c>
      <c r="D785" s="660">
        <v>1426340.1646757559</v>
      </c>
      <c r="E785" s="660">
        <v>0</v>
      </c>
      <c r="F785" s="660">
        <v>0</v>
      </c>
      <c r="G785" s="660">
        <v>0</v>
      </c>
      <c r="H785" s="660">
        <v>0</v>
      </c>
      <c r="I785" s="660">
        <v>1700264.43</v>
      </c>
      <c r="J785" s="660">
        <v>0</v>
      </c>
      <c r="K785" s="660">
        <v>0</v>
      </c>
      <c r="L785" s="660">
        <v>0</v>
      </c>
      <c r="M785" s="660"/>
      <c r="N785" s="660">
        <v>815573.35</v>
      </c>
      <c r="O785" s="660">
        <v>0</v>
      </c>
      <c r="P785" s="660">
        <v>0</v>
      </c>
      <c r="Q785" s="660">
        <v>0</v>
      </c>
      <c r="R785" s="660">
        <v>1700264.43</v>
      </c>
      <c r="S785" s="660">
        <v>0</v>
      </c>
      <c r="T785" s="660">
        <v>8.0182347141579313E-7</v>
      </c>
      <c r="U785" s="660">
        <v>1195234.3899999999</v>
      </c>
      <c r="V785" s="660">
        <v>0</v>
      </c>
      <c r="W785" s="660">
        <v>0</v>
      </c>
      <c r="X785" s="660"/>
      <c r="Y785" s="660">
        <v>499026.31999999995</v>
      </c>
      <c r="Z785" s="660"/>
    </row>
    <row r="786" spans="1:26">
      <c r="A786" t="s">
        <v>412</v>
      </c>
      <c r="B786" t="s">
        <v>328</v>
      </c>
      <c r="C786" s="660">
        <v>0</v>
      </c>
      <c r="D786" s="660">
        <v>0</v>
      </c>
      <c r="E786" s="660">
        <v>0</v>
      </c>
      <c r="F786" s="660">
        <v>0</v>
      </c>
      <c r="G786" s="660">
        <v>0</v>
      </c>
      <c r="H786" s="660">
        <v>0</v>
      </c>
      <c r="I786" s="660">
        <v>0</v>
      </c>
      <c r="J786" s="660">
        <v>0</v>
      </c>
      <c r="K786" s="660">
        <v>0</v>
      </c>
      <c r="L786" s="660">
        <v>0</v>
      </c>
      <c r="M786" s="660"/>
      <c r="N786" s="660">
        <v>0</v>
      </c>
      <c r="O786" s="660">
        <v>0</v>
      </c>
      <c r="P786" s="660">
        <v>0</v>
      </c>
      <c r="Q786" s="660">
        <v>0</v>
      </c>
      <c r="R786" s="660">
        <v>0</v>
      </c>
      <c r="S786" s="660">
        <v>0</v>
      </c>
      <c r="T786" s="660">
        <v>3.5874466666666674E-7</v>
      </c>
      <c r="U786" s="660">
        <v>0</v>
      </c>
      <c r="V786" s="660">
        <v>0</v>
      </c>
      <c r="W786" s="660">
        <v>0</v>
      </c>
      <c r="X786" s="660"/>
      <c r="Y786" s="660">
        <v>0</v>
      </c>
      <c r="Z786" s="660"/>
    </row>
    <row r="787" spans="1:26">
      <c r="A787" t="s">
        <v>435</v>
      </c>
      <c r="B787" t="s">
        <v>333</v>
      </c>
      <c r="C787" s="660">
        <v>0</v>
      </c>
      <c r="D787" s="660">
        <v>777454.89999999991</v>
      </c>
      <c r="E787" s="660">
        <v>0</v>
      </c>
      <c r="F787" s="660">
        <v>0</v>
      </c>
      <c r="G787" s="660">
        <v>0</v>
      </c>
      <c r="H787" s="660">
        <v>1138424.55</v>
      </c>
      <c r="I787" s="660">
        <v>1382487.34</v>
      </c>
      <c r="J787" s="660">
        <v>1382487.34</v>
      </c>
      <c r="K787" s="660">
        <v>0</v>
      </c>
      <c r="L787" s="660">
        <v>0</v>
      </c>
      <c r="M787" s="660"/>
      <c r="N787" s="660">
        <v>771193.68</v>
      </c>
      <c r="O787" s="660">
        <v>0</v>
      </c>
      <c r="P787" s="660">
        <v>0</v>
      </c>
      <c r="Q787" s="660">
        <v>0</v>
      </c>
      <c r="R787" s="660">
        <v>0</v>
      </c>
      <c r="S787" s="660">
        <v>0</v>
      </c>
      <c r="T787" s="660">
        <v>7.0849919912232578E-7</v>
      </c>
      <c r="U787" s="660">
        <v>0</v>
      </c>
      <c r="V787" s="660">
        <v>0</v>
      </c>
      <c r="W787" s="660">
        <v>0</v>
      </c>
      <c r="X787" s="660"/>
      <c r="Y787" s="660">
        <v>303526.39</v>
      </c>
      <c r="Z787" s="660"/>
    </row>
    <row r="788" spans="1:26">
      <c r="A788" t="s">
        <v>508</v>
      </c>
      <c r="B788" t="s">
        <v>326</v>
      </c>
      <c r="C788" s="660">
        <v>0</v>
      </c>
      <c r="D788" s="660">
        <v>19486.027740604797</v>
      </c>
      <c r="E788" s="660">
        <v>0</v>
      </c>
      <c r="F788" s="660">
        <v>0</v>
      </c>
      <c r="G788" s="660">
        <v>0</v>
      </c>
      <c r="H788" s="660">
        <v>0</v>
      </c>
      <c r="I788" s="660">
        <v>86243.83</v>
      </c>
      <c r="J788" s="660">
        <v>0</v>
      </c>
      <c r="K788" s="660">
        <v>0</v>
      </c>
      <c r="L788" s="660">
        <v>0</v>
      </c>
      <c r="M788" s="660"/>
      <c r="N788" s="660">
        <v>0</v>
      </c>
      <c r="O788" s="660">
        <v>0</v>
      </c>
      <c r="P788" s="660">
        <v>0</v>
      </c>
      <c r="Q788" s="660">
        <v>0</v>
      </c>
      <c r="R788" s="660">
        <v>0</v>
      </c>
      <c r="S788" s="660">
        <v>0</v>
      </c>
      <c r="T788" s="660">
        <v>9.9643729281767951E-7</v>
      </c>
      <c r="U788" s="660">
        <v>91608.81</v>
      </c>
      <c r="V788" s="660">
        <v>0</v>
      </c>
      <c r="W788" s="660">
        <v>0</v>
      </c>
      <c r="X788" s="660"/>
      <c r="Y788" s="660">
        <v>46299.490000000005</v>
      </c>
      <c r="Z788" s="660"/>
    </row>
    <row r="789" spans="1:26">
      <c r="A789" t="s">
        <v>464</v>
      </c>
      <c r="B789" t="s">
        <v>339</v>
      </c>
      <c r="C789" s="660">
        <v>0</v>
      </c>
      <c r="D789" s="660">
        <v>0</v>
      </c>
      <c r="E789" s="660">
        <v>0</v>
      </c>
      <c r="F789" s="660">
        <v>0</v>
      </c>
      <c r="G789" s="660">
        <v>0</v>
      </c>
      <c r="H789" s="660">
        <v>0</v>
      </c>
      <c r="I789" s="660">
        <v>0</v>
      </c>
      <c r="J789" s="660">
        <v>0</v>
      </c>
      <c r="K789" s="660">
        <v>0</v>
      </c>
      <c r="L789" s="660">
        <v>0</v>
      </c>
      <c r="M789" s="660"/>
      <c r="N789" s="660">
        <v>0</v>
      </c>
      <c r="O789" s="660">
        <v>0</v>
      </c>
      <c r="P789" s="660">
        <v>0</v>
      </c>
      <c r="Q789" s="660">
        <v>0</v>
      </c>
      <c r="R789" s="660">
        <v>0</v>
      </c>
      <c r="S789" s="660">
        <v>0</v>
      </c>
      <c r="T789" s="660">
        <v>0</v>
      </c>
      <c r="U789" s="660">
        <v>0</v>
      </c>
      <c r="V789" s="660">
        <v>0</v>
      </c>
      <c r="W789" s="660">
        <v>0</v>
      </c>
      <c r="X789" s="660"/>
      <c r="Y789" s="660">
        <v>0</v>
      </c>
      <c r="Z789" s="660"/>
    </row>
    <row r="790" spans="1:26">
      <c r="A790" t="s">
        <v>423</v>
      </c>
      <c r="B790" t="s">
        <v>263</v>
      </c>
      <c r="C790" s="660">
        <v>0</v>
      </c>
      <c r="D790" s="660">
        <v>19486.027740604797</v>
      </c>
      <c r="E790" s="660">
        <v>0</v>
      </c>
      <c r="F790" s="660">
        <v>0</v>
      </c>
      <c r="G790" s="660">
        <v>138229.42000000001</v>
      </c>
      <c r="H790" s="660">
        <v>523313.01</v>
      </c>
      <c r="I790" s="660">
        <v>0</v>
      </c>
      <c r="J790" s="660">
        <v>0</v>
      </c>
      <c r="K790" s="660">
        <v>0</v>
      </c>
      <c r="L790" s="660">
        <v>0</v>
      </c>
      <c r="M790" s="660"/>
      <c r="N790" s="660">
        <v>109352.68000000002</v>
      </c>
      <c r="O790" s="660">
        <v>0</v>
      </c>
      <c r="P790" s="660">
        <v>0</v>
      </c>
      <c r="Q790" s="660">
        <v>0</v>
      </c>
      <c r="R790" s="660">
        <v>0</v>
      </c>
      <c r="S790" s="660">
        <v>0</v>
      </c>
      <c r="T790" s="660">
        <v>4.7990361976707584E-7</v>
      </c>
      <c r="U790" s="660">
        <v>0</v>
      </c>
      <c r="V790" s="660">
        <v>0</v>
      </c>
      <c r="W790" s="660">
        <v>0</v>
      </c>
      <c r="X790" s="660"/>
      <c r="Y790" s="660">
        <v>53428.62</v>
      </c>
      <c r="Z790" s="660"/>
    </row>
    <row r="791" spans="1:26">
      <c r="A791" t="s">
        <v>589</v>
      </c>
      <c r="B791" t="s">
        <v>588</v>
      </c>
      <c r="C791" s="660">
        <v>0</v>
      </c>
      <c r="D791" s="660">
        <v>0</v>
      </c>
      <c r="E791" s="660">
        <v>0</v>
      </c>
      <c r="F791" s="660">
        <v>0</v>
      </c>
      <c r="G791" s="660">
        <v>0</v>
      </c>
      <c r="H791" s="660">
        <v>0</v>
      </c>
      <c r="I791" s="660">
        <v>0</v>
      </c>
      <c r="J791" s="660">
        <v>0</v>
      </c>
      <c r="K791" s="660">
        <v>0</v>
      </c>
      <c r="L791" s="660">
        <v>0</v>
      </c>
      <c r="M791" s="660"/>
      <c r="N791" s="660">
        <v>0</v>
      </c>
      <c r="O791" s="660">
        <v>0</v>
      </c>
      <c r="P791" s="660">
        <v>0</v>
      </c>
      <c r="Q791" s="660">
        <v>0</v>
      </c>
      <c r="R791" s="660">
        <v>0</v>
      </c>
      <c r="S791" s="660">
        <v>0</v>
      </c>
      <c r="T791" s="660">
        <v>0</v>
      </c>
      <c r="U791" s="660">
        <v>0</v>
      </c>
      <c r="V791" s="660">
        <v>0</v>
      </c>
      <c r="W791" s="660">
        <v>0</v>
      </c>
      <c r="X791" s="660"/>
      <c r="Y791" s="660">
        <v>0</v>
      </c>
      <c r="Z791" s="660"/>
    </row>
    <row r="792" spans="1:26">
      <c r="A792" t="s">
        <v>477</v>
      </c>
      <c r="B792" t="s">
        <v>340</v>
      </c>
      <c r="C792" s="660">
        <v>0</v>
      </c>
      <c r="D792" s="660">
        <v>101846.43</v>
      </c>
      <c r="E792" s="660">
        <v>0</v>
      </c>
      <c r="F792" s="660">
        <v>0</v>
      </c>
      <c r="G792" s="660">
        <v>0</v>
      </c>
      <c r="H792" s="660">
        <v>0</v>
      </c>
      <c r="I792" s="660">
        <v>1260571.18</v>
      </c>
      <c r="J792" s="660">
        <v>80393.650000000009</v>
      </c>
      <c r="K792" s="660">
        <v>0</v>
      </c>
      <c r="L792" s="660">
        <v>0</v>
      </c>
      <c r="M792" s="660"/>
      <c r="N792" s="660">
        <v>0</v>
      </c>
      <c r="O792" s="660">
        <v>0</v>
      </c>
      <c r="P792" s="660">
        <v>0</v>
      </c>
      <c r="Q792" s="660">
        <v>0</v>
      </c>
      <c r="R792" s="660">
        <v>0</v>
      </c>
      <c r="S792" s="660">
        <v>0</v>
      </c>
      <c r="T792" s="660">
        <v>8.4671971510955558E-7</v>
      </c>
      <c r="U792" s="660">
        <v>0</v>
      </c>
      <c r="V792" s="660">
        <v>0</v>
      </c>
      <c r="W792" s="660">
        <v>1270758.6200000001</v>
      </c>
      <c r="X792" s="660"/>
      <c r="Y792" s="660">
        <v>344092.41</v>
      </c>
      <c r="Z792" s="660"/>
    </row>
    <row r="793" spans="1:26">
      <c r="A793" t="s">
        <v>493</v>
      </c>
      <c r="B793" t="s">
        <v>245</v>
      </c>
      <c r="C793" s="660">
        <v>0</v>
      </c>
      <c r="D793" s="660">
        <v>923358.54774060473</v>
      </c>
      <c r="E793" s="660">
        <v>0</v>
      </c>
      <c r="F793" s="660">
        <v>0</v>
      </c>
      <c r="G793" s="660">
        <v>0</v>
      </c>
      <c r="H793" s="660">
        <v>0</v>
      </c>
      <c r="I793" s="660">
        <v>0</v>
      </c>
      <c r="J793" s="660">
        <v>0</v>
      </c>
      <c r="K793" s="660">
        <v>0</v>
      </c>
      <c r="L793" s="660">
        <v>0</v>
      </c>
      <c r="M793" s="660"/>
      <c r="N793" s="660">
        <v>0</v>
      </c>
      <c r="O793" s="660">
        <v>0</v>
      </c>
      <c r="P793" s="660">
        <v>0</v>
      </c>
      <c r="Q793" s="660">
        <v>0</v>
      </c>
      <c r="R793" s="660">
        <v>0</v>
      </c>
      <c r="S793" s="660">
        <v>0</v>
      </c>
      <c r="T793" s="660">
        <v>5.0741946371391217E-7</v>
      </c>
      <c r="U793" s="660">
        <v>0</v>
      </c>
      <c r="V793" s="660">
        <v>0</v>
      </c>
      <c r="W793" s="660">
        <v>2448876.2400000002</v>
      </c>
      <c r="X793" s="660"/>
      <c r="Y793" s="660">
        <v>252300.71000000002</v>
      </c>
      <c r="Z793" s="660"/>
    </row>
    <row r="794" spans="1:26">
      <c r="A794" t="s">
        <v>511</v>
      </c>
      <c r="B794" t="s">
        <v>345</v>
      </c>
      <c r="C794" s="660">
        <v>0</v>
      </c>
      <c r="D794" s="660">
        <v>19486.027740604797</v>
      </c>
      <c r="E794" s="660">
        <v>0</v>
      </c>
      <c r="F794" s="660">
        <v>0</v>
      </c>
      <c r="G794" s="660">
        <v>0</v>
      </c>
      <c r="H794" s="660">
        <v>0</v>
      </c>
      <c r="I794" s="660">
        <v>0</v>
      </c>
      <c r="J794" s="660">
        <v>0</v>
      </c>
      <c r="K794" s="660">
        <v>0</v>
      </c>
      <c r="L794" s="660">
        <v>0</v>
      </c>
      <c r="M794" s="660"/>
      <c r="N794" s="660">
        <v>0</v>
      </c>
      <c r="O794" s="660">
        <v>0</v>
      </c>
      <c r="P794" s="660">
        <v>0</v>
      </c>
      <c r="Q794" s="660">
        <v>0</v>
      </c>
      <c r="R794" s="660">
        <v>0</v>
      </c>
      <c r="S794" s="660">
        <v>0</v>
      </c>
      <c r="T794" s="660">
        <v>8.8178642502756336E-7</v>
      </c>
      <c r="U794" s="660">
        <v>0</v>
      </c>
      <c r="V794" s="660">
        <v>0</v>
      </c>
      <c r="W794" s="660">
        <v>0</v>
      </c>
      <c r="X794" s="660"/>
      <c r="Y794" s="660">
        <v>125670.51000000001</v>
      </c>
      <c r="Z794" s="660"/>
    </row>
    <row r="795" spans="1:26">
      <c r="A795" t="s">
        <v>391</v>
      </c>
      <c r="B795" t="s">
        <v>343</v>
      </c>
      <c r="C795" s="660">
        <v>0</v>
      </c>
      <c r="D795" s="660">
        <v>0</v>
      </c>
      <c r="E795" s="660">
        <v>0</v>
      </c>
      <c r="F795" s="660">
        <v>0</v>
      </c>
      <c r="G795" s="660">
        <v>0</v>
      </c>
      <c r="H795" s="660">
        <v>0</v>
      </c>
      <c r="I795" s="660">
        <v>0</v>
      </c>
      <c r="J795" s="660">
        <v>0</v>
      </c>
      <c r="K795" s="660">
        <v>0</v>
      </c>
      <c r="L795" s="660">
        <v>0</v>
      </c>
      <c r="M795" s="660"/>
      <c r="N795" s="660">
        <v>693880</v>
      </c>
      <c r="O795" s="660">
        <v>0</v>
      </c>
      <c r="P795" s="660">
        <v>0</v>
      </c>
      <c r="Q795" s="660">
        <v>0</v>
      </c>
      <c r="R795" s="660">
        <v>226788.94000000003</v>
      </c>
      <c r="S795" s="660">
        <v>0</v>
      </c>
      <c r="T795" s="660">
        <v>6.7791541025641032E-7</v>
      </c>
      <c r="U795" s="660">
        <v>0</v>
      </c>
      <c r="V795" s="660">
        <v>0</v>
      </c>
      <c r="W795" s="660">
        <v>0</v>
      </c>
      <c r="X795" s="660"/>
      <c r="Y795" s="660">
        <v>0</v>
      </c>
      <c r="Z795" s="660"/>
    </row>
    <row r="796" spans="1:26">
      <c r="A796" t="s">
        <v>413</v>
      </c>
      <c r="B796" t="s">
        <v>341</v>
      </c>
      <c r="C796" s="660">
        <v>0</v>
      </c>
      <c r="D796" s="660">
        <v>100819.7977406048</v>
      </c>
      <c r="E796" s="660">
        <v>0</v>
      </c>
      <c r="F796" s="660">
        <v>0</v>
      </c>
      <c r="G796" s="660">
        <v>0</v>
      </c>
      <c r="H796" s="660">
        <v>0</v>
      </c>
      <c r="I796" s="660">
        <v>213558.39</v>
      </c>
      <c r="J796" s="660">
        <v>0</v>
      </c>
      <c r="K796" s="660">
        <v>0</v>
      </c>
      <c r="L796" s="660">
        <v>0</v>
      </c>
      <c r="M796" s="660"/>
      <c r="N796" s="660">
        <v>0</v>
      </c>
      <c r="O796" s="660">
        <v>0</v>
      </c>
      <c r="P796" s="660">
        <v>0</v>
      </c>
      <c r="Q796" s="660">
        <v>0</v>
      </c>
      <c r="R796" s="660">
        <v>0</v>
      </c>
      <c r="S796" s="660">
        <v>0</v>
      </c>
      <c r="T796" s="660">
        <v>9.9142499999999979E-7</v>
      </c>
      <c r="U796" s="660">
        <v>0</v>
      </c>
      <c r="V796" s="660">
        <v>0</v>
      </c>
      <c r="W796" s="660">
        <v>0</v>
      </c>
      <c r="X796" s="660"/>
      <c r="Y796" s="660">
        <v>105279.62999999999</v>
      </c>
      <c r="Z796" s="660"/>
    </row>
    <row r="797" spans="1:26">
      <c r="A797" t="s">
        <v>415</v>
      </c>
      <c r="B797" t="s">
        <v>349</v>
      </c>
      <c r="C797" s="660">
        <v>0</v>
      </c>
      <c r="D797" s="660">
        <v>0</v>
      </c>
      <c r="E797" s="660">
        <v>0</v>
      </c>
      <c r="F797" s="660">
        <v>0</v>
      </c>
      <c r="G797" s="660">
        <v>0</v>
      </c>
      <c r="H797" s="660">
        <v>0</v>
      </c>
      <c r="I797" s="660">
        <v>0</v>
      </c>
      <c r="J797" s="660">
        <v>0</v>
      </c>
      <c r="K797" s="660">
        <v>0</v>
      </c>
      <c r="L797" s="660">
        <v>0</v>
      </c>
      <c r="M797" s="660"/>
      <c r="N797" s="660">
        <v>0</v>
      </c>
      <c r="O797" s="660">
        <v>0</v>
      </c>
      <c r="P797" s="660">
        <v>0</v>
      </c>
      <c r="Q797" s="660">
        <v>0</v>
      </c>
      <c r="R797" s="660">
        <v>0</v>
      </c>
      <c r="S797" s="660">
        <v>0</v>
      </c>
      <c r="T797" s="660">
        <v>0</v>
      </c>
      <c r="U797" s="660">
        <v>0</v>
      </c>
      <c r="V797" s="660">
        <v>0</v>
      </c>
      <c r="W797" s="660">
        <v>0</v>
      </c>
      <c r="X797" s="660"/>
      <c r="Y797" s="660">
        <v>0</v>
      </c>
      <c r="Z797" s="660"/>
    </row>
    <row r="798" spans="1:26">
      <c r="A798" t="s">
        <v>392</v>
      </c>
      <c r="B798" t="s">
        <v>344</v>
      </c>
      <c r="C798" s="660">
        <v>0</v>
      </c>
      <c r="D798" s="660">
        <v>24357.534675755996</v>
      </c>
      <c r="E798" s="660">
        <v>0</v>
      </c>
      <c r="F798" s="660">
        <v>0</v>
      </c>
      <c r="G798" s="660">
        <v>0</v>
      </c>
      <c r="H798" s="660">
        <v>0</v>
      </c>
      <c r="I798" s="660">
        <v>0</v>
      </c>
      <c r="J798" s="660">
        <v>0</v>
      </c>
      <c r="K798" s="660">
        <v>0</v>
      </c>
      <c r="L798" s="660">
        <v>0</v>
      </c>
      <c r="M798" s="660"/>
      <c r="N798" s="660">
        <v>838559.91999999993</v>
      </c>
      <c r="O798" s="660">
        <v>0</v>
      </c>
      <c r="P798" s="660">
        <v>0</v>
      </c>
      <c r="Q798" s="660">
        <v>0</v>
      </c>
      <c r="R798" s="660">
        <v>1234031.4099999999</v>
      </c>
      <c r="S798" s="660">
        <v>0</v>
      </c>
      <c r="T798" s="660">
        <v>2.6013023493360563E-7</v>
      </c>
      <c r="U798" s="660">
        <v>0</v>
      </c>
      <c r="V798" s="660">
        <v>0</v>
      </c>
      <c r="W798" s="660">
        <v>0</v>
      </c>
      <c r="X798" s="660"/>
      <c r="Y798" s="660">
        <v>196306.25999999998</v>
      </c>
      <c r="Z798" s="660"/>
    </row>
    <row r="799" spans="1:26">
      <c r="A799" t="s">
        <v>393</v>
      </c>
      <c r="B799" t="s">
        <v>346</v>
      </c>
      <c r="C799" s="660">
        <v>0</v>
      </c>
      <c r="D799" s="660">
        <v>0</v>
      </c>
      <c r="E799" s="660">
        <v>0</v>
      </c>
      <c r="F799" s="660">
        <v>0</v>
      </c>
      <c r="G799" s="660">
        <v>0</v>
      </c>
      <c r="H799" s="660">
        <v>0</v>
      </c>
      <c r="I799" s="660">
        <v>0</v>
      </c>
      <c r="J799" s="660">
        <v>0</v>
      </c>
      <c r="K799" s="660">
        <v>0</v>
      </c>
      <c r="L799" s="660">
        <v>0</v>
      </c>
      <c r="M799" s="660"/>
      <c r="N799" s="660">
        <v>0</v>
      </c>
      <c r="O799" s="660">
        <v>0</v>
      </c>
      <c r="P799" s="660">
        <v>7416.1309973329635</v>
      </c>
      <c r="Q799" s="660">
        <v>0</v>
      </c>
      <c r="R799" s="660">
        <v>0</v>
      </c>
      <c r="S799" s="660">
        <v>0</v>
      </c>
      <c r="T799" s="660">
        <v>0</v>
      </c>
      <c r="U799" s="660">
        <v>0</v>
      </c>
      <c r="V799" s="660">
        <v>0</v>
      </c>
      <c r="W799" s="660">
        <v>0</v>
      </c>
      <c r="X799" s="660"/>
      <c r="Y799" s="660">
        <v>0</v>
      </c>
      <c r="Z799" s="660"/>
    </row>
    <row r="800" spans="1:26">
      <c r="A800" t="s">
        <v>593</v>
      </c>
      <c r="B800" t="s">
        <v>592</v>
      </c>
      <c r="C800" s="660">
        <v>0</v>
      </c>
      <c r="D800" s="660">
        <v>0</v>
      </c>
      <c r="E800" s="660">
        <v>0</v>
      </c>
      <c r="F800" s="660">
        <v>0</v>
      </c>
      <c r="G800" s="660">
        <v>0</v>
      </c>
      <c r="H800" s="660">
        <v>0</v>
      </c>
      <c r="I800" s="660">
        <v>0</v>
      </c>
      <c r="J800" s="660">
        <v>0</v>
      </c>
      <c r="K800" s="660">
        <v>0</v>
      </c>
      <c r="L800" s="660">
        <v>0</v>
      </c>
      <c r="M800" s="660"/>
      <c r="N800" s="660">
        <v>0</v>
      </c>
      <c r="O800" s="660">
        <v>0</v>
      </c>
      <c r="P800" s="660">
        <v>0</v>
      </c>
      <c r="Q800" s="660">
        <v>0</v>
      </c>
      <c r="R800" s="660">
        <v>0</v>
      </c>
      <c r="S800" s="660">
        <v>0</v>
      </c>
      <c r="T800" s="660">
        <v>0</v>
      </c>
      <c r="U800" s="660">
        <v>91374.697142857156</v>
      </c>
      <c r="V800" s="660">
        <v>0</v>
      </c>
      <c r="W800" s="660">
        <v>0</v>
      </c>
      <c r="X800" s="660"/>
      <c r="Y800" s="660">
        <v>0</v>
      </c>
      <c r="Z800" s="660"/>
    </row>
    <row r="801" spans="1:26">
      <c r="A801" t="s">
        <v>478</v>
      </c>
      <c r="B801" t="s">
        <v>347</v>
      </c>
      <c r="C801" s="660">
        <v>0</v>
      </c>
      <c r="D801" s="660">
        <v>19486.027740604797</v>
      </c>
      <c r="E801" s="660">
        <v>0</v>
      </c>
      <c r="F801" s="660">
        <v>0</v>
      </c>
      <c r="G801" s="660">
        <v>0</v>
      </c>
      <c r="H801" s="660">
        <v>0</v>
      </c>
      <c r="I801" s="660">
        <v>0</v>
      </c>
      <c r="J801" s="660">
        <v>0</v>
      </c>
      <c r="K801" s="660">
        <v>0</v>
      </c>
      <c r="L801" s="660">
        <v>0</v>
      </c>
      <c r="M801" s="660"/>
      <c r="N801" s="660">
        <v>973506.16999999993</v>
      </c>
      <c r="O801" s="660">
        <v>0</v>
      </c>
      <c r="P801" s="660">
        <v>0</v>
      </c>
      <c r="Q801" s="660">
        <v>0</v>
      </c>
      <c r="R801" s="660">
        <v>1565211.0999999999</v>
      </c>
      <c r="S801" s="660">
        <v>0</v>
      </c>
      <c r="T801" s="660">
        <v>2.2966317365269463E-8</v>
      </c>
      <c r="U801" s="660">
        <v>1565211.0999999999</v>
      </c>
      <c r="V801" s="660">
        <v>0</v>
      </c>
      <c r="W801" s="660">
        <v>0</v>
      </c>
      <c r="X801" s="660"/>
      <c r="Y801" s="660">
        <v>114128.24</v>
      </c>
      <c r="Z801" s="660"/>
    </row>
    <row r="802" spans="1:26">
      <c r="A802" t="s">
        <v>414</v>
      </c>
      <c r="B802" t="s">
        <v>348</v>
      </c>
      <c r="C802" s="660">
        <v>0</v>
      </c>
      <c r="D802" s="660">
        <v>0</v>
      </c>
      <c r="E802" s="660">
        <v>0</v>
      </c>
      <c r="F802" s="660">
        <v>0</v>
      </c>
      <c r="G802" s="660">
        <v>0</v>
      </c>
      <c r="H802" s="660">
        <v>0</v>
      </c>
      <c r="I802" s="660">
        <v>0</v>
      </c>
      <c r="J802" s="660">
        <v>0</v>
      </c>
      <c r="K802" s="660">
        <v>0</v>
      </c>
      <c r="L802" s="660">
        <v>0</v>
      </c>
      <c r="M802" s="660"/>
      <c r="N802" s="660">
        <v>0</v>
      </c>
      <c r="O802" s="660">
        <v>0</v>
      </c>
      <c r="P802" s="660">
        <v>0</v>
      </c>
      <c r="Q802" s="660">
        <v>0</v>
      </c>
      <c r="R802" s="660">
        <v>0</v>
      </c>
      <c r="S802" s="660">
        <v>0</v>
      </c>
      <c r="T802" s="660">
        <v>2.833490192307692E-7</v>
      </c>
      <c r="U802" s="660">
        <v>0</v>
      </c>
      <c r="V802" s="660">
        <v>0</v>
      </c>
      <c r="W802" s="660">
        <v>0</v>
      </c>
      <c r="X802" s="660"/>
      <c r="Y802" s="660">
        <v>0</v>
      </c>
      <c r="Z802" s="660"/>
    </row>
    <row r="803" spans="1:26">
      <c r="A803" t="s">
        <v>394</v>
      </c>
      <c r="B803" t="s">
        <v>350</v>
      </c>
      <c r="C803" s="660">
        <v>0</v>
      </c>
      <c r="D803" s="660">
        <v>0</v>
      </c>
      <c r="E803" s="660">
        <v>0</v>
      </c>
      <c r="F803" s="660">
        <v>0</v>
      </c>
      <c r="G803" s="660">
        <v>0</v>
      </c>
      <c r="H803" s="660">
        <v>0</v>
      </c>
      <c r="I803" s="660">
        <v>0</v>
      </c>
      <c r="J803" s="660">
        <v>0</v>
      </c>
      <c r="K803" s="660">
        <v>0</v>
      </c>
      <c r="L803" s="660">
        <v>0</v>
      </c>
      <c r="M803" s="660"/>
      <c r="N803" s="660">
        <v>0</v>
      </c>
      <c r="O803" s="660">
        <v>0</v>
      </c>
      <c r="P803" s="660">
        <v>0</v>
      </c>
      <c r="Q803" s="660">
        <v>0</v>
      </c>
      <c r="R803" s="660">
        <v>0</v>
      </c>
      <c r="S803" s="660">
        <v>0</v>
      </c>
      <c r="T803" s="660">
        <v>0</v>
      </c>
      <c r="U803" s="660">
        <v>0</v>
      </c>
      <c r="V803" s="660">
        <v>0</v>
      </c>
      <c r="W803" s="660">
        <v>0</v>
      </c>
      <c r="X803" s="660"/>
      <c r="Y803" s="660">
        <v>0</v>
      </c>
      <c r="Z803" s="660"/>
    </row>
    <row r="804" spans="1:26">
      <c r="A804" t="s">
        <v>436</v>
      </c>
      <c r="B804" t="s">
        <v>342</v>
      </c>
      <c r="C804" s="660">
        <v>0</v>
      </c>
      <c r="D804" s="660">
        <v>1224710.3285460582</v>
      </c>
      <c r="E804" s="660">
        <v>0</v>
      </c>
      <c r="F804" s="660">
        <v>0</v>
      </c>
      <c r="G804" s="660">
        <v>0</v>
      </c>
      <c r="H804" s="660">
        <v>0</v>
      </c>
      <c r="I804" s="660">
        <v>0</v>
      </c>
      <c r="J804" s="660">
        <v>0</v>
      </c>
      <c r="K804" s="660">
        <v>0</v>
      </c>
      <c r="L804" s="660">
        <v>0</v>
      </c>
      <c r="M804" s="660">
        <v>305309.42000000004</v>
      </c>
      <c r="N804" s="660">
        <v>0</v>
      </c>
      <c r="O804" s="660">
        <v>0</v>
      </c>
      <c r="P804" s="660">
        <v>0</v>
      </c>
      <c r="Q804" s="660">
        <v>0</v>
      </c>
      <c r="R804" s="660">
        <v>0</v>
      </c>
      <c r="S804" s="660">
        <v>0</v>
      </c>
      <c r="T804" s="660">
        <v>4.5367560511756575E-7</v>
      </c>
      <c r="U804" s="660">
        <v>493497.03999999992</v>
      </c>
      <c r="V804" s="660">
        <v>0</v>
      </c>
      <c r="W804" s="660">
        <v>0</v>
      </c>
      <c r="X804" s="660"/>
      <c r="Y804" s="660">
        <v>82988.290000000008</v>
      </c>
      <c r="Z804" s="660"/>
    </row>
    <row r="805" spans="1:26">
      <c r="A805" t="s">
        <v>437</v>
      </c>
      <c r="B805" t="s">
        <v>351</v>
      </c>
      <c r="C805" s="660">
        <v>0</v>
      </c>
      <c r="D805" s="660">
        <v>452614.57854605844</v>
      </c>
      <c r="E805" s="660">
        <v>0</v>
      </c>
      <c r="F805" s="660">
        <v>0</v>
      </c>
      <c r="G805" s="660">
        <v>521465.87</v>
      </c>
      <c r="H805" s="660">
        <v>792510.7899999998</v>
      </c>
      <c r="I805" s="660">
        <v>0</v>
      </c>
      <c r="J805" s="660">
        <v>0</v>
      </c>
      <c r="K805" s="660">
        <v>0</v>
      </c>
      <c r="L805" s="660">
        <v>0</v>
      </c>
      <c r="M805" s="660"/>
      <c r="N805" s="660">
        <v>1518536.7799999998</v>
      </c>
      <c r="O805" s="660">
        <v>0</v>
      </c>
      <c r="P805" s="660">
        <v>0</v>
      </c>
      <c r="Q805" s="660">
        <v>0</v>
      </c>
      <c r="R805" s="660">
        <v>944915.26000000013</v>
      </c>
      <c r="S805" s="660">
        <v>0</v>
      </c>
      <c r="T805" s="660">
        <v>3.6437392075702024E-7</v>
      </c>
      <c r="U805" s="660">
        <v>0</v>
      </c>
      <c r="V805" s="660">
        <v>0</v>
      </c>
      <c r="W805" s="660">
        <v>536481.67999999993</v>
      </c>
      <c r="X805" s="660"/>
      <c r="Y805" s="660">
        <v>660045.13</v>
      </c>
      <c r="Z805" s="660"/>
    </row>
    <row r="806" spans="1:26">
      <c r="A806" t="s">
        <v>416</v>
      </c>
      <c r="B806" t="s">
        <v>352</v>
      </c>
      <c r="C806" s="660">
        <v>0</v>
      </c>
      <c r="D806" s="660">
        <v>89486.027740604797</v>
      </c>
      <c r="E806" s="660">
        <v>0</v>
      </c>
      <c r="F806" s="660">
        <v>0</v>
      </c>
      <c r="G806" s="660">
        <v>0</v>
      </c>
      <c r="H806" s="660">
        <v>0</v>
      </c>
      <c r="I806" s="660">
        <v>0</v>
      </c>
      <c r="J806" s="660">
        <v>0</v>
      </c>
      <c r="K806" s="660">
        <v>0</v>
      </c>
      <c r="L806" s="660">
        <v>0</v>
      </c>
      <c r="M806" s="660"/>
      <c r="N806" s="660">
        <v>0</v>
      </c>
      <c r="O806" s="660">
        <v>0</v>
      </c>
      <c r="P806" s="660">
        <v>0</v>
      </c>
      <c r="Q806" s="660">
        <v>0</v>
      </c>
      <c r="R806" s="660">
        <v>92592.59</v>
      </c>
      <c r="S806" s="660">
        <v>0</v>
      </c>
      <c r="T806" s="660">
        <v>6.923139208382793E-7</v>
      </c>
      <c r="U806" s="660">
        <v>0</v>
      </c>
      <c r="V806" s="660">
        <v>0</v>
      </c>
      <c r="W806" s="660">
        <v>0</v>
      </c>
      <c r="X806" s="660"/>
      <c r="Y806" s="660">
        <v>56163.31</v>
      </c>
      <c r="Z806" s="660"/>
    </row>
    <row r="807" spans="1:26">
      <c r="A807" t="s">
        <v>595</v>
      </c>
      <c r="B807" t="s">
        <v>594</v>
      </c>
      <c r="C807" s="660">
        <v>0</v>
      </c>
      <c r="D807" s="660">
        <v>0</v>
      </c>
      <c r="E807" s="660">
        <v>0</v>
      </c>
      <c r="F807" s="660">
        <v>0</v>
      </c>
      <c r="G807" s="660">
        <v>0</v>
      </c>
      <c r="H807" s="660">
        <v>0</v>
      </c>
      <c r="I807" s="660">
        <v>0</v>
      </c>
      <c r="J807" s="660">
        <v>0</v>
      </c>
      <c r="K807" s="660">
        <v>0</v>
      </c>
      <c r="L807" s="660">
        <v>0</v>
      </c>
      <c r="M807" s="660"/>
      <c r="N807" s="660">
        <v>0</v>
      </c>
      <c r="O807" s="660">
        <v>0</v>
      </c>
      <c r="P807" s="660">
        <v>0</v>
      </c>
      <c r="Q807" s="660">
        <v>0</v>
      </c>
      <c r="R807" s="660">
        <v>0</v>
      </c>
      <c r="S807" s="660">
        <v>0</v>
      </c>
      <c r="T807" s="660">
        <v>0</v>
      </c>
      <c r="U807" s="660">
        <v>0</v>
      </c>
      <c r="V807" s="660">
        <v>0</v>
      </c>
      <c r="W807" s="660">
        <v>0</v>
      </c>
      <c r="X807" s="660"/>
      <c r="Y807" s="660">
        <v>0</v>
      </c>
      <c r="Z807" s="660"/>
    </row>
    <row r="808" spans="1:26">
      <c r="A808" t="s">
        <v>417</v>
      </c>
      <c r="B808" t="s">
        <v>353</v>
      </c>
      <c r="C808" s="660">
        <v>0</v>
      </c>
      <c r="D808" s="660">
        <v>143545.064675756</v>
      </c>
      <c r="E808" s="660">
        <v>0</v>
      </c>
      <c r="F808" s="660">
        <v>0</v>
      </c>
      <c r="G808" s="660">
        <v>0</v>
      </c>
      <c r="H808" s="660">
        <v>0</v>
      </c>
      <c r="I808" s="660">
        <v>1618445.5900000003</v>
      </c>
      <c r="J808" s="660">
        <v>0</v>
      </c>
      <c r="K808" s="660">
        <v>0</v>
      </c>
      <c r="L808" s="660">
        <v>0</v>
      </c>
      <c r="M808" s="660"/>
      <c r="N808" s="660">
        <v>0</v>
      </c>
      <c r="O808" s="660">
        <v>0</v>
      </c>
      <c r="P808" s="660">
        <v>0</v>
      </c>
      <c r="Q808" s="660">
        <v>0</v>
      </c>
      <c r="R808" s="660">
        <v>0</v>
      </c>
      <c r="S808" s="660">
        <v>0</v>
      </c>
      <c r="T808" s="660">
        <v>3.7588857030636299E-7</v>
      </c>
      <c r="U808" s="660">
        <v>1496371.3900000001</v>
      </c>
      <c r="V808" s="660">
        <v>0</v>
      </c>
      <c r="W808" s="660">
        <v>0</v>
      </c>
      <c r="X808" s="660"/>
      <c r="Y808" s="660">
        <v>105319.47999999998</v>
      </c>
      <c r="Z808" s="660"/>
    </row>
    <row r="809" spans="1:26">
      <c r="A809" t="s">
        <v>463</v>
      </c>
      <c r="B809" t="s">
        <v>336</v>
      </c>
      <c r="C809" s="660">
        <v>0</v>
      </c>
      <c r="D809" s="660">
        <v>0</v>
      </c>
      <c r="E809" s="660">
        <v>0</v>
      </c>
      <c r="F809" s="660">
        <v>0</v>
      </c>
      <c r="G809" s="660">
        <v>0</v>
      </c>
      <c r="H809" s="660">
        <v>0</v>
      </c>
      <c r="I809" s="660">
        <v>0</v>
      </c>
      <c r="J809" s="660">
        <v>0</v>
      </c>
      <c r="K809" s="660">
        <v>0</v>
      </c>
      <c r="L809" s="660">
        <v>0</v>
      </c>
      <c r="M809" s="660"/>
      <c r="N809" s="660">
        <v>0</v>
      </c>
      <c r="O809" s="660">
        <v>0</v>
      </c>
      <c r="P809" s="660">
        <v>0</v>
      </c>
      <c r="Q809" s="660">
        <v>0</v>
      </c>
      <c r="R809" s="660">
        <v>0</v>
      </c>
      <c r="S809" s="660">
        <v>0</v>
      </c>
      <c r="T809" s="660">
        <v>0</v>
      </c>
      <c r="U809" s="660">
        <v>91374.697142857156</v>
      </c>
      <c r="V809" s="660">
        <v>0</v>
      </c>
      <c r="W809" s="660">
        <v>0</v>
      </c>
      <c r="X809" s="660"/>
      <c r="Y809" s="660">
        <v>0</v>
      </c>
      <c r="Z809" s="660"/>
    </row>
    <row r="810" spans="1:26">
      <c r="A810" t="s">
        <v>465</v>
      </c>
      <c r="B810" t="s">
        <v>355</v>
      </c>
      <c r="C810" s="660">
        <v>0</v>
      </c>
      <c r="D810" s="660">
        <v>0</v>
      </c>
      <c r="E810" s="660">
        <v>0</v>
      </c>
      <c r="F810" s="660">
        <v>103482.98999999999</v>
      </c>
      <c r="G810" s="660">
        <v>0</v>
      </c>
      <c r="H810" s="660">
        <v>0</v>
      </c>
      <c r="I810" s="660">
        <v>0</v>
      </c>
      <c r="J810" s="660">
        <v>0</v>
      </c>
      <c r="K810" s="660">
        <v>6801213.0000000009</v>
      </c>
      <c r="L810" s="660">
        <v>0</v>
      </c>
      <c r="M810" s="660"/>
      <c r="N810" s="660">
        <v>2175870.0499999998</v>
      </c>
      <c r="O810" s="660">
        <v>0</v>
      </c>
      <c r="P810" s="660">
        <v>0</v>
      </c>
      <c r="Q810" s="660">
        <v>219809.19999999995</v>
      </c>
      <c r="R810" s="660">
        <v>0</v>
      </c>
      <c r="S810" s="660">
        <v>0</v>
      </c>
      <c r="T810" s="660">
        <v>6.8948440540540542E-7</v>
      </c>
      <c r="U810" s="660">
        <v>0</v>
      </c>
      <c r="V810" s="660">
        <v>0</v>
      </c>
      <c r="W810" s="660">
        <v>0</v>
      </c>
      <c r="X810" s="660"/>
      <c r="Y810" s="660">
        <v>0</v>
      </c>
      <c r="Z810" s="660"/>
    </row>
    <row r="811" spans="1:26">
      <c r="A811" t="s">
        <v>396</v>
      </c>
      <c r="B811" t="s">
        <v>356</v>
      </c>
      <c r="C811" s="660">
        <v>5447198.7800000012</v>
      </c>
      <c r="D811" s="660">
        <v>34100.548546058395</v>
      </c>
      <c r="E811" s="660">
        <v>0</v>
      </c>
      <c r="F811" s="660">
        <v>0</v>
      </c>
      <c r="G811" s="660">
        <v>0</v>
      </c>
      <c r="H811" s="660">
        <v>0</v>
      </c>
      <c r="I811" s="660">
        <v>0</v>
      </c>
      <c r="J811" s="660">
        <v>0</v>
      </c>
      <c r="K811" s="660">
        <v>0</v>
      </c>
      <c r="L811" s="660">
        <v>0</v>
      </c>
      <c r="M811" s="660"/>
      <c r="N811" s="660">
        <v>1776920.23</v>
      </c>
      <c r="O811" s="660">
        <v>0</v>
      </c>
      <c r="P811" s="660">
        <v>0</v>
      </c>
      <c r="Q811" s="660">
        <v>0</v>
      </c>
      <c r="R811" s="660">
        <v>92423.54</v>
      </c>
      <c r="S811" s="660">
        <v>0</v>
      </c>
      <c r="T811" s="660">
        <v>2.5457335268277374E-7</v>
      </c>
      <c r="U811" s="660">
        <v>0</v>
      </c>
      <c r="V811" s="660">
        <v>0</v>
      </c>
      <c r="W811" s="660">
        <v>0</v>
      </c>
      <c r="X811" s="660"/>
      <c r="Y811" s="660">
        <v>92649.74</v>
      </c>
      <c r="Z811" s="660"/>
    </row>
    <row r="812" spans="1:26">
      <c r="A812" t="s">
        <v>395</v>
      </c>
      <c r="B812" t="s">
        <v>354</v>
      </c>
      <c r="C812" s="660">
        <v>0</v>
      </c>
      <c r="D812" s="660">
        <v>0</v>
      </c>
      <c r="E812" s="660">
        <v>0</v>
      </c>
      <c r="F812" s="660">
        <v>0</v>
      </c>
      <c r="G812" s="660">
        <v>0</v>
      </c>
      <c r="H812" s="660">
        <v>0</v>
      </c>
      <c r="I812" s="660">
        <v>0</v>
      </c>
      <c r="J812" s="660">
        <v>0</v>
      </c>
      <c r="K812" s="660">
        <v>0</v>
      </c>
      <c r="L812" s="660">
        <v>0</v>
      </c>
      <c r="M812" s="660"/>
      <c r="N812" s="660">
        <v>0</v>
      </c>
      <c r="O812" s="660">
        <v>0</v>
      </c>
      <c r="P812" s="660">
        <v>13769.180162887391</v>
      </c>
      <c r="Q812" s="660">
        <v>0</v>
      </c>
      <c r="R812" s="660">
        <v>0</v>
      </c>
      <c r="S812" s="660">
        <v>0</v>
      </c>
      <c r="T812" s="660">
        <v>0</v>
      </c>
      <c r="U812" s="660">
        <v>0</v>
      </c>
      <c r="V812" s="660">
        <v>0</v>
      </c>
      <c r="W812" s="660">
        <v>0</v>
      </c>
      <c r="X812" s="660"/>
      <c r="Y812" s="660">
        <v>0</v>
      </c>
      <c r="Z812" s="660"/>
    </row>
    <row r="813" spans="1:26">
      <c r="A813" t="s">
        <v>389</v>
      </c>
      <c r="B813" t="s">
        <v>325</v>
      </c>
      <c r="C813" s="660">
        <v>0</v>
      </c>
      <c r="D813" s="660">
        <v>0</v>
      </c>
      <c r="E813" s="660">
        <v>0</v>
      </c>
      <c r="F813" s="660">
        <v>0</v>
      </c>
      <c r="G813" s="660">
        <v>0</v>
      </c>
      <c r="H813" s="660">
        <v>0</v>
      </c>
      <c r="I813" s="660">
        <v>0</v>
      </c>
      <c r="J813" s="660">
        <v>0</v>
      </c>
      <c r="K813" s="660">
        <v>0</v>
      </c>
      <c r="L813" s="660">
        <v>0</v>
      </c>
      <c r="M813" s="660"/>
      <c r="N813" s="660">
        <v>0</v>
      </c>
      <c r="O813" s="660">
        <v>0</v>
      </c>
      <c r="P813" s="660">
        <v>8199.9968496652727</v>
      </c>
      <c r="Q813" s="660">
        <v>0</v>
      </c>
      <c r="R813" s="660">
        <v>0</v>
      </c>
      <c r="S813" s="660">
        <v>0</v>
      </c>
      <c r="T813" s="660">
        <v>0</v>
      </c>
      <c r="U813" s="660">
        <v>0</v>
      </c>
      <c r="V813" s="660">
        <v>0</v>
      </c>
      <c r="W813" s="660">
        <v>0</v>
      </c>
      <c r="X813" s="660"/>
      <c r="Y813" s="660">
        <v>0</v>
      </c>
      <c r="Z813" s="660"/>
    </row>
    <row r="814" spans="1:26">
      <c r="A814" t="s">
        <v>405</v>
      </c>
      <c r="B814" t="s">
        <v>287</v>
      </c>
      <c r="C814" s="660">
        <v>0</v>
      </c>
      <c r="D814" s="660">
        <v>0</v>
      </c>
      <c r="E814" s="660">
        <v>0</v>
      </c>
      <c r="F814" s="660">
        <v>0</v>
      </c>
      <c r="G814" s="660">
        <v>0</v>
      </c>
      <c r="H814" s="660">
        <v>0</v>
      </c>
      <c r="I814" s="660">
        <v>0</v>
      </c>
      <c r="J814" s="660">
        <v>0</v>
      </c>
      <c r="K814" s="660">
        <v>0</v>
      </c>
      <c r="L814" s="660">
        <v>0</v>
      </c>
      <c r="M814" s="660"/>
      <c r="N814" s="660">
        <v>0</v>
      </c>
      <c r="O814" s="660">
        <v>0</v>
      </c>
      <c r="P814" s="660">
        <v>0</v>
      </c>
      <c r="Q814" s="660">
        <v>0</v>
      </c>
      <c r="R814" s="660">
        <v>0</v>
      </c>
      <c r="S814" s="660">
        <v>0</v>
      </c>
      <c r="T814" s="660">
        <v>6.2415205169628418E-7</v>
      </c>
      <c r="U814" s="660">
        <v>0</v>
      </c>
      <c r="V814" s="660">
        <v>0</v>
      </c>
      <c r="W814" s="660">
        <v>0</v>
      </c>
      <c r="X814" s="660"/>
      <c r="Y814" s="660">
        <v>130441.02000000002</v>
      </c>
      <c r="Z814" s="660"/>
    </row>
    <row r="815" spans="1:26">
      <c r="A815" t="s">
        <v>479</v>
      </c>
      <c r="B815" t="s">
        <v>357</v>
      </c>
      <c r="C815" s="660">
        <v>0</v>
      </c>
      <c r="D815" s="660">
        <v>1017477.09</v>
      </c>
      <c r="E815" s="660">
        <v>0</v>
      </c>
      <c r="F815" s="660">
        <v>0</v>
      </c>
      <c r="G815" s="660">
        <v>0</v>
      </c>
      <c r="H815" s="660">
        <v>0</v>
      </c>
      <c r="I815" s="660">
        <v>862527.96</v>
      </c>
      <c r="J815" s="660">
        <v>0</v>
      </c>
      <c r="K815" s="660">
        <v>0</v>
      </c>
      <c r="L815" s="660">
        <v>0</v>
      </c>
      <c r="M815" s="660"/>
      <c r="N815" s="660">
        <v>0</v>
      </c>
      <c r="O815" s="660">
        <v>0</v>
      </c>
      <c r="P815" s="660">
        <v>0</v>
      </c>
      <c r="Q815" s="660">
        <v>0</v>
      </c>
      <c r="R815" s="660">
        <v>126077.37999999999</v>
      </c>
      <c r="S815" s="660">
        <v>0</v>
      </c>
      <c r="T815" s="660">
        <v>7.8406752866251252E-7</v>
      </c>
      <c r="U815" s="660">
        <v>907901.91000000015</v>
      </c>
      <c r="V815" s="660">
        <v>0</v>
      </c>
      <c r="W815" s="660">
        <v>0</v>
      </c>
      <c r="X815" s="660"/>
      <c r="Y815" s="660">
        <v>516007.52</v>
      </c>
      <c r="Z815" s="660"/>
    </row>
    <row r="816" spans="1:26">
      <c r="A816" t="s">
        <v>434</v>
      </c>
      <c r="B816" t="s">
        <v>332</v>
      </c>
      <c r="C816" s="660">
        <v>0</v>
      </c>
      <c r="D816" s="660">
        <v>459941.92999999993</v>
      </c>
      <c r="E816" s="660">
        <v>0</v>
      </c>
      <c r="F816" s="660">
        <v>0</v>
      </c>
      <c r="G816" s="660">
        <v>0</v>
      </c>
      <c r="H816" s="660">
        <v>0</v>
      </c>
      <c r="I816" s="660">
        <v>0</v>
      </c>
      <c r="J816" s="660">
        <v>0</v>
      </c>
      <c r="K816" s="660">
        <v>529496.84000000008</v>
      </c>
      <c r="L816" s="660">
        <v>0</v>
      </c>
      <c r="M816" s="660"/>
      <c r="N816" s="660">
        <v>0</v>
      </c>
      <c r="O816" s="660">
        <v>0</v>
      </c>
      <c r="P816" s="660">
        <v>0</v>
      </c>
      <c r="Q816" s="660">
        <v>0</v>
      </c>
      <c r="R816" s="660">
        <v>554097.18000000005</v>
      </c>
      <c r="S816" s="660">
        <v>0</v>
      </c>
      <c r="T816" s="660">
        <v>2.111113901223605E-7</v>
      </c>
      <c r="U816" s="660">
        <v>0</v>
      </c>
      <c r="V816" s="660">
        <v>0</v>
      </c>
      <c r="W816" s="660">
        <v>0</v>
      </c>
      <c r="X816" s="660"/>
      <c r="Y816" s="660">
        <v>0</v>
      </c>
      <c r="Z816" s="660"/>
    </row>
    <row r="817" spans="1:26">
      <c r="A817" t="s">
        <v>438</v>
      </c>
      <c r="B817" t="s">
        <v>358</v>
      </c>
      <c r="C817" s="660">
        <v>0</v>
      </c>
      <c r="D817" s="660">
        <v>201074.98774060482</v>
      </c>
      <c r="E817" s="660">
        <v>0</v>
      </c>
      <c r="F817" s="660">
        <v>0</v>
      </c>
      <c r="G817" s="660">
        <v>0</v>
      </c>
      <c r="H817" s="660">
        <v>0</v>
      </c>
      <c r="I817" s="660">
        <v>549841.97</v>
      </c>
      <c r="J817" s="660">
        <v>0</v>
      </c>
      <c r="K817" s="660">
        <v>0</v>
      </c>
      <c r="L817" s="660">
        <v>0</v>
      </c>
      <c r="M817" s="660"/>
      <c r="N817" s="660">
        <v>884329.11999999988</v>
      </c>
      <c r="O817" s="660">
        <v>0</v>
      </c>
      <c r="P817" s="660">
        <v>0</v>
      </c>
      <c r="Q817" s="660">
        <v>0</v>
      </c>
      <c r="R817" s="660">
        <v>148852.92000000001</v>
      </c>
      <c r="S817" s="660">
        <v>0</v>
      </c>
      <c r="T817" s="660">
        <v>7.651468161310274E-7</v>
      </c>
      <c r="U817" s="660">
        <v>1022405.0700000001</v>
      </c>
      <c r="V817" s="660">
        <v>0</v>
      </c>
      <c r="W817" s="660">
        <v>0</v>
      </c>
      <c r="X817" s="660"/>
      <c r="Y817" s="660">
        <v>113181.69000000002</v>
      </c>
      <c r="Z817" s="660"/>
    </row>
    <row r="818" spans="1:26">
      <c r="A818" t="s">
        <v>439</v>
      </c>
      <c r="B818" t="s">
        <v>359</v>
      </c>
      <c r="C818" s="660">
        <v>0</v>
      </c>
      <c r="D818" s="660">
        <v>197372.24</v>
      </c>
      <c r="E818" s="660">
        <v>0</v>
      </c>
      <c r="F818" s="660">
        <v>0</v>
      </c>
      <c r="G818" s="660">
        <v>0</v>
      </c>
      <c r="H818" s="660">
        <v>369035.99</v>
      </c>
      <c r="I818" s="660">
        <v>427347.64999999997</v>
      </c>
      <c r="J818" s="660">
        <v>0</v>
      </c>
      <c r="K818" s="660">
        <v>0</v>
      </c>
      <c r="L818" s="660">
        <v>0</v>
      </c>
      <c r="M818" s="660"/>
      <c r="N818" s="660">
        <v>649911.29</v>
      </c>
      <c r="O818" s="660">
        <v>0</v>
      </c>
      <c r="P818" s="660">
        <v>0</v>
      </c>
      <c r="Q818" s="660">
        <v>0</v>
      </c>
      <c r="R818" s="660">
        <v>0</v>
      </c>
      <c r="S818" s="660">
        <v>0</v>
      </c>
      <c r="T818" s="660">
        <v>5.9003939169064041E-7</v>
      </c>
      <c r="U818" s="660">
        <v>0</v>
      </c>
      <c r="V818" s="660">
        <v>0</v>
      </c>
      <c r="W818" s="660">
        <v>0</v>
      </c>
      <c r="X818" s="660"/>
      <c r="Y818" s="660">
        <v>79315.039999999994</v>
      </c>
      <c r="Z818" s="660"/>
    </row>
    <row r="819" spans="1:26">
      <c r="A819" t="s">
        <v>360</v>
      </c>
      <c r="B819" t="s">
        <v>360</v>
      </c>
      <c r="C819" s="660"/>
      <c r="D819" s="660"/>
      <c r="E819" s="660"/>
      <c r="F819" s="660"/>
      <c r="G819" s="660"/>
      <c r="H819" s="660"/>
      <c r="I819" s="660"/>
      <c r="J819" s="660"/>
      <c r="K819" s="660"/>
      <c r="L819" s="660"/>
      <c r="M819" s="660"/>
      <c r="N819" s="660">
        <v>11111066</v>
      </c>
      <c r="O819" s="660"/>
      <c r="P819" s="660"/>
      <c r="Q819" s="660"/>
      <c r="R819" s="660"/>
      <c r="S819" s="660"/>
      <c r="T819" s="660"/>
      <c r="U819" s="660"/>
      <c r="V819" s="660"/>
      <c r="W819" s="660"/>
      <c r="X819" s="660"/>
      <c r="Y819" s="660"/>
      <c r="Z819" s="660"/>
    </row>
    <row r="828" spans="1:26">
      <c r="A828" s="541" t="s">
        <v>190</v>
      </c>
      <c r="B828" t="s">
        <v>191</v>
      </c>
    </row>
    <row r="829" spans="1:26">
      <c r="A829" s="541" t="s">
        <v>210</v>
      </c>
      <c r="B829" t="s">
        <v>189</v>
      </c>
    </row>
    <row r="830" spans="1:26">
      <c r="A830" s="541" t="s">
        <v>212</v>
      </c>
      <c r="B830" t="s">
        <v>213</v>
      </c>
    </row>
    <row r="831" spans="1:26">
      <c r="A831" s="541" t="s">
        <v>208</v>
      </c>
      <c r="B831" t="s">
        <v>558</v>
      </c>
    </row>
    <row r="833" spans="1:5">
      <c r="A833" s="541" t="s">
        <v>370</v>
      </c>
      <c r="B833" s="541" t="s">
        <v>217</v>
      </c>
      <c r="C833" t="s">
        <v>216</v>
      </c>
      <c r="D833" t="s">
        <v>372</v>
      </c>
      <c r="E833" t="s">
        <v>620</v>
      </c>
    </row>
    <row r="834" spans="1:5">
      <c r="E834" t="e">
        <f>C834/D834</f>
        <v>#DIV/0!</v>
      </c>
    </row>
    <row r="835" spans="1:5">
      <c r="E835" t="e">
        <f t="shared" ref="E835:E898" si="0">C835/D835</f>
        <v>#DIV/0!</v>
      </c>
    </row>
    <row r="836" spans="1:5">
      <c r="E836" t="e">
        <f t="shared" si="0"/>
        <v>#DIV/0!</v>
      </c>
    </row>
    <row r="837" spans="1:5">
      <c r="E837" t="e">
        <f t="shared" si="0"/>
        <v>#DIV/0!</v>
      </c>
    </row>
    <row r="838" spans="1:5">
      <c r="E838" t="e">
        <f t="shared" si="0"/>
        <v>#DIV/0!</v>
      </c>
    </row>
    <row r="839" spans="1:5">
      <c r="E839" t="e">
        <f t="shared" si="0"/>
        <v>#DIV/0!</v>
      </c>
    </row>
    <row r="840" spans="1:5">
      <c r="E840" t="e">
        <f t="shared" si="0"/>
        <v>#DIV/0!</v>
      </c>
    </row>
    <row r="841" spans="1:5">
      <c r="E841" t="e">
        <f t="shared" si="0"/>
        <v>#DIV/0!</v>
      </c>
    </row>
    <row r="842" spans="1:5">
      <c r="E842" t="e">
        <f t="shared" si="0"/>
        <v>#DIV/0!</v>
      </c>
    </row>
    <row r="843" spans="1:5">
      <c r="E843" t="e">
        <f t="shared" si="0"/>
        <v>#DIV/0!</v>
      </c>
    </row>
    <row r="844" spans="1:5">
      <c r="E844" t="e">
        <f t="shared" si="0"/>
        <v>#DIV/0!</v>
      </c>
    </row>
    <row r="845" spans="1:5">
      <c r="E845" t="e">
        <f t="shared" si="0"/>
        <v>#DIV/0!</v>
      </c>
    </row>
    <row r="846" spans="1:5">
      <c r="E846" t="e">
        <f t="shared" si="0"/>
        <v>#DIV/0!</v>
      </c>
    </row>
    <row r="847" spans="1:5">
      <c r="E847" t="e">
        <f t="shared" si="0"/>
        <v>#DIV/0!</v>
      </c>
    </row>
    <row r="848" spans="1:5">
      <c r="E848" t="e">
        <f t="shared" si="0"/>
        <v>#DIV/0!</v>
      </c>
    </row>
    <row r="849" spans="5:5">
      <c r="E849" t="e">
        <f t="shared" si="0"/>
        <v>#DIV/0!</v>
      </c>
    </row>
    <row r="850" spans="5:5">
      <c r="E850" t="e">
        <f t="shared" si="0"/>
        <v>#DIV/0!</v>
      </c>
    </row>
    <row r="851" spans="5:5">
      <c r="E851" t="e">
        <f t="shared" si="0"/>
        <v>#DIV/0!</v>
      </c>
    </row>
    <row r="852" spans="5:5">
      <c r="E852" t="e">
        <f t="shared" si="0"/>
        <v>#DIV/0!</v>
      </c>
    </row>
    <row r="853" spans="5:5">
      <c r="E853" t="e">
        <f t="shared" si="0"/>
        <v>#DIV/0!</v>
      </c>
    </row>
    <row r="854" spans="5:5">
      <c r="E854" t="e">
        <f t="shared" si="0"/>
        <v>#DIV/0!</v>
      </c>
    </row>
    <row r="855" spans="5:5">
      <c r="E855" t="e">
        <f t="shared" si="0"/>
        <v>#DIV/0!</v>
      </c>
    </row>
    <row r="856" spans="5:5">
      <c r="E856" t="e">
        <f t="shared" si="0"/>
        <v>#DIV/0!</v>
      </c>
    </row>
    <row r="857" spans="5:5">
      <c r="E857" t="e">
        <f t="shared" si="0"/>
        <v>#DIV/0!</v>
      </c>
    </row>
    <row r="858" spans="5:5">
      <c r="E858" t="e">
        <f t="shared" si="0"/>
        <v>#DIV/0!</v>
      </c>
    </row>
    <row r="859" spans="5:5">
      <c r="E859" t="e">
        <f t="shared" si="0"/>
        <v>#DIV/0!</v>
      </c>
    </row>
    <row r="860" spans="5:5">
      <c r="E860" t="e">
        <f t="shared" si="0"/>
        <v>#DIV/0!</v>
      </c>
    </row>
    <row r="861" spans="5:5">
      <c r="E861" t="e">
        <f t="shared" si="0"/>
        <v>#DIV/0!</v>
      </c>
    </row>
    <row r="862" spans="5:5">
      <c r="E862" t="e">
        <f t="shared" si="0"/>
        <v>#DIV/0!</v>
      </c>
    </row>
    <row r="863" spans="5:5">
      <c r="E863" t="e">
        <f t="shared" si="0"/>
        <v>#DIV/0!</v>
      </c>
    </row>
    <row r="864" spans="5:5">
      <c r="E864" t="e">
        <f t="shared" si="0"/>
        <v>#DIV/0!</v>
      </c>
    </row>
    <row r="865" spans="5:5">
      <c r="E865" t="e">
        <f t="shared" si="0"/>
        <v>#DIV/0!</v>
      </c>
    </row>
    <row r="866" spans="5:5">
      <c r="E866" t="e">
        <f t="shared" si="0"/>
        <v>#DIV/0!</v>
      </c>
    </row>
    <row r="867" spans="5:5">
      <c r="E867" t="e">
        <f t="shared" si="0"/>
        <v>#DIV/0!</v>
      </c>
    </row>
    <row r="868" spans="5:5">
      <c r="E868" t="e">
        <f t="shared" si="0"/>
        <v>#DIV/0!</v>
      </c>
    </row>
    <row r="869" spans="5:5">
      <c r="E869" t="e">
        <f t="shared" si="0"/>
        <v>#DIV/0!</v>
      </c>
    </row>
    <row r="870" spans="5:5">
      <c r="E870" t="e">
        <f t="shared" si="0"/>
        <v>#DIV/0!</v>
      </c>
    </row>
    <row r="871" spans="5:5">
      <c r="E871" t="e">
        <f t="shared" si="0"/>
        <v>#DIV/0!</v>
      </c>
    </row>
    <row r="872" spans="5:5">
      <c r="E872" t="e">
        <f t="shared" si="0"/>
        <v>#DIV/0!</v>
      </c>
    </row>
    <row r="873" spans="5:5">
      <c r="E873" t="e">
        <f t="shared" si="0"/>
        <v>#DIV/0!</v>
      </c>
    </row>
    <row r="874" spans="5:5">
      <c r="E874" t="e">
        <f t="shared" si="0"/>
        <v>#DIV/0!</v>
      </c>
    </row>
    <row r="875" spans="5:5">
      <c r="E875" t="e">
        <f t="shared" si="0"/>
        <v>#DIV/0!</v>
      </c>
    </row>
    <row r="876" spans="5:5">
      <c r="E876" t="e">
        <f t="shared" si="0"/>
        <v>#DIV/0!</v>
      </c>
    </row>
    <row r="877" spans="5:5">
      <c r="E877" t="e">
        <f t="shared" si="0"/>
        <v>#DIV/0!</v>
      </c>
    </row>
    <row r="878" spans="5:5">
      <c r="E878" t="e">
        <f t="shared" si="0"/>
        <v>#DIV/0!</v>
      </c>
    </row>
    <row r="879" spans="5:5">
      <c r="E879" t="e">
        <f t="shared" si="0"/>
        <v>#DIV/0!</v>
      </c>
    </row>
    <row r="880" spans="5:5">
      <c r="E880" t="e">
        <f t="shared" si="0"/>
        <v>#DIV/0!</v>
      </c>
    </row>
    <row r="881" spans="5:5">
      <c r="E881" t="e">
        <f t="shared" si="0"/>
        <v>#DIV/0!</v>
      </c>
    </row>
    <row r="882" spans="5:5">
      <c r="E882" t="e">
        <f t="shared" si="0"/>
        <v>#DIV/0!</v>
      </c>
    </row>
    <row r="883" spans="5:5">
      <c r="E883" t="e">
        <f t="shared" si="0"/>
        <v>#DIV/0!</v>
      </c>
    </row>
    <row r="884" spans="5:5">
      <c r="E884" t="e">
        <f t="shared" si="0"/>
        <v>#DIV/0!</v>
      </c>
    </row>
    <row r="885" spans="5:5">
      <c r="E885" t="e">
        <f t="shared" si="0"/>
        <v>#DIV/0!</v>
      </c>
    </row>
    <row r="886" spans="5:5">
      <c r="E886" t="e">
        <f t="shared" si="0"/>
        <v>#DIV/0!</v>
      </c>
    </row>
    <row r="887" spans="5:5">
      <c r="E887" t="e">
        <f t="shared" si="0"/>
        <v>#DIV/0!</v>
      </c>
    </row>
    <row r="888" spans="5:5">
      <c r="E888" t="e">
        <f t="shared" si="0"/>
        <v>#DIV/0!</v>
      </c>
    </row>
    <row r="889" spans="5:5">
      <c r="E889" t="e">
        <f t="shared" si="0"/>
        <v>#DIV/0!</v>
      </c>
    </row>
    <row r="890" spans="5:5">
      <c r="E890" t="e">
        <f t="shared" si="0"/>
        <v>#DIV/0!</v>
      </c>
    </row>
    <row r="891" spans="5:5">
      <c r="E891" t="e">
        <f t="shared" si="0"/>
        <v>#DIV/0!</v>
      </c>
    </row>
    <row r="892" spans="5:5">
      <c r="E892" t="e">
        <f t="shared" si="0"/>
        <v>#DIV/0!</v>
      </c>
    </row>
    <row r="893" spans="5:5">
      <c r="E893" t="e">
        <f t="shared" si="0"/>
        <v>#DIV/0!</v>
      </c>
    </row>
    <row r="894" spans="5:5">
      <c r="E894" t="e">
        <f t="shared" si="0"/>
        <v>#DIV/0!</v>
      </c>
    </row>
    <row r="895" spans="5:5">
      <c r="E895" t="e">
        <f t="shared" si="0"/>
        <v>#DIV/0!</v>
      </c>
    </row>
    <row r="896" spans="5:5">
      <c r="E896" t="e">
        <f t="shared" si="0"/>
        <v>#DIV/0!</v>
      </c>
    </row>
    <row r="897" spans="5:5">
      <c r="E897" t="e">
        <f t="shared" si="0"/>
        <v>#DIV/0!</v>
      </c>
    </row>
    <row r="898" spans="5:5">
      <c r="E898" t="e">
        <f t="shared" si="0"/>
        <v>#DIV/0!</v>
      </c>
    </row>
    <row r="899" spans="5:5">
      <c r="E899" t="e">
        <f t="shared" ref="E899:E962" si="1">C899/D899</f>
        <v>#DIV/0!</v>
      </c>
    </row>
    <row r="900" spans="5:5">
      <c r="E900" t="e">
        <f t="shared" si="1"/>
        <v>#DIV/0!</v>
      </c>
    </row>
    <row r="901" spans="5:5">
      <c r="E901" t="e">
        <f t="shared" si="1"/>
        <v>#DIV/0!</v>
      </c>
    </row>
    <row r="902" spans="5:5">
      <c r="E902" t="e">
        <f t="shared" si="1"/>
        <v>#DIV/0!</v>
      </c>
    </row>
    <row r="903" spans="5:5">
      <c r="E903" t="e">
        <f t="shared" si="1"/>
        <v>#DIV/0!</v>
      </c>
    </row>
    <row r="904" spans="5:5">
      <c r="E904" t="e">
        <f t="shared" si="1"/>
        <v>#DIV/0!</v>
      </c>
    </row>
    <row r="905" spans="5:5">
      <c r="E905" t="e">
        <f t="shared" si="1"/>
        <v>#DIV/0!</v>
      </c>
    </row>
    <row r="906" spans="5:5">
      <c r="E906" t="e">
        <f t="shared" si="1"/>
        <v>#DIV/0!</v>
      </c>
    </row>
    <row r="907" spans="5:5">
      <c r="E907" t="e">
        <f t="shared" si="1"/>
        <v>#DIV/0!</v>
      </c>
    </row>
    <row r="908" spans="5:5">
      <c r="E908" t="e">
        <f t="shared" si="1"/>
        <v>#DIV/0!</v>
      </c>
    </row>
    <row r="909" spans="5:5">
      <c r="E909" t="e">
        <f t="shared" si="1"/>
        <v>#DIV/0!</v>
      </c>
    </row>
    <row r="910" spans="5:5">
      <c r="E910" t="e">
        <f t="shared" si="1"/>
        <v>#DIV/0!</v>
      </c>
    </row>
    <row r="911" spans="5:5">
      <c r="E911" t="e">
        <f t="shared" si="1"/>
        <v>#DIV/0!</v>
      </c>
    </row>
    <row r="912" spans="5:5">
      <c r="E912" t="e">
        <f t="shared" si="1"/>
        <v>#DIV/0!</v>
      </c>
    </row>
    <row r="913" spans="5:5">
      <c r="E913" t="e">
        <f t="shared" si="1"/>
        <v>#DIV/0!</v>
      </c>
    </row>
    <row r="914" spans="5:5">
      <c r="E914" t="e">
        <f t="shared" si="1"/>
        <v>#DIV/0!</v>
      </c>
    </row>
    <row r="915" spans="5:5">
      <c r="E915" t="e">
        <f t="shared" si="1"/>
        <v>#DIV/0!</v>
      </c>
    </row>
    <row r="916" spans="5:5">
      <c r="E916" t="e">
        <f t="shared" si="1"/>
        <v>#DIV/0!</v>
      </c>
    </row>
    <row r="917" spans="5:5">
      <c r="E917" t="e">
        <f t="shared" si="1"/>
        <v>#DIV/0!</v>
      </c>
    </row>
    <row r="918" spans="5:5">
      <c r="E918" t="e">
        <f t="shared" si="1"/>
        <v>#DIV/0!</v>
      </c>
    </row>
    <row r="919" spans="5:5">
      <c r="E919" t="e">
        <f t="shared" si="1"/>
        <v>#DIV/0!</v>
      </c>
    </row>
    <row r="920" spans="5:5">
      <c r="E920" t="e">
        <f t="shared" si="1"/>
        <v>#DIV/0!</v>
      </c>
    </row>
    <row r="921" spans="5:5">
      <c r="E921" t="e">
        <f t="shared" si="1"/>
        <v>#DIV/0!</v>
      </c>
    </row>
    <row r="922" spans="5:5">
      <c r="E922" t="e">
        <f t="shared" si="1"/>
        <v>#DIV/0!</v>
      </c>
    </row>
    <row r="923" spans="5:5">
      <c r="E923" t="e">
        <f t="shared" si="1"/>
        <v>#DIV/0!</v>
      </c>
    </row>
    <row r="924" spans="5:5">
      <c r="E924" t="e">
        <f t="shared" si="1"/>
        <v>#DIV/0!</v>
      </c>
    </row>
    <row r="925" spans="5:5">
      <c r="E925" t="e">
        <f t="shared" si="1"/>
        <v>#DIV/0!</v>
      </c>
    </row>
    <row r="926" spans="5:5">
      <c r="E926" t="e">
        <f t="shared" si="1"/>
        <v>#DIV/0!</v>
      </c>
    </row>
    <row r="927" spans="5:5">
      <c r="E927" t="e">
        <f t="shared" si="1"/>
        <v>#DIV/0!</v>
      </c>
    </row>
    <row r="928" spans="5:5">
      <c r="E928" t="e">
        <f t="shared" si="1"/>
        <v>#DIV/0!</v>
      </c>
    </row>
    <row r="929" spans="5:5">
      <c r="E929" t="e">
        <f t="shared" si="1"/>
        <v>#DIV/0!</v>
      </c>
    </row>
    <row r="930" spans="5:5">
      <c r="E930" t="e">
        <f t="shared" si="1"/>
        <v>#DIV/0!</v>
      </c>
    </row>
    <row r="931" spans="5:5">
      <c r="E931" t="e">
        <f t="shared" si="1"/>
        <v>#DIV/0!</v>
      </c>
    </row>
    <row r="932" spans="5:5">
      <c r="E932" t="e">
        <f t="shared" si="1"/>
        <v>#DIV/0!</v>
      </c>
    </row>
    <row r="933" spans="5:5">
      <c r="E933" t="e">
        <f t="shared" si="1"/>
        <v>#DIV/0!</v>
      </c>
    </row>
    <row r="934" spans="5:5">
      <c r="E934" t="e">
        <f t="shared" si="1"/>
        <v>#DIV/0!</v>
      </c>
    </row>
    <row r="935" spans="5:5">
      <c r="E935" t="e">
        <f t="shared" si="1"/>
        <v>#DIV/0!</v>
      </c>
    </row>
    <row r="936" spans="5:5">
      <c r="E936" t="e">
        <f t="shared" si="1"/>
        <v>#DIV/0!</v>
      </c>
    </row>
    <row r="937" spans="5:5">
      <c r="E937" t="e">
        <f t="shared" si="1"/>
        <v>#DIV/0!</v>
      </c>
    </row>
    <row r="938" spans="5:5">
      <c r="E938" t="e">
        <f t="shared" si="1"/>
        <v>#DIV/0!</v>
      </c>
    </row>
    <row r="939" spans="5:5">
      <c r="E939" t="e">
        <f t="shared" si="1"/>
        <v>#DIV/0!</v>
      </c>
    </row>
    <row r="940" spans="5:5">
      <c r="E940" t="e">
        <f t="shared" si="1"/>
        <v>#DIV/0!</v>
      </c>
    </row>
    <row r="941" spans="5:5">
      <c r="E941" t="e">
        <f t="shared" si="1"/>
        <v>#DIV/0!</v>
      </c>
    </row>
    <row r="942" spans="5:5">
      <c r="E942" t="e">
        <f t="shared" si="1"/>
        <v>#DIV/0!</v>
      </c>
    </row>
    <row r="943" spans="5:5">
      <c r="E943" t="e">
        <f t="shared" si="1"/>
        <v>#DIV/0!</v>
      </c>
    </row>
    <row r="944" spans="5:5">
      <c r="E944" t="e">
        <f t="shared" si="1"/>
        <v>#DIV/0!</v>
      </c>
    </row>
    <row r="945" spans="5:5">
      <c r="E945" t="e">
        <f t="shared" si="1"/>
        <v>#DIV/0!</v>
      </c>
    </row>
    <row r="946" spans="5:5">
      <c r="E946" t="e">
        <f t="shared" si="1"/>
        <v>#DIV/0!</v>
      </c>
    </row>
    <row r="947" spans="5:5">
      <c r="E947" t="e">
        <f t="shared" si="1"/>
        <v>#DIV/0!</v>
      </c>
    </row>
    <row r="948" spans="5:5">
      <c r="E948" t="e">
        <f t="shared" si="1"/>
        <v>#DIV/0!</v>
      </c>
    </row>
    <row r="949" spans="5:5">
      <c r="E949" t="e">
        <f t="shared" si="1"/>
        <v>#DIV/0!</v>
      </c>
    </row>
    <row r="950" spans="5:5">
      <c r="E950" t="e">
        <f t="shared" si="1"/>
        <v>#DIV/0!</v>
      </c>
    </row>
    <row r="951" spans="5:5">
      <c r="E951" t="e">
        <f t="shared" si="1"/>
        <v>#DIV/0!</v>
      </c>
    </row>
    <row r="952" spans="5:5">
      <c r="E952" t="e">
        <f t="shared" si="1"/>
        <v>#DIV/0!</v>
      </c>
    </row>
    <row r="953" spans="5:5">
      <c r="E953" t="e">
        <f t="shared" si="1"/>
        <v>#DIV/0!</v>
      </c>
    </row>
    <row r="954" spans="5:5">
      <c r="E954" t="e">
        <f t="shared" si="1"/>
        <v>#DIV/0!</v>
      </c>
    </row>
    <row r="955" spans="5:5">
      <c r="E955" t="e">
        <f t="shared" si="1"/>
        <v>#DIV/0!</v>
      </c>
    </row>
    <row r="956" spans="5:5">
      <c r="E956" t="e">
        <f t="shared" si="1"/>
        <v>#DIV/0!</v>
      </c>
    </row>
    <row r="957" spans="5:5">
      <c r="E957" t="e">
        <f t="shared" si="1"/>
        <v>#DIV/0!</v>
      </c>
    </row>
    <row r="958" spans="5:5">
      <c r="E958" t="e">
        <f t="shared" si="1"/>
        <v>#DIV/0!</v>
      </c>
    </row>
    <row r="959" spans="5:5">
      <c r="E959" t="e">
        <f t="shared" si="1"/>
        <v>#DIV/0!</v>
      </c>
    </row>
    <row r="960" spans="5:5">
      <c r="E960" t="e">
        <f t="shared" si="1"/>
        <v>#DIV/0!</v>
      </c>
    </row>
    <row r="961" spans="5:5">
      <c r="E961" t="e">
        <f t="shared" si="1"/>
        <v>#DIV/0!</v>
      </c>
    </row>
    <row r="962" spans="5:5">
      <c r="E962" t="e">
        <f t="shared" si="1"/>
        <v>#DIV/0!</v>
      </c>
    </row>
    <row r="963" spans="5:5">
      <c r="E963" t="e">
        <f t="shared" ref="E963:E982" si="2">C963/D963</f>
        <v>#DIV/0!</v>
      </c>
    </row>
    <row r="964" spans="5:5">
      <c r="E964" t="e">
        <f t="shared" si="2"/>
        <v>#DIV/0!</v>
      </c>
    </row>
    <row r="965" spans="5:5">
      <c r="E965" t="e">
        <f t="shared" si="2"/>
        <v>#DIV/0!</v>
      </c>
    </row>
    <row r="966" spans="5:5">
      <c r="E966" t="e">
        <f t="shared" si="2"/>
        <v>#DIV/0!</v>
      </c>
    </row>
    <row r="967" spans="5:5">
      <c r="E967" t="e">
        <f t="shared" si="2"/>
        <v>#DIV/0!</v>
      </c>
    </row>
    <row r="968" spans="5:5">
      <c r="E968" t="e">
        <f t="shared" si="2"/>
        <v>#DIV/0!</v>
      </c>
    </row>
    <row r="969" spans="5:5">
      <c r="E969" t="e">
        <f t="shared" si="2"/>
        <v>#DIV/0!</v>
      </c>
    </row>
    <row r="970" spans="5:5">
      <c r="E970" t="e">
        <f t="shared" si="2"/>
        <v>#DIV/0!</v>
      </c>
    </row>
    <row r="971" spans="5:5">
      <c r="E971" t="e">
        <f t="shared" si="2"/>
        <v>#DIV/0!</v>
      </c>
    </row>
    <row r="972" spans="5:5">
      <c r="E972" t="e">
        <f t="shared" si="2"/>
        <v>#DIV/0!</v>
      </c>
    </row>
    <row r="973" spans="5:5">
      <c r="E973" t="e">
        <f t="shared" si="2"/>
        <v>#DIV/0!</v>
      </c>
    </row>
    <row r="974" spans="5:5">
      <c r="E974" t="e">
        <f t="shared" si="2"/>
        <v>#DIV/0!</v>
      </c>
    </row>
    <row r="975" spans="5:5">
      <c r="E975" t="e">
        <f t="shared" si="2"/>
        <v>#DIV/0!</v>
      </c>
    </row>
    <row r="976" spans="5:5">
      <c r="E976" t="e">
        <f t="shared" si="2"/>
        <v>#DIV/0!</v>
      </c>
    </row>
    <row r="977" spans="1:5">
      <c r="E977" t="e">
        <f t="shared" si="2"/>
        <v>#DIV/0!</v>
      </c>
    </row>
    <row r="978" spans="1:5">
      <c r="E978" t="e">
        <f t="shared" si="2"/>
        <v>#DIV/0!</v>
      </c>
    </row>
    <row r="979" spans="1:5">
      <c r="E979" t="e">
        <f t="shared" si="2"/>
        <v>#DIV/0!</v>
      </c>
    </row>
    <row r="980" spans="1:5">
      <c r="E980" t="e">
        <f t="shared" si="2"/>
        <v>#DIV/0!</v>
      </c>
    </row>
    <row r="981" spans="1:5">
      <c r="E981" t="e">
        <f t="shared" si="2"/>
        <v>#DIV/0!</v>
      </c>
    </row>
    <row r="982" spans="1:5">
      <c r="E982" t="e">
        <f t="shared" si="2"/>
        <v>#DIV/0!</v>
      </c>
    </row>
    <row r="984" spans="1:5">
      <c r="A984" s="541" t="s">
        <v>190</v>
      </c>
      <c r="B984" t="s">
        <v>191</v>
      </c>
    </row>
    <row r="985" spans="1:5">
      <c r="A985" s="541" t="s">
        <v>210</v>
      </c>
      <c r="B985" t="s">
        <v>211</v>
      </c>
    </row>
    <row r="986" spans="1:5">
      <c r="A986" s="541" t="s">
        <v>212</v>
      </c>
      <c r="B986" t="s">
        <v>213</v>
      </c>
    </row>
    <row r="987" spans="1:5">
      <c r="A987" s="541" t="s">
        <v>520</v>
      </c>
      <c r="B987" t="s">
        <v>520</v>
      </c>
    </row>
    <row r="988" spans="1:5">
      <c r="A988" s="541" t="s">
        <v>151</v>
      </c>
      <c r="B988" t="s">
        <v>209</v>
      </c>
      <c r="E988" s="970" t="s">
        <v>517</v>
      </c>
    </row>
    <row r="990" spans="1:5">
      <c r="A990" s="541" t="s">
        <v>370</v>
      </c>
      <c r="B990" s="541" t="s">
        <v>217</v>
      </c>
      <c r="C990" t="s">
        <v>214</v>
      </c>
      <c r="D990" t="s">
        <v>517</v>
      </c>
    </row>
    <row r="991" spans="1:5">
      <c r="A991" t="s">
        <v>474</v>
      </c>
      <c r="B991" t="s">
        <v>307</v>
      </c>
      <c r="C991" s="660">
        <v>2550000</v>
      </c>
      <c r="D991" s="660">
        <v>1925170.7246757559</v>
      </c>
    </row>
    <row r="992" spans="1:5">
      <c r="A992" t="s">
        <v>480</v>
      </c>
      <c r="B992" t="s">
        <v>222</v>
      </c>
      <c r="C992" s="660">
        <v>1063750</v>
      </c>
      <c r="D992" s="660">
        <v>305000</v>
      </c>
    </row>
    <row r="993" spans="1:4">
      <c r="A993" t="s">
        <v>418</v>
      </c>
      <c r="B993" t="s">
        <v>225</v>
      </c>
      <c r="C993" s="660">
        <v>5263815.8100000005</v>
      </c>
      <c r="D993" s="660">
        <v>541713.78</v>
      </c>
    </row>
    <row r="994" spans="1:4">
      <c r="A994" t="s">
        <v>397</v>
      </c>
      <c r="B994" t="s">
        <v>223</v>
      </c>
      <c r="C994" s="660">
        <v>0</v>
      </c>
      <c r="D994" s="660">
        <v>0</v>
      </c>
    </row>
    <row r="995" spans="1:4">
      <c r="A995" t="s">
        <v>440</v>
      </c>
      <c r="B995" t="s">
        <v>226</v>
      </c>
      <c r="C995" s="660">
        <v>68056</v>
      </c>
      <c r="D995" s="660">
        <v>63465</v>
      </c>
    </row>
    <row r="996" spans="1:4">
      <c r="A996" t="s">
        <v>398</v>
      </c>
      <c r="B996" t="s">
        <v>227</v>
      </c>
      <c r="C996" s="660">
        <v>1700000</v>
      </c>
      <c r="D996" s="660">
        <v>1520261.08</v>
      </c>
    </row>
    <row r="997" spans="1:4">
      <c r="A997" t="s">
        <v>571</v>
      </c>
      <c r="B997" t="s">
        <v>570</v>
      </c>
      <c r="C997" s="660">
        <v>127742.85714285714</v>
      </c>
      <c r="D997" s="660">
        <v>91374.697142857156</v>
      </c>
    </row>
    <row r="998" spans="1:4">
      <c r="A998" t="s">
        <v>399</v>
      </c>
      <c r="B998" t="s">
        <v>228</v>
      </c>
      <c r="C998" s="660">
        <v>0</v>
      </c>
      <c r="D998" s="660">
        <v>0</v>
      </c>
    </row>
    <row r="999" spans="1:4">
      <c r="A999" t="s">
        <v>420</v>
      </c>
      <c r="B999" t="s">
        <v>240</v>
      </c>
      <c r="C999" s="660">
        <v>1137962.96</v>
      </c>
      <c r="D999" s="660">
        <v>409395.47000000003</v>
      </c>
    </row>
    <row r="1000" spans="1:4">
      <c r="A1000" t="s">
        <v>488</v>
      </c>
      <c r="B1000" t="s">
        <v>232</v>
      </c>
      <c r="C1000" s="660">
        <v>4407845.33</v>
      </c>
      <c r="D1000" s="660">
        <v>2048052.4477406046</v>
      </c>
    </row>
    <row r="1001" spans="1:4">
      <c r="A1001" t="s">
        <v>489</v>
      </c>
      <c r="B1001" t="s">
        <v>239</v>
      </c>
      <c r="C1001" s="660">
        <v>1701028</v>
      </c>
      <c r="D1001" s="660">
        <v>1395330.8746757559</v>
      </c>
    </row>
    <row r="1002" spans="1:4">
      <c r="A1002" t="s">
        <v>481</v>
      </c>
      <c r="B1002" t="s">
        <v>229</v>
      </c>
      <c r="C1002" s="660">
        <v>10499541.6</v>
      </c>
      <c r="D1002" s="660">
        <v>7026757.7185460571</v>
      </c>
    </row>
    <row r="1003" spans="1:4">
      <c r="A1003" t="s">
        <v>402</v>
      </c>
      <c r="B1003" t="s">
        <v>238</v>
      </c>
      <c r="C1003" s="660">
        <v>0</v>
      </c>
      <c r="D1003" s="660">
        <v>0</v>
      </c>
    </row>
    <row r="1004" spans="1:4">
      <c r="A1004" t="s">
        <v>401</v>
      </c>
      <c r="B1004" t="s">
        <v>235</v>
      </c>
      <c r="C1004" s="660">
        <v>1800000</v>
      </c>
      <c r="D1004" s="660">
        <v>596553.17999999993</v>
      </c>
    </row>
    <row r="1005" spans="1:4">
      <c r="A1005" t="s">
        <v>400</v>
      </c>
      <c r="B1005" t="s">
        <v>230</v>
      </c>
      <c r="C1005" s="660">
        <v>0</v>
      </c>
      <c r="D1005" s="660">
        <v>0</v>
      </c>
    </row>
    <row r="1006" spans="1:4">
      <c r="A1006" t="s">
        <v>441</v>
      </c>
      <c r="B1006" t="s">
        <v>231</v>
      </c>
      <c r="C1006" s="660">
        <v>1658098</v>
      </c>
      <c r="D1006" s="660">
        <v>1072886.0999999999</v>
      </c>
    </row>
    <row r="1007" spans="1:4">
      <c r="A1007" t="s">
        <v>442</v>
      </c>
      <c r="B1007" t="s">
        <v>234</v>
      </c>
      <c r="C1007" s="660">
        <v>4486811</v>
      </c>
      <c r="D1007" s="660">
        <v>2724484.99</v>
      </c>
    </row>
    <row r="1008" spans="1:4">
      <c r="A1008" t="s">
        <v>443</v>
      </c>
      <c r="B1008" t="s">
        <v>237</v>
      </c>
      <c r="C1008" s="660">
        <v>92593</v>
      </c>
      <c r="D1008" s="660">
        <v>92097.030000000013</v>
      </c>
    </row>
    <row r="1009" spans="1:4">
      <c r="A1009" t="s">
        <v>576</v>
      </c>
      <c r="B1009" t="s">
        <v>575</v>
      </c>
      <c r="C1009" s="660">
        <v>0</v>
      </c>
      <c r="D1009" s="660">
        <v>0</v>
      </c>
    </row>
    <row r="1010" spans="1:4">
      <c r="A1010" t="s">
        <v>482</v>
      </c>
      <c r="B1010" t="s">
        <v>233</v>
      </c>
      <c r="C1010" s="660">
        <v>1497471</v>
      </c>
      <c r="D1010" s="660">
        <v>1213907.24</v>
      </c>
    </row>
    <row r="1011" spans="1:4">
      <c r="A1011" t="s">
        <v>419</v>
      </c>
      <c r="B1011" t="s">
        <v>236</v>
      </c>
      <c r="C1011" s="660">
        <v>1100990.96</v>
      </c>
      <c r="D1011" s="660">
        <v>873696.47</v>
      </c>
    </row>
    <row r="1012" spans="1:4">
      <c r="A1012" t="s">
        <v>492</v>
      </c>
      <c r="B1012" t="s">
        <v>244</v>
      </c>
      <c r="C1012" s="660">
        <v>3406945</v>
      </c>
      <c r="D1012" s="660">
        <v>1617505.9277406046</v>
      </c>
    </row>
    <row r="1013" spans="1:4">
      <c r="A1013" t="s">
        <v>579</v>
      </c>
      <c r="B1013" t="s">
        <v>578</v>
      </c>
      <c r="C1013" s="660">
        <v>0</v>
      </c>
      <c r="D1013" s="660">
        <v>0</v>
      </c>
    </row>
    <row r="1014" spans="1:4">
      <c r="A1014" t="s">
        <v>375</v>
      </c>
      <c r="B1014" t="s">
        <v>246</v>
      </c>
      <c r="C1014" s="660">
        <v>0</v>
      </c>
      <c r="D1014" s="660">
        <v>0</v>
      </c>
    </row>
    <row r="1015" spans="1:4">
      <c r="A1015" t="s">
        <v>496</v>
      </c>
      <c r="B1015" t="s">
        <v>253</v>
      </c>
      <c r="C1015" s="660">
        <v>6688186.5500000007</v>
      </c>
      <c r="D1015" s="660">
        <v>2278082.1646757559</v>
      </c>
    </row>
    <row r="1016" spans="1:4">
      <c r="A1016" t="s">
        <v>491</v>
      </c>
      <c r="B1016" t="s">
        <v>243</v>
      </c>
      <c r="C1016" s="660">
        <v>2053040</v>
      </c>
      <c r="D1016" s="660">
        <v>1813767.324675756</v>
      </c>
    </row>
    <row r="1017" spans="1:4">
      <c r="A1017" t="s">
        <v>494</v>
      </c>
      <c r="B1017" t="s">
        <v>249</v>
      </c>
      <c r="C1017" s="660">
        <v>11202222</v>
      </c>
      <c r="D1017" s="660">
        <v>6792472.5899999999</v>
      </c>
    </row>
    <row r="1018" spans="1:4">
      <c r="A1018" t="s">
        <v>495</v>
      </c>
      <c r="B1018" t="s">
        <v>250</v>
      </c>
      <c r="C1018" s="660">
        <v>2008562.96</v>
      </c>
      <c r="D1018" s="660">
        <v>402683.52774060483</v>
      </c>
    </row>
    <row r="1019" spans="1:4">
      <c r="A1019" t="s">
        <v>376</v>
      </c>
      <c r="B1019" t="s">
        <v>251</v>
      </c>
      <c r="C1019" s="660">
        <v>198193</v>
      </c>
      <c r="D1019" s="660">
        <v>0</v>
      </c>
    </row>
    <row r="1020" spans="1:4">
      <c r="A1020" t="s">
        <v>444</v>
      </c>
      <c r="B1020" t="s">
        <v>247</v>
      </c>
      <c r="C1020" s="660">
        <v>925926</v>
      </c>
      <c r="D1020" s="660">
        <v>0</v>
      </c>
    </row>
    <row r="1021" spans="1:4">
      <c r="A1021" t="s">
        <v>421</v>
      </c>
      <c r="B1021" t="s">
        <v>248</v>
      </c>
      <c r="C1021" s="660">
        <v>0</v>
      </c>
      <c r="D1021" s="660">
        <v>0</v>
      </c>
    </row>
    <row r="1022" spans="1:4">
      <c r="A1022" t="s">
        <v>490</v>
      </c>
      <c r="B1022" t="s">
        <v>241</v>
      </c>
      <c r="C1022" s="660">
        <v>637735</v>
      </c>
      <c r="D1022" s="660">
        <v>19486.027740604797</v>
      </c>
    </row>
    <row r="1023" spans="1:4">
      <c r="A1023" t="s">
        <v>445</v>
      </c>
      <c r="B1023" t="s">
        <v>252</v>
      </c>
      <c r="C1023" s="660">
        <v>0</v>
      </c>
      <c r="D1023" s="660">
        <v>0</v>
      </c>
    </row>
    <row r="1024" spans="1:4">
      <c r="A1024" t="s">
        <v>446</v>
      </c>
      <c r="B1024" t="s">
        <v>254</v>
      </c>
      <c r="C1024" s="660">
        <v>720147.17</v>
      </c>
      <c r="D1024" s="660">
        <v>619057.14</v>
      </c>
    </row>
    <row r="1025" spans="1:4">
      <c r="A1025" t="s">
        <v>467</v>
      </c>
      <c r="B1025" t="s">
        <v>255</v>
      </c>
      <c r="C1025" s="660">
        <v>145263</v>
      </c>
      <c r="D1025" s="660">
        <v>110913.78774060479</v>
      </c>
    </row>
    <row r="1026" spans="1:4">
      <c r="A1026" t="s">
        <v>447</v>
      </c>
      <c r="B1026" t="s">
        <v>256</v>
      </c>
      <c r="C1026" s="660">
        <v>127742.85714285714</v>
      </c>
      <c r="D1026" s="660">
        <v>91374.697142857156</v>
      </c>
    </row>
    <row r="1027" spans="1:4">
      <c r="A1027" t="s">
        <v>448</v>
      </c>
      <c r="B1027" t="s">
        <v>257</v>
      </c>
      <c r="C1027" s="660">
        <v>911759</v>
      </c>
      <c r="D1027" s="660">
        <v>607821.78</v>
      </c>
    </row>
    <row r="1028" spans="1:4">
      <c r="A1028" t="s">
        <v>466</v>
      </c>
      <c r="B1028" t="s">
        <v>224</v>
      </c>
      <c r="C1028" s="660">
        <v>1680473.96</v>
      </c>
      <c r="D1028" s="660">
        <v>1026356.654675756</v>
      </c>
    </row>
    <row r="1029" spans="1:4">
      <c r="A1029" t="s">
        <v>449</v>
      </c>
      <c r="B1029" t="s">
        <v>258</v>
      </c>
      <c r="C1029" s="660">
        <v>925926</v>
      </c>
      <c r="D1029" s="660">
        <v>730488.34</v>
      </c>
    </row>
    <row r="1030" spans="1:4">
      <c r="A1030" t="s">
        <v>468</v>
      </c>
      <c r="B1030" t="s">
        <v>259</v>
      </c>
      <c r="C1030" s="660">
        <v>4990231.6399999997</v>
      </c>
      <c r="D1030" s="660">
        <v>2750927.0285460586</v>
      </c>
    </row>
    <row r="1031" spans="1:4">
      <c r="A1031" t="s">
        <v>422</v>
      </c>
      <c r="B1031" t="s">
        <v>262</v>
      </c>
      <c r="C1031" s="660">
        <v>0</v>
      </c>
      <c r="D1031" s="660">
        <v>0</v>
      </c>
    </row>
    <row r="1032" spans="1:4">
      <c r="A1032" t="s">
        <v>424</v>
      </c>
      <c r="B1032" t="s">
        <v>264</v>
      </c>
      <c r="C1032" s="660">
        <v>6498805.9699999997</v>
      </c>
      <c r="D1032" s="660">
        <v>5765175.4485460576</v>
      </c>
    </row>
    <row r="1033" spans="1:4">
      <c r="A1033" t="s">
        <v>377</v>
      </c>
      <c r="B1033" t="s">
        <v>265</v>
      </c>
      <c r="C1033" s="660">
        <v>23449009.93</v>
      </c>
      <c r="D1033" s="660">
        <v>4660151.099199798</v>
      </c>
    </row>
    <row r="1034" spans="1:4">
      <c r="A1034" t="s">
        <v>384</v>
      </c>
      <c r="B1034" t="s">
        <v>303</v>
      </c>
      <c r="C1034" s="660">
        <v>136826</v>
      </c>
      <c r="D1034" s="660">
        <v>0</v>
      </c>
    </row>
    <row r="1035" spans="1:4">
      <c r="A1035" t="s">
        <v>498</v>
      </c>
      <c r="B1035" t="s">
        <v>266</v>
      </c>
      <c r="C1035" s="660">
        <v>2777777.78</v>
      </c>
      <c r="D1035" s="660">
        <v>854264.12000000011</v>
      </c>
    </row>
    <row r="1036" spans="1:4">
      <c r="A1036" t="s">
        <v>403</v>
      </c>
      <c r="B1036" t="s">
        <v>268</v>
      </c>
      <c r="C1036" s="660">
        <v>1000000</v>
      </c>
      <c r="D1036" s="660">
        <v>753979.92</v>
      </c>
    </row>
    <row r="1037" spans="1:4">
      <c r="A1037" t="s">
        <v>500</v>
      </c>
      <c r="B1037" t="s">
        <v>269</v>
      </c>
      <c r="C1037" s="660">
        <v>7740477.21</v>
      </c>
      <c r="D1037" s="660">
        <v>1738112.42</v>
      </c>
    </row>
    <row r="1038" spans="1:4">
      <c r="A1038" t="s">
        <v>501</v>
      </c>
      <c r="B1038" t="s">
        <v>272</v>
      </c>
      <c r="C1038" s="660">
        <v>1715023.26</v>
      </c>
      <c r="D1038" s="660">
        <v>1365727.7200000002</v>
      </c>
    </row>
    <row r="1039" spans="1:4">
      <c r="A1039" t="s">
        <v>499</v>
      </c>
      <c r="B1039" t="s">
        <v>267</v>
      </c>
      <c r="C1039" s="660">
        <v>3416614.81</v>
      </c>
      <c r="D1039" s="660">
        <v>583706.18999999994</v>
      </c>
    </row>
    <row r="1040" spans="1:4">
      <c r="A1040" t="s">
        <v>502</v>
      </c>
      <c r="B1040" t="s">
        <v>273</v>
      </c>
      <c r="C1040" s="660">
        <v>2508484.04</v>
      </c>
      <c r="D1040" s="660">
        <v>990149.80774060485</v>
      </c>
    </row>
    <row r="1041" spans="1:4">
      <c r="A1041" t="s">
        <v>497</v>
      </c>
      <c r="B1041" t="s">
        <v>261</v>
      </c>
      <c r="C1041" s="660">
        <v>783729</v>
      </c>
      <c r="D1041" s="660">
        <v>0</v>
      </c>
    </row>
    <row r="1042" spans="1:4">
      <c r="A1042" t="s">
        <v>451</v>
      </c>
      <c r="B1042" t="s">
        <v>270</v>
      </c>
      <c r="C1042" s="660">
        <v>127742.85714285714</v>
      </c>
      <c r="D1042" s="660">
        <v>91374.697142857156</v>
      </c>
    </row>
    <row r="1043" spans="1:4">
      <c r="A1043" t="s">
        <v>452</v>
      </c>
      <c r="B1043" t="s">
        <v>271</v>
      </c>
      <c r="C1043" s="660">
        <v>1388889</v>
      </c>
      <c r="D1043" s="660">
        <v>1274738.72</v>
      </c>
    </row>
    <row r="1044" spans="1:4">
      <c r="A1044" t="s">
        <v>453</v>
      </c>
      <c r="B1044" t="s">
        <v>274</v>
      </c>
      <c r="C1044" s="660">
        <v>920800</v>
      </c>
      <c r="D1044" s="660">
        <v>414230.9977406048</v>
      </c>
    </row>
    <row r="1045" spans="1:4">
      <c r="A1045" t="s">
        <v>455</v>
      </c>
      <c r="B1045" t="s">
        <v>276</v>
      </c>
      <c r="C1045" s="660">
        <v>1981852</v>
      </c>
      <c r="D1045" s="660">
        <v>928894.92</v>
      </c>
    </row>
    <row r="1046" spans="1:4">
      <c r="A1046" t="s">
        <v>581</v>
      </c>
      <c r="B1046" t="s">
        <v>580</v>
      </c>
      <c r="C1046" s="660">
        <v>0</v>
      </c>
      <c r="D1046" s="660">
        <v>0</v>
      </c>
    </row>
    <row r="1047" spans="1:4">
      <c r="A1047" t="s">
        <v>454</v>
      </c>
      <c r="B1047" t="s">
        <v>275</v>
      </c>
      <c r="C1047" s="660">
        <v>10777508.619999999</v>
      </c>
      <c r="D1047" s="660">
        <v>6604787.4677406047</v>
      </c>
    </row>
    <row r="1048" spans="1:4">
      <c r="A1048" t="s">
        <v>378</v>
      </c>
      <c r="B1048" t="s">
        <v>278</v>
      </c>
      <c r="C1048" s="660">
        <v>20299066.079999998</v>
      </c>
      <c r="D1048" s="660">
        <v>14287960.248546058</v>
      </c>
    </row>
    <row r="1049" spans="1:4">
      <c r="A1049" t="s">
        <v>483</v>
      </c>
      <c r="B1049" t="s">
        <v>277</v>
      </c>
      <c r="C1049" s="660">
        <v>29599221</v>
      </c>
      <c r="D1049" s="660">
        <v>28441892.460000001</v>
      </c>
    </row>
    <row r="1050" spans="1:4">
      <c r="A1050" t="s">
        <v>469</v>
      </c>
      <c r="B1050" t="s">
        <v>279</v>
      </c>
      <c r="C1050" s="660">
        <v>150000</v>
      </c>
      <c r="D1050" s="660">
        <v>0</v>
      </c>
    </row>
    <row r="1051" spans="1:4">
      <c r="A1051" t="s">
        <v>470</v>
      </c>
      <c r="B1051" t="s">
        <v>280</v>
      </c>
      <c r="C1051" s="660">
        <v>9174692</v>
      </c>
      <c r="D1051" s="660">
        <v>1180719.5</v>
      </c>
    </row>
    <row r="1052" spans="1:4">
      <c r="A1052" t="s">
        <v>456</v>
      </c>
      <c r="B1052" t="s">
        <v>281</v>
      </c>
      <c r="C1052" s="660">
        <v>1129630</v>
      </c>
      <c r="D1052" s="660">
        <v>931158.5199999999</v>
      </c>
    </row>
    <row r="1053" spans="1:4">
      <c r="A1053" t="s">
        <v>471</v>
      </c>
      <c r="B1053" t="s">
        <v>282</v>
      </c>
      <c r="C1053" s="660">
        <v>0</v>
      </c>
      <c r="D1053" s="660">
        <v>0</v>
      </c>
    </row>
    <row r="1054" spans="1:4">
      <c r="A1054" t="s">
        <v>404</v>
      </c>
      <c r="B1054" t="s">
        <v>283</v>
      </c>
      <c r="C1054" s="660">
        <v>700000</v>
      </c>
      <c r="D1054" s="660">
        <v>382427.89</v>
      </c>
    </row>
    <row r="1055" spans="1:4">
      <c r="A1055" t="s">
        <v>425</v>
      </c>
      <c r="B1055" t="s">
        <v>284</v>
      </c>
      <c r="C1055" s="660">
        <v>10140811</v>
      </c>
      <c r="D1055" s="660">
        <v>4337916.0599999996</v>
      </c>
    </row>
    <row r="1056" spans="1:4">
      <c r="A1056" t="s">
        <v>406</v>
      </c>
      <c r="B1056" t="s">
        <v>288</v>
      </c>
      <c r="C1056" s="660">
        <v>276200</v>
      </c>
      <c r="D1056" s="660">
        <v>118185.61774060481</v>
      </c>
    </row>
    <row r="1057" spans="1:4">
      <c r="A1057" t="s">
        <v>374</v>
      </c>
      <c r="B1057" t="s">
        <v>242</v>
      </c>
      <c r="C1057" s="660">
        <v>10921390.239999998</v>
      </c>
      <c r="D1057" s="660">
        <v>4464591.0600000005</v>
      </c>
    </row>
    <row r="1058" spans="1:4">
      <c r="A1058" t="s">
        <v>379</v>
      </c>
      <c r="B1058" t="s">
        <v>285</v>
      </c>
      <c r="C1058" s="660">
        <v>9500</v>
      </c>
      <c r="D1058" s="660">
        <v>1529.7299911990435</v>
      </c>
    </row>
    <row r="1059" spans="1:4">
      <c r="A1059" t="s">
        <v>591</v>
      </c>
      <c r="B1059" t="s">
        <v>590</v>
      </c>
      <c r="C1059" s="660">
        <v>127742.85714285714</v>
      </c>
      <c r="D1059" s="660">
        <v>91374.697142857156</v>
      </c>
    </row>
    <row r="1060" spans="1:4">
      <c r="A1060" t="s">
        <v>381</v>
      </c>
      <c r="B1060" t="s">
        <v>289</v>
      </c>
      <c r="C1060" s="660">
        <v>5626449.3900000006</v>
      </c>
      <c r="D1060" s="660">
        <v>2235092.63</v>
      </c>
    </row>
    <row r="1061" spans="1:4">
      <c r="A1061" t="s">
        <v>472</v>
      </c>
      <c r="B1061" t="s">
        <v>290</v>
      </c>
      <c r="C1061" s="660">
        <v>1341047</v>
      </c>
      <c r="D1061" s="660">
        <v>411047.14000000007</v>
      </c>
    </row>
    <row r="1062" spans="1:4">
      <c r="A1062" t="s">
        <v>503</v>
      </c>
      <c r="B1062" t="s">
        <v>292</v>
      </c>
      <c r="C1062" s="660">
        <v>2387266.7400000002</v>
      </c>
      <c r="D1062" s="660">
        <v>1583615.9477406046</v>
      </c>
    </row>
    <row r="1063" spans="1:4">
      <c r="A1063" t="s">
        <v>473</v>
      </c>
      <c r="B1063" t="s">
        <v>293</v>
      </c>
      <c r="C1063" s="660">
        <v>7558609.3499999996</v>
      </c>
      <c r="D1063" s="660">
        <v>1606166.3199999998</v>
      </c>
    </row>
    <row r="1064" spans="1:4">
      <c r="A1064" t="s">
        <v>462</v>
      </c>
      <c r="B1064" t="s">
        <v>335</v>
      </c>
      <c r="C1064" s="660">
        <v>127742.85714285714</v>
      </c>
      <c r="D1064" s="660">
        <v>91374.697142857156</v>
      </c>
    </row>
    <row r="1065" spans="1:4">
      <c r="A1065" t="s">
        <v>487</v>
      </c>
      <c r="B1065" t="s">
        <v>334</v>
      </c>
      <c r="C1065" s="660">
        <v>2874254</v>
      </c>
      <c r="D1065" s="660">
        <v>1951939.787740605</v>
      </c>
    </row>
    <row r="1066" spans="1:4">
      <c r="A1066" t="s">
        <v>426</v>
      </c>
      <c r="B1066" t="s">
        <v>291</v>
      </c>
      <c r="C1066" s="660">
        <v>3223595.29</v>
      </c>
      <c r="D1066" s="660">
        <v>324986.77774060477</v>
      </c>
    </row>
    <row r="1067" spans="1:4">
      <c r="A1067" t="s">
        <v>407</v>
      </c>
      <c r="B1067" t="s">
        <v>304</v>
      </c>
      <c r="C1067" s="660">
        <v>726000</v>
      </c>
      <c r="D1067" s="660">
        <v>670916.67999999993</v>
      </c>
    </row>
    <row r="1068" spans="1:4">
      <c r="A1068" t="s">
        <v>427</v>
      </c>
      <c r="B1068" t="s">
        <v>294</v>
      </c>
      <c r="C1068" s="660">
        <v>1905430</v>
      </c>
      <c r="D1068" s="660">
        <v>1078385.6646757561</v>
      </c>
    </row>
    <row r="1069" spans="1:4">
      <c r="A1069" t="s">
        <v>484</v>
      </c>
      <c r="B1069" t="s">
        <v>297</v>
      </c>
      <c r="C1069" s="660">
        <v>956222</v>
      </c>
      <c r="D1069" s="660">
        <v>552475.01</v>
      </c>
    </row>
    <row r="1070" spans="1:4">
      <c r="A1070" t="s">
        <v>457</v>
      </c>
      <c r="B1070" t="s">
        <v>302</v>
      </c>
      <c r="C1070" s="660">
        <v>0</v>
      </c>
      <c r="D1070" s="660">
        <v>0</v>
      </c>
    </row>
    <row r="1071" spans="1:4">
      <c r="A1071" t="s">
        <v>383</v>
      </c>
      <c r="B1071" t="s">
        <v>299</v>
      </c>
      <c r="C1071" s="660">
        <v>0</v>
      </c>
      <c r="D1071" s="660">
        <v>0</v>
      </c>
    </row>
    <row r="1072" spans="1:4">
      <c r="A1072" t="s">
        <v>409</v>
      </c>
      <c r="B1072" t="s">
        <v>315</v>
      </c>
      <c r="C1072" s="660">
        <v>0</v>
      </c>
      <c r="D1072" s="660">
        <v>0</v>
      </c>
    </row>
    <row r="1073" spans="1:4">
      <c r="A1073" t="s">
        <v>504</v>
      </c>
      <c r="B1073" t="s">
        <v>298</v>
      </c>
      <c r="C1073" s="660">
        <v>3308418</v>
      </c>
      <c r="D1073" s="660">
        <v>3168812.29</v>
      </c>
    </row>
    <row r="1074" spans="1:4">
      <c r="A1074" t="s">
        <v>386</v>
      </c>
      <c r="B1074" t="s">
        <v>309</v>
      </c>
      <c r="C1074" s="660">
        <v>3885915</v>
      </c>
      <c r="D1074" s="660">
        <v>1087292.1785460585</v>
      </c>
    </row>
    <row r="1075" spans="1:4">
      <c r="A1075" t="s">
        <v>408</v>
      </c>
      <c r="B1075" t="s">
        <v>306</v>
      </c>
      <c r="C1075" s="660">
        <v>0</v>
      </c>
      <c r="D1075" s="660">
        <v>0</v>
      </c>
    </row>
    <row r="1076" spans="1:4">
      <c r="A1076" t="s">
        <v>385</v>
      </c>
      <c r="B1076" t="s">
        <v>305</v>
      </c>
      <c r="C1076" s="660">
        <v>250000</v>
      </c>
      <c r="D1076" s="660">
        <v>11228231.540000003</v>
      </c>
    </row>
    <row r="1077" spans="1:4">
      <c r="A1077" t="s">
        <v>430</v>
      </c>
      <c r="B1077" t="s">
        <v>308</v>
      </c>
      <c r="C1077" s="660">
        <v>2278032</v>
      </c>
      <c r="D1077" s="660">
        <v>1955497.9100000001</v>
      </c>
    </row>
    <row r="1078" spans="1:4">
      <c r="A1078" t="s">
        <v>505</v>
      </c>
      <c r="B1078" t="s">
        <v>300</v>
      </c>
      <c r="C1078" s="660">
        <v>3819974</v>
      </c>
      <c r="D1078" s="660">
        <v>1398616.4577406046</v>
      </c>
    </row>
    <row r="1079" spans="1:4">
      <c r="A1079" t="s">
        <v>429</v>
      </c>
      <c r="B1079" t="s">
        <v>301</v>
      </c>
      <c r="C1079" s="660">
        <v>0</v>
      </c>
      <c r="D1079" s="660">
        <v>0</v>
      </c>
    </row>
    <row r="1080" spans="1:4">
      <c r="A1080" t="s">
        <v>428</v>
      </c>
      <c r="B1080" t="s">
        <v>295</v>
      </c>
      <c r="C1080" s="660">
        <v>2246858</v>
      </c>
      <c r="D1080" s="660">
        <v>2078505.4777406049</v>
      </c>
    </row>
    <row r="1081" spans="1:4">
      <c r="A1081" t="s">
        <v>382</v>
      </c>
      <c r="B1081" t="s">
        <v>296</v>
      </c>
      <c r="C1081" s="660">
        <v>2370085.4</v>
      </c>
      <c r="D1081" s="660">
        <v>1121113.3999999999</v>
      </c>
    </row>
    <row r="1082" spans="1:4">
      <c r="A1082" t="s">
        <v>431</v>
      </c>
      <c r="B1082" t="s">
        <v>310</v>
      </c>
      <c r="C1082" s="660">
        <v>1848503.48</v>
      </c>
      <c r="D1082" s="660">
        <v>538595.46</v>
      </c>
    </row>
    <row r="1083" spans="1:4">
      <c r="A1083" t="s">
        <v>506</v>
      </c>
      <c r="B1083" t="s">
        <v>313</v>
      </c>
      <c r="C1083" s="660">
        <v>8959617.2599999998</v>
      </c>
      <c r="D1083" s="660">
        <v>2904479.5246757562</v>
      </c>
    </row>
    <row r="1084" spans="1:4">
      <c r="A1084" t="s">
        <v>507</v>
      </c>
      <c r="B1084" t="s">
        <v>314</v>
      </c>
      <c r="C1084" s="660">
        <v>15197794.300000001</v>
      </c>
      <c r="D1084" s="660">
        <v>4022841.9685460581</v>
      </c>
    </row>
    <row r="1085" spans="1:4">
      <c r="A1085" t="s">
        <v>458</v>
      </c>
      <c r="B1085" t="s">
        <v>312</v>
      </c>
      <c r="C1085" s="660">
        <v>3534527.0199999996</v>
      </c>
      <c r="D1085" s="660">
        <v>2980072.1877406049</v>
      </c>
    </row>
    <row r="1086" spans="1:4">
      <c r="A1086" t="s">
        <v>485</v>
      </c>
      <c r="B1086" t="s">
        <v>311</v>
      </c>
      <c r="C1086" s="660">
        <v>2670639.73</v>
      </c>
      <c r="D1086" s="660">
        <v>1467965.1777406048</v>
      </c>
    </row>
    <row r="1087" spans="1:4">
      <c r="A1087" t="s">
        <v>583</v>
      </c>
      <c r="B1087" t="s">
        <v>582</v>
      </c>
      <c r="C1087" s="660">
        <v>0</v>
      </c>
      <c r="D1087" s="660">
        <v>0</v>
      </c>
    </row>
    <row r="1088" spans="1:4">
      <c r="A1088" t="s">
        <v>486</v>
      </c>
      <c r="B1088" t="s">
        <v>316</v>
      </c>
      <c r="C1088" s="660">
        <v>14284391</v>
      </c>
      <c r="D1088" s="660">
        <v>6477374.178546058</v>
      </c>
    </row>
    <row r="1089" spans="1:4">
      <c r="A1089" t="s">
        <v>459</v>
      </c>
      <c r="B1089" t="s">
        <v>317</v>
      </c>
      <c r="C1089" s="660">
        <v>0</v>
      </c>
      <c r="D1089" s="660">
        <v>0</v>
      </c>
    </row>
    <row r="1090" spans="1:4">
      <c r="A1090" t="s">
        <v>461</v>
      </c>
      <c r="B1090" t="s">
        <v>320</v>
      </c>
      <c r="C1090" s="660">
        <v>425647</v>
      </c>
      <c r="D1090" s="660">
        <v>0</v>
      </c>
    </row>
    <row r="1091" spans="1:4">
      <c r="A1091" t="s">
        <v>388</v>
      </c>
      <c r="B1091" t="s">
        <v>321</v>
      </c>
      <c r="C1091" s="660">
        <v>8230586</v>
      </c>
      <c r="D1091" s="660">
        <v>7413491.9377406053</v>
      </c>
    </row>
    <row r="1092" spans="1:4">
      <c r="A1092" t="s">
        <v>585</v>
      </c>
      <c r="B1092" t="s">
        <v>584</v>
      </c>
      <c r="C1092" s="660">
        <v>0</v>
      </c>
      <c r="D1092" s="660">
        <v>0</v>
      </c>
    </row>
    <row r="1093" spans="1:4">
      <c r="A1093" t="s">
        <v>387</v>
      </c>
      <c r="B1093" t="s">
        <v>318</v>
      </c>
      <c r="C1093" s="660">
        <v>9125571.9700000007</v>
      </c>
      <c r="D1093" s="660">
        <v>8353866.46</v>
      </c>
    </row>
    <row r="1094" spans="1:4">
      <c r="A1094" t="s">
        <v>587</v>
      </c>
      <c r="B1094" t="s">
        <v>586</v>
      </c>
      <c r="C1094" s="660">
        <v>0</v>
      </c>
      <c r="D1094" s="660">
        <v>0</v>
      </c>
    </row>
    <row r="1095" spans="1:4">
      <c r="A1095" t="s">
        <v>380</v>
      </c>
      <c r="B1095" t="s">
        <v>286</v>
      </c>
      <c r="C1095" s="660">
        <v>0</v>
      </c>
      <c r="D1095" s="660">
        <v>0</v>
      </c>
    </row>
    <row r="1096" spans="1:4">
      <c r="A1096" t="s">
        <v>460</v>
      </c>
      <c r="B1096" t="s">
        <v>319</v>
      </c>
      <c r="C1096" s="660">
        <v>2213888</v>
      </c>
      <c r="D1096" s="660">
        <v>2101706.0499999998</v>
      </c>
    </row>
    <row r="1097" spans="1:4">
      <c r="A1097" t="s">
        <v>475</v>
      </c>
      <c r="B1097" t="s">
        <v>337</v>
      </c>
      <c r="C1097" s="660">
        <v>973325</v>
      </c>
      <c r="D1097" s="660">
        <v>0</v>
      </c>
    </row>
    <row r="1098" spans="1:4">
      <c r="A1098" t="s">
        <v>410</v>
      </c>
      <c r="B1098" t="s">
        <v>322</v>
      </c>
      <c r="C1098" s="660">
        <v>1200000</v>
      </c>
      <c r="D1098" s="660">
        <v>372365.29</v>
      </c>
    </row>
    <row r="1099" spans="1:4">
      <c r="A1099" t="s">
        <v>411</v>
      </c>
      <c r="B1099" t="s">
        <v>323</v>
      </c>
      <c r="C1099" s="660">
        <v>0</v>
      </c>
      <c r="D1099" s="660">
        <v>0</v>
      </c>
    </row>
    <row r="1100" spans="1:4">
      <c r="A1100" t="s">
        <v>432</v>
      </c>
      <c r="B1100" t="s">
        <v>324</v>
      </c>
      <c r="C1100" s="660">
        <v>292592.58999999997</v>
      </c>
      <c r="D1100" s="660">
        <v>164753.88</v>
      </c>
    </row>
    <row r="1101" spans="1:4">
      <c r="A1101" t="s">
        <v>476</v>
      </c>
      <c r="B1101" t="s">
        <v>338</v>
      </c>
      <c r="C1101" s="660">
        <v>5452330.9500000002</v>
      </c>
      <c r="D1101" s="660">
        <v>503149.48467575607</v>
      </c>
    </row>
    <row r="1102" spans="1:4">
      <c r="A1102" t="s">
        <v>509</v>
      </c>
      <c r="B1102" t="s">
        <v>327</v>
      </c>
      <c r="C1102" s="660">
        <v>6912940.6299999999</v>
      </c>
      <c r="D1102" s="660">
        <v>2759465.86</v>
      </c>
    </row>
    <row r="1103" spans="1:4">
      <c r="A1103" t="s">
        <v>390</v>
      </c>
      <c r="B1103" t="s">
        <v>330</v>
      </c>
      <c r="C1103" s="660">
        <v>3606953</v>
      </c>
      <c r="D1103" s="660">
        <v>89250.755616877519</v>
      </c>
    </row>
    <row r="1104" spans="1:4">
      <c r="A1104" t="s">
        <v>510</v>
      </c>
      <c r="B1104" t="s">
        <v>329</v>
      </c>
      <c r="C1104" s="660">
        <v>10427049.34</v>
      </c>
      <c r="D1104" s="660">
        <v>4714430.6377406046</v>
      </c>
    </row>
    <row r="1105" spans="1:4">
      <c r="A1105" t="s">
        <v>450</v>
      </c>
      <c r="B1105" t="s">
        <v>260</v>
      </c>
      <c r="C1105" s="660">
        <v>1100926</v>
      </c>
      <c r="D1105" s="660">
        <v>530559.46</v>
      </c>
    </row>
    <row r="1106" spans="1:4">
      <c r="A1106" t="s">
        <v>433</v>
      </c>
      <c r="B1106" t="s">
        <v>331</v>
      </c>
      <c r="C1106" s="660">
        <v>12821288.390000001</v>
      </c>
      <c r="D1106" s="660">
        <v>5137412.3346757554</v>
      </c>
    </row>
    <row r="1107" spans="1:4">
      <c r="A1107" t="s">
        <v>412</v>
      </c>
      <c r="B1107" t="s">
        <v>328</v>
      </c>
      <c r="C1107" s="660">
        <v>0</v>
      </c>
      <c r="D1107" s="660">
        <v>0</v>
      </c>
    </row>
    <row r="1108" spans="1:4">
      <c r="A1108" t="s">
        <v>435</v>
      </c>
      <c r="B1108" t="s">
        <v>333</v>
      </c>
      <c r="C1108" s="660">
        <v>10042482</v>
      </c>
      <c r="D1108" s="660">
        <v>2687073.13</v>
      </c>
    </row>
    <row r="1109" spans="1:4">
      <c r="A1109" t="s">
        <v>508</v>
      </c>
      <c r="B1109" t="s">
        <v>326</v>
      </c>
      <c r="C1109" s="660">
        <v>240000</v>
      </c>
      <c r="D1109" s="660">
        <v>111094.83774060479</v>
      </c>
    </row>
    <row r="1110" spans="1:4">
      <c r="A1110" t="s">
        <v>464</v>
      </c>
      <c r="B1110" t="s">
        <v>339</v>
      </c>
      <c r="C1110" s="660">
        <v>282294</v>
      </c>
      <c r="D1110" s="660">
        <v>0</v>
      </c>
    </row>
    <row r="1111" spans="1:4">
      <c r="A1111" t="s">
        <v>423</v>
      </c>
      <c r="B1111" t="s">
        <v>263</v>
      </c>
      <c r="C1111" s="660">
        <v>1480385.6800000002</v>
      </c>
      <c r="D1111" s="660">
        <v>790381.13774060493</v>
      </c>
    </row>
    <row r="1112" spans="1:4">
      <c r="A1112" t="s">
        <v>589</v>
      </c>
      <c r="B1112" t="s">
        <v>588</v>
      </c>
      <c r="C1112" s="660">
        <v>0</v>
      </c>
      <c r="D1112" s="660">
        <v>0</v>
      </c>
    </row>
    <row r="1113" spans="1:4">
      <c r="A1113" t="s">
        <v>477</v>
      </c>
      <c r="B1113" t="s">
        <v>340</v>
      </c>
      <c r="C1113" s="660">
        <v>1326100</v>
      </c>
      <c r="D1113" s="660">
        <v>101846.43</v>
      </c>
    </row>
    <row r="1114" spans="1:4">
      <c r="A1114" t="s">
        <v>493</v>
      </c>
      <c r="B1114" t="s">
        <v>245</v>
      </c>
      <c r="C1114" s="660">
        <v>1647262.96</v>
      </c>
      <c r="D1114" s="660">
        <v>923358.54774060473</v>
      </c>
    </row>
    <row r="1115" spans="1:4">
      <c r="A1115" t="s">
        <v>511</v>
      </c>
      <c r="B1115" t="s">
        <v>345</v>
      </c>
      <c r="C1115" s="660">
        <v>1891851.85</v>
      </c>
      <c r="D1115" s="660">
        <v>19486.027740604797</v>
      </c>
    </row>
    <row r="1116" spans="1:4">
      <c r="A1116" t="s">
        <v>391</v>
      </c>
      <c r="B1116" t="s">
        <v>343</v>
      </c>
      <c r="C1116" s="660">
        <v>966102</v>
      </c>
      <c r="D1116" s="660">
        <v>920668.94000000006</v>
      </c>
    </row>
    <row r="1117" spans="1:4">
      <c r="A1117" t="s">
        <v>413</v>
      </c>
      <c r="B1117" t="s">
        <v>341</v>
      </c>
      <c r="C1117" s="660">
        <v>268000</v>
      </c>
      <c r="D1117" s="660">
        <v>100819.7977406048</v>
      </c>
    </row>
    <row r="1118" spans="1:4">
      <c r="A1118" t="s">
        <v>415</v>
      </c>
      <c r="B1118" t="s">
        <v>349</v>
      </c>
      <c r="C1118" s="660">
        <v>0</v>
      </c>
      <c r="D1118" s="660">
        <v>0</v>
      </c>
    </row>
    <row r="1119" spans="1:4">
      <c r="A1119" t="s">
        <v>392</v>
      </c>
      <c r="B1119" t="s">
        <v>344</v>
      </c>
      <c r="C1119" s="660">
        <v>4062590</v>
      </c>
      <c r="D1119" s="660">
        <v>2096948.8646757558</v>
      </c>
    </row>
    <row r="1120" spans="1:4">
      <c r="A1120" t="s">
        <v>393</v>
      </c>
      <c r="B1120" t="s">
        <v>346</v>
      </c>
      <c r="C1120" s="660">
        <v>544516</v>
      </c>
      <c r="D1120" s="660">
        <v>7416.1309973329635</v>
      </c>
    </row>
    <row r="1121" spans="1:4">
      <c r="A1121" t="s">
        <v>593</v>
      </c>
      <c r="B1121" t="s">
        <v>592</v>
      </c>
      <c r="C1121" s="660">
        <v>127742.85714285714</v>
      </c>
      <c r="D1121" s="660">
        <v>91374.697142857156</v>
      </c>
    </row>
    <row r="1122" spans="1:4">
      <c r="A1122" t="s">
        <v>478</v>
      </c>
      <c r="B1122" t="s">
        <v>347</v>
      </c>
      <c r="C1122" s="660">
        <v>5580678.5900000008</v>
      </c>
      <c r="D1122" s="660">
        <v>4123414.3977406044</v>
      </c>
    </row>
    <row r="1123" spans="1:4">
      <c r="A1123" t="s">
        <v>414</v>
      </c>
      <c r="B1123" t="s">
        <v>348</v>
      </c>
      <c r="C1123" s="660">
        <v>0</v>
      </c>
      <c r="D1123" s="660">
        <v>0</v>
      </c>
    </row>
    <row r="1124" spans="1:4">
      <c r="A1124" t="s">
        <v>394</v>
      </c>
      <c r="B1124" t="s">
        <v>350</v>
      </c>
      <c r="C1124" s="660">
        <v>133119</v>
      </c>
      <c r="D1124" s="660">
        <v>0</v>
      </c>
    </row>
    <row r="1125" spans="1:4">
      <c r="A1125" t="s">
        <v>436</v>
      </c>
      <c r="B1125" t="s">
        <v>342</v>
      </c>
      <c r="C1125" s="660">
        <v>4597053.3</v>
      </c>
      <c r="D1125" s="660">
        <v>2023516.7885460581</v>
      </c>
    </row>
    <row r="1126" spans="1:4">
      <c r="A1126" t="s">
        <v>437</v>
      </c>
      <c r="B1126" t="s">
        <v>351</v>
      </c>
      <c r="C1126" s="660">
        <v>5726429.3900000006</v>
      </c>
      <c r="D1126" s="660">
        <v>4230043.2785460586</v>
      </c>
    </row>
    <row r="1127" spans="1:4">
      <c r="A1127" t="s">
        <v>416</v>
      </c>
      <c r="B1127" t="s">
        <v>352</v>
      </c>
      <c r="C1127" s="660">
        <v>202593</v>
      </c>
      <c r="D1127" s="660">
        <v>182078.61774060479</v>
      </c>
    </row>
    <row r="1128" spans="1:4">
      <c r="A1128" t="s">
        <v>595</v>
      </c>
      <c r="B1128" t="s">
        <v>594</v>
      </c>
      <c r="C1128" s="660">
        <v>0</v>
      </c>
      <c r="D1128" s="660">
        <v>0</v>
      </c>
    </row>
    <row r="1129" spans="1:4">
      <c r="A1129" t="s">
        <v>417</v>
      </c>
      <c r="B1129" t="s">
        <v>353</v>
      </c>
      <c r="C1129" s="660">
        <v>2875000</v>
      </c>
      <c r="D1129" s="660">
        <v>1639916.4546757562</v>
      </c>
    </row>
    <row r="1130" spans="1:4">
      <c r="A1130" t="s">
        <v>463</v>
      </c>
      <c r="B1130" t="s">
        <v>336</v>
      </c>
      <c r="C1130" s="660">
        <v>127742.85714285714</v>
      </c>
      <c r="D1130" s="660">
        <v>91374.697142857156</v>
      </c>
    </row>
    <row r="1131" spans="1:4">
      <c r="A1131" t="s">
        <v>465</v>
      </c>
      <c r="B1131" t="s">
        <v>355</v>
      </c>
      <c r="C1131" s="660">
        <v>12290660.189999999</v>
      </c>
      <c r="D1131" s="660">
        <v>9300375.2400000002</v>
      </c>
    </row>
    <row r="1132" spans="1:4">
      <c r="A1132" t="s">
        <v>396</v>
      </c>
      <c r="B1132" t="s">
        <v>356</v>
      </c>
      <c r="C1132" s="660">
        <v>11931898.869999999</v>
      </c>
      <c r="D1132" s="660">
        <v>7350643.0985460589</v>
      </c>
    </row>
    <row r="1133" spans="1:4">
      <c r="A1133" t="s">
        <v>395</v>
      </c>
      <c r="B1133" t="s">
        <v>354</v>
      </c>
      <c r="C1133" s="660">
        <v>502698</v>
      </c>
      <c r="D1133" s="660">
        <v>13769.180162887391</v>
      </c>
    </row>
    <row r="1134" spans="1:4">
      <c r="A1134" t="s">
        <v>389</v>
      </c>
      <c r="B1134" t="s">
        <v>325</v>
      </c>
      <c r="C1134" s="660">
        <v>177157</v>
      </c>
      <c r="D1134" s="660">
        <v>8199.9968496652727</v>
      </c>
    </row>
    <row r="1135" spans="1:4">
      <c r="A1135" t="s">
        <v>405</v>
      </c>
      <c r="B1135" t="s">
        <v>287</v>
      </c>
      <c r="C1135" s="660">
        <v>0</v>
      </c>
      <c r="D1135" s="660">
        <v>0</v>
      </c>
    </row>
    <row r="1136" spans="1:4">
      <c r="A1136" t="s">
        <v>479</v>
      </c>
      <c r="B1136" t="s">
        <v>357</v>
      </c>
      <c r="C1136" s="660">
        <v>7536732.96</v>
      </c>
      <c r="D1136" s="660">
        <v>2051456.3800000001</v>
      </c>
    </row>
    <row r="1137" spans="1:4">
      <c r="A1137" t="s">
        <v>434</v>
      </c>
      <c r="B1137" t="s">
        <v>332</v>
      </c>
      <c r="C1137" s="660">
        <v>8065312.4399999995</v>
      </c>
      <c r="D1137" s="660">
        <v>1543535.95</v>
      </c>
    </row>
    <row r="1138" spans="1:4">
      <c r="A1138" t="s">
        <v>438</v>
      </c>
      <c r="B1138" t="s">
        <v>358</v>
      </c>
      <c r="C1138" s="660">
        <v>2756522</v>
      </c>
      <c r="D1138" s="660">
        <v>2256662.0977406045</v>
      </c>
    </row>
    <row r="1139" spans="1:4">
      <c r="A1139" t="s">
        <v>439</v>
      </c>
      <c r="B1139" t="s">
        <v>359</v>
      </c>
      <c r="C1139" s="660">
        <v>1711603</v>
      </c>
      <c r="D1139" s="660">
        <v>1216319.52</v>
      </c>
    </row>
    <row r="1140" spans="1:4">
      <c r="A1140" t="s">
        <v>360</v>
      </c>
      <c r="B1140" t="s">
        <v>360</v>
      </c>
      <c r="C1140" s="660">
        <v>11111066</v>
      </c>
      <c r="D1140" s="660">
        <v>11111066</v>
      </c>
    </row>
    <row r="1160" spans="1:3">
      <c r="A1160" s="541" t="s">
        <v>190</v>
      </c>
      <c r="B1160" t="s">
        <v>191</v>
      </c>
    </row>
    <row r="1161" spans="1:3">
      <c r="A1161" s="541" t="s">
        <v>212</v>
      </c>
      <c r="B1161" t="s">
        <v>213</v>
      </c>
    </row>
    <row r="1162" spans="1:3">
      <c r="A1162" s="541" t="s">
        <v>208</v>
      </c>
      <c r="B1162" t="s">
        <v>558</v>
      </c>
    </row>
    <row r="1163" spans="1:3">
      <c r="A1163" s="541" t="s">
        <v>151</v>
      </c>
      <c r="B1163" t="s">
        <v>177</v>
      </c>
    </row>
    <row r="1165" spans="1:3">
      <c r="A1165" s="541" t="s">
        <v>216</v>
      </c>
      <c r="C1165" s="541" t="s">
        <v>621</v>
      </c>
    </row>
    <row r="1166" spans="1:3">
      <c r="A1166" s="541" t="s">
        <v>370</v>
      </c>
      <c r="B1166" s="541" t="s">
        <v>217</v>
      </c>
    </row>
  </sheetData>
  <pageMargins left="0.7" right="0.7" top="0.75" bottom="0.75" header="0.3" footer="0.3"/>
  <pageSetup orientation="portrait" r:id="rId9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E2470-AC51-47CB-9BF7-88B61C75D1C2}">
  <dimension ref="A1"/>
  <sheetViews>
    <sheetView workbookViewId="0"/>
  </sheetViews>
  <sheetFormatPr defaultRowHeight="15.5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58FFC-11A2-4530-9BF9-D6DB80E8B4CA}">
  <dimension ref="A1:C5"/>
  <sheetViews>
    <sheetView workbookViewId="0">
      <selection activeCell="B2" sqref="B2"/>
    </sheetView>
  </sheetViews>
  <sheetFormatPr defaultRowHeight="15.5"/>
  <cols>
    <col min="1" max="1" width="30.25" bestFit="1" customWidth="1"/>
    <col min="2" max="2" width="17.33203125" bestFit="1" customWidth="1"/>
    <col min="3" max="3" width="16.75" bestFit="1" customWidth="1"/>
    <col min="4" max="4" width="14.75" bestFit="1" customWidth="1"/>
    <col min="5" max="6" width="9.83203125" bestFit="1" customWidth="1"/>
    <col min="7" max="7" width="8.83203125" bestFit="1" customWidth="1"/>
    <col min="8" max="8" width="13.58203125" bestFit="1" customWidth="1"/>
    <col min="9" max="9" width="7.33203125" bestFit="1" customWidth="1"/>
    <col min="10" max="10" width="20" bestFit="1" customWidth="1"/>
    <col min="11" max="11" width="18.25" bestFit="1" customWidth="1"/>
    <col min="12" max="12" width="8.83203125" bestFit="1" customWidth="1"/>
    <col min="13" max="13" width="13.08203125" bestFit="1" customWidth="1"/>
    <col min="14" max="14" width="20" bestFit="1" customWidth="1"/>
    <col min="15" max="15" width="33.83203125" bestFit="1" customWidth="1"/>
    <col min="16" max="16" width="25.83203125" bestFit="1" customWidth="1"/>
    <col min="17" max="17" width="20.58203125" bestFit="1" customWidth="1"/>
    <col min="18" max="18" width="31.08203125" bestFit="1" customWidth="1"/>
    <col min="19" max="19" width="30.25" bestFit="1" customWidth="1"/>
    <col min="20" max="20" width="9.83203125" bestFit="1" customWidth="1"/>
    <col min="21" max="21" width="21.33203125" bestFit="1" customWidth="1"/>
    <col min="22" max="22" width="12" bestFit="1" customWidth="1"/>
    <col min="23" max="23" width="7.58203125" bestFit="1" customWidth="1"/>
    <col min="24" max="24" width="13.75" bestFit="1" customWidth="1"/>
    <col min="25" max="25" width="16.08203125" bestFit="1" customWidth="1"/>
    <col min="26" max="26" width="24.83203125" bestFit="1" customWidth="1"/>
    <col min="27" max="27" width="22.58203125" bestFit="1" customWidth="1"/>
    <col min="28" max="28" width="36.5" bestFit="1" customWidth="1"/>
    <col min="29" max="29" width="7.33203125" bestFit="1" customWidth="1"/>
    <col min="30" max="30" width="9.83203125" bestFit="1" customWidth="1"/>
    <col min="31" max="31" width="10.83203125" bestFit="1" customWidth="1"/>
    <col min="32" max="32" width="9.83203125" bestFit="1" customWidth="1"/>
    <col min="33" max="33" width="6.83203125" bestFit="1" customWidth="1"/>
    <col min="34" max="34" width="9.83203125" bestFit="1" customWidth="1"/>
    <col min="35" max="35" width="32" bestFit="1" customWidth="1"/>
    <col min="36" max="36" width="22.08203125" bestFit="1" customWidth="1"/>
    <col min="37" max="37" width="19.33203125" bestFit="1" customWidth="1"/>
    <col min="38" max="38" width="18.33203125" bestFit="1" customWidth="1"/>
    <col min="39" max="39" width="9.83203125" bestFit="1" customWidth="1"/>
  </cols>
  <sheetData>
    <row r="1" spans="1:3">
      <c r="A1" s="541" t="s">
        <v>212</v>
      </c>
      <c r="B1" t="s">
        <v>213</v>
      </c>
    </row>
    <row r="2" spans="1:3">
      <c r="A2" s="541" t="s">
        <v>208</v>
      </c>
      <c r="B2" t="s">
        <v>558</v>
      </c>
    </row>
    <row r="4" spans="1:3">
      <c r="A4" s="541" t="s">
        <v>216</v>
      </c>
      <c r="C4" s="541" t="s">
        <v>151</v>
      </c>
    </row>
    <row r="5" spans="1:3">
      <c r="A5" s="541" t="s">
        <v>370</v>
      </c>
      <c r="B5" s="541" t="s">
        <v>217</v>
      </c>
    </row>
  </sheetData>
  <pageMargins left="0.7" right="0.7" top="0.75" bottom="0.75" header="0.3" footer="0.3"/>
  <pageSetup orientation="portrait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783C8-1971-4D8F-971F-4D6EC5018D9D}">
  <sheetPr codeName="Sheet8"/>
  <dimension ref="A1:AX184"/>
  <sheetViews>
    <sheetView zoomScale="70" zoomScaleNormal="70" workbookViewId="0">
      <pane xSplit="4" ySplit="4" topLeftCell="X5" activePane="bottomRight" state="frozen"/>
      <selection pane="topRight" activeCell="AU1" sqref="AU1:AU1048576"/>
      <selection pane="bottomLeft" activeCell="AU1" sqref="AU1:AU1048576"/>
      <selection pane="bottomRight" activeCell="Z7" sqref="Z7:AC23"/>
    </sheetView>
  </sheetViews>
  <sheetFormatPr defaultRowHeight="15.5"/>
  <cols>
    <col min="4" max="4" width="29.58203125" bestFit="1" customWidth="1"/>
    <col min="5" max="5" width="15.83203125" bestFit="1" customWidth="1"/>
    <col min="6" max="37" width="16" style="697" customWidth="1"/>
    <col min="38" max="38" width="17" customWidth="1"/>
    <col min="39" max="39" width="15.33203125" customWidth="1"/>
    <col min="40" max="40" width="14" customWidth="1"/>
    <col min="41" max="41" width="17.83203125" customWidth="1"/>
    <col min="42" max="42" width="15.33203125" customWidth="1"/>
    <col min="43" max="43" width="21.25" customWidth="1"/>
    <col min="44" max="44" width="29.25" customWidth="1"/>
    <col min="45" max="45" width="24.25" customWidth="1"/>
    <col min="46" max="46" width="19.5" customWidth="1"/>
    <col min="47" max="47" width="15.75" customWidth="1"/>
    <col min="48" max="48" width="19.75" customWidth="1"/>
    <col min="50" max="50" width="22.75" customWidth="1"/>
  </cols>
  <sheetData>
    <row r="1" spans="1:50" ht="36">
      <c r="A1" s="1478" t="s">
        <v>622</v>
      </c>
      <c r="B1" s="1478"/>
      <c r="C1" s="1478"/>
      <c r="D1" s="1478"/>
      <c r="E1" s="1478"/>
      <c r="F1" s="1478"/>
      <c r="G1" s="1478"/>
      <c r="H1" s="1478"/>
    </row>
    <row r="2" spans="1:50" ht="48.75" customHeight="1">
      <c r="D2" s="541" t="s">
        <v>126</v>
      </c>
      <c r="E2" t="s">
        <v>189</v>
      </c>
      <c r="G2" s="1476" t="s">
        <v>623</v>
      </c>
      <c r="H2" s="1476"/>
      <c r="I2" s="1477"/>
    </row>
    <row r="3" spans="1:50">
      <c r="A3" s="1479" t="s">
        <v>624</v>
      </c>
      <c r="B3" s="1479"/>
      <c r="C3" s="1479"/>
      <c r="F3" s="1475" t="s">
        <v>528</v>
      </c>
      <c r="G3" s="1475"/>
      <c r="H3" s="1475"/>
      <c r="I3" s="1475" t="s">
        <v>120</v>
      </c>
      <c r="J3" s="1475"/>
      <c r="K3" s="1475"/>
      <c r="L3" s="1475"/>
      <c r="M3" s="1475"/>
      <c r="N3" s="1475"/>
      <c r="O3" s="1475"/>
      <c r="P3" s="1475"/>
      <c r="Q3" s="1475"/>
      <c r="R3" s="1475"/>
      <c r="S3" s="1475" t="s">
        <v>119</v>
      </c>
      <c r="T3" s="1475"/>
      <c r="U3" s="1475"/>
      <c r="V3" s="1475"/>
      <c r="W3" s="1475"/>
      <c r="X3" s="1475"/>
      <c r="Y3" s="1475"/>
      <c r="Z3" s="1475"/>
      <c r="AA3" s="1475"/>
      <c r="AB3" s="1475"/>
      <c r="AC3" s="1475"/>
      <c r="AD3" s="1475"/>
      <c r="AE3" s="1475"/>
      <c r="AF3" s="1475"/>
      <c r="AG3" s="1475"/>
      <c r="AH3" s="1475"/>
      <c r="AI3" s="1475"/>
      <c r="AJ3" s="1475"/>
      <c r="AK3" s="1475"/>
      <c r="AL3" s="1475" t="s">
        <v>122</v>
      </c>
      <c r="AM3" s="1475"/>
      <c r="AN3" s="1475"/>
      <c r="AO3" s="1475" t="s">
        <v>121</v>
      </c>
      <c r="AP3" s="1475"/>
    </row>
    <row r="4" spans="1:50" s="750" customFormat="1" ht="170.5">
      <c r="A4" s="1479"/>
      <c r="B4" s="1479"/>
      <c r="C4" s="1479"/>
      <c r="D4" s="705" t="s">
        <v>625</v>
      </c>
      <c r="E4" s="698" t="s">
        <v>4</v>
      </c>
      <c r="F4" s="743" t="s">
        <v>626</v>
      </c>
      <c r="G4" s="743" t="s">
        <v>627</v>
      </c>
      <c r="H4" s="743" t="s">
        <v>628</v>
      </c>
      <c r="I4" s="743" t="s">
        <v>629</v>
      </c>
      <c r="J4" s="743" t="s">
        <v>630</v>
      </c>
      <c r="K4" s="743" t="s">
        <v>631</v>
      </c>
      <c r="L4" s="743" t="s">
        <v>632</v>
      </c>
      <c r="M4" s="743" t="s">
        <v>633</v>
      </c>
      <c r="N4" s="743" t="s">
        <v>634</v>
      </c>
      <c r="O4" s="743" t="s">
        <v>635</v>
      </c>
      <c r="P4" s="750" t="s">
        <v>636</v>
      </c>
      <c r="Q4" s="750" t="s">
        <v>637</v>
      </c>
      <c r="R4" s="750" t="s">
        <v>638</v>
      </c>
      <c r="S4" s="703" t="s">
        <v>639</v>
      </c>
      <c r="T4" s="703" t="s">
        <v>640</v>
      </c>
      <c r="U4" s="703" t="s">
        <v>641</v>
      </c>
      <c r="V4" s="743" t="s">
        <v>642</v>
      </c>
      <c r="W4" s="703" t="s">
        <v>643</v>
      </c>
      <c r="X4" s="703" t="s">
        <v>644</v>
      </c>
      <c r="Y4" s="743" t="s">
        <v>645</v>
      </c>
      <c r="Z4" s="703" t="s">
        <v>646</v>
      </c>
      <c r="AA4" s="703" t="s">
        <v>647</v>
      </c>
      <c r="AB4" s="703" t="s">
        <v>648</v>
      </c>
      <c r="AC4" s="743" t="s">
        <v>649</v>
      </c>
      <c r="AD4" s="703" t="s">
        <v>650</v>
      </c>
      <c r="AE4" s="743" t="s">
        <v>651</v>
      </c>
      <c r="AF4" s="703" t="s">
        <v>652</v>
      </c>
      <c r="AG4" s="743" t="s">
        <v>653</v>
      </c>
      <c r="AH4" s="703" t="s">
        <v>654</v>
      </c>
      <c r="AI4" s="703" t="s">
        <v>655</v>
      </c>
      <c r="AJ4" s="703" t="s">
        <v>656</v>
      </c>
      <c r="AK4" s="703" t="s">
        <v>657</v>
      </c>
      <c r="AL4" s="703" t="s">
        <v>658</v>
      </c>
      <c r="AM4" s="703" t="s">
        <v>659</v>
      </c>
      <c r="AN4" s="743" t="s">
        <v>660</v>
      </c>
      <c r="AO4" s="703" t="s">
        <v>661</v>
      </c>
      <c r="AP4" s="703" t="s">
        <v>662</v>
      </c>
      <c r="AQ4" s="699" t="s">
        <v>663</v>
      </c>
      <c r="AR4" s="699" t="s">
        <v>664</v>
      </c>
      <c r="AS4" s="699" t="s">
        <v>665</v>
      </c>
      <c r="AT4" s="699" t="s">
        <v>666</v>
      </c>
      <c r="AU4" s="699" t="s">
        <v>667</v>
      </c>
      <c r="AV4" s="743" t="s">
        <v>668</v>
      </c>
      <c r="AW4" s="743" t="s">
        <v>669</v>
      </c>
    </row>
    <row r="5" spans="1:50" ht="20.25" customHeight="1">
      <c r="A5" s="1479"/>
      <c r="B5" s="1479"/>
      <c r="C5" s="1479"/>
      <c r="D5" s="702" t="s">
        <v>222</v>
      </c>
      <c r="E5" s="702" t="s">
        <v>142</v>
      </c>
      <c r="F5" s="1014">
        <v>45600000</v>
      </c>
      <c r="G5" s="704">
        <v>2019230.7692307692</v>
      </c>
      <c r="H5" s="704">
        <v>0</v>
      </c>
      <c r="I5" s="775">
        <v>1116000</v>
      </c>
      <c r="J5" s="775">
        <v>0</v>
      </c>
      <c r="K5" s="775">
        <v>0</v>
      </c>
      <c r="L5" s="775">
        <v>0</v>
      </c>
      <c r="M5" s="775">
        <v>0</v>
      </c>
      <c r="N5" s="704">
        <v>922566</v>
      </c>
      <c r="O5" s="704">
        <v>1063750</v>
      </c>
      <c r="P5" s="704">
        <v>7619026</v>
      </c>
      <c r="Q5" s="704">
        <v>11782773</v>
      </c>
      <c r="R5" s="775"/>
      <c r="S5" s="704"/>
      <c r="T5" s="704">
        <v>0</v>
      </c>
      <c r="U5" s="704"/>
      <c r="V5" s="775">
        <v>0</v>
      </c>
      <c r="W5" s="704"/>
      <c r="X5" s="704"/>
      <c r="Y5" s="775">
        <v>0</v>
      </c>
      <c r="Z5" s="704"/>
      <c r="AA5" s="704"/>
      <c r="AB5" s="704"/>
      <c r="AC5" s="775">
        <v>0</v>
      </c>
      <c r="AD5" s="775">
        <v>0</v>
      </c>
      <c r="AE5" s="704">
        <v>4050000</v>
      </c>
      <c r="AF5" s="704">
        <v>0</v>
      </c>
      <c r="AG5" s="775">
        <v>0</v>
      </c>
      <c r="AH5" s="775">
        <v>0</v>
      </c>
      <c r="AI5" s="704">
        <v>0</v>
      </c>
      <c r="AJ5" s="775">
        <v>0</v>
      </c>
      <c r="AK5" s="1014">
        <v>0</v>
      </c>
      <c r="AL5" s="704"/>
      <c r="AM5" s="704">
        <v>0</v>
      </c>
      <c r="AN5" s="704">
        <v>0</v>
      </c>
      <c r="AO5" s="775"/>
      <c r="AP5" s="704">
        <v>2000000</v>
      </c>
      <c r="AQ5" s="704">
        <v>47619230.769230768</v>
      </c>
      <c r="AR5" s="775">
        <v>4050000</v>
      </c>
      <c r="AS5" s="704">
        <v>22504115</v>
      </c>
      <c r="AT5" s="775">
        <v>2000000</v>
      </c>
      <c r="AU5" s="704">
        <v>0</v>
      </c>
      <c r="AV5" s="704">
        <v>76173345.769230768</v>
      </c>
      <c r="AW5" s="992">
        <v>1.9567578280677727</v>
      </c>
      <c r="AX5" t="str">
        <f>IF($AV5="","",IF($AV5=0, $AV$160, IF($AV5&lt;1, $AV$161, IF($AV5&lt;=3, $AV$162, IF($AV5&lt;=5,$AV$163, IF($AV5&lt;=10,$AV$164, IF( $AV5&lt;=20, $AV$165, IF($AV5&gt;20,$AV$166))))))))</f>
        <v>7. Above US$ 20</v>
      </c>
    </row>
    <row r="6" spans="1:50">
      <c r="D6" s="702" t="s">
        <v>223</v>
      </c>
      <c r="E6" s="702" t="s">
        <v>140</v>
      </c>
      <c r="F6" s="1014">
        <v>0</v>
      </c>
      <c r="G6" s="704">
        <v>0</v>
      </c>
      <c r="H6" s="704">
        <v>0</v>
      </c>
      <c r="I6" s="775">
        <v>0</v>
      </c>
      <c r="J6" s="775">
        <v>0</v>
      </c>
      <c r="K6" s="775">
        <v>0</v>
      </c>
      <c r="L6" s="775">
        <v>0</v>
      </c>
      <c r="M6" s="775">
        <v>0</v>
      </c>
      <c r="N6" s="704">
        <v>0</v>
      </c>
      <c r="O6" s="704">
        <v>0</v>
      </c>
      <c r="P6" s="704">
        <v>0</v>
      </c>
      <c r="Q6" s="704">
        <v>0</v>
      </c>
      <c r="R6" s="775"/>
      <c r="S6" s="704"/>
      <c r="T6" s="704">
        <v>0</v>
      </c>
      <c r="U6" s="704"/>
      <c r="V6" s="775">
        <v>0</v>
      </c>
      <c r="W6" s="704"/>
      <c r="X6" s="704"/>
      <c r="Y6" s="775">
        <v>0</v>
      </c>
      <c r="Z6" s="704"/>
      <c r="AA6" s="704"/>
      <c r="AB6" s="704"/>
      <c r="AC6" s="775">
        <v>0</v>
      </c>
      <c r="AD6" s="775">
        <v>0</v>
      </c>
      <c r="AE6" s="704">
        <v>500000</v>
      </c>
      <c r="AF6" s="704">
        <v>0</v>
      </c>
      <c r="AG6" s="775">
        <v>0</v>
      </c>
      <c r="AH6" s="775">
        <v>0</v>
      </c>
      <c r="AI6" s="704">
        <v>0</v>
      </c>
      <c r="AJ6" s="775">
        <v>0</v>
      </c>
      <c r="AK6" s="1014">
        <v>100000</v>
      </c>
      <c r="AL6" s="704"/>
      <c r="AM6" s="704">
        <v>0</v>
      </c>
      <c r="AN6" s="704">
        <v>0</v>
      </c>
      <c r="AO6" s="775"/>
      <c r="AP6" s="704">
        <v>100000</v>
      </c>
      <c r="AQ6" s="704">
        <v>0</v>
      </c>
      <c r="AR6" s="775">
        <v>600000</v>
      </c>
      <c r="AS6" s="704">
        <v>0</v>
      </c>
      <c r="AT6" s="775">
        <v>100000</v>
      </c>
      <c r="AU6" s="704">
        <v>0</v>
      </c>
      <c r="AV6" s="704">
        <v>700000</v>
      </c>
      <c r="AW6" s="992">
        <v>0.24324136493154494</v>
      </c>
      <c r="AX6" t="str">
        <f t="shared" ref="AX6:AX69" si="0">IF($AV6="","",IF($AV6=0, $AV$160, IF($AV6&lt;1, $AV$161, IF($AV6&lt;=3, $AV$162, IF($AV6&lt;=5,$AV$163, IF($AV6&lt;=10,$AV$164, IF( $AV6&lt;=20, $AV$165, IF($AV6&gt;20,$AV$166))))))))</f>
        <v>7. Above US$ 20</v>
      </c>
    </row>
    <row r="7" spans="1:50">
      <c r="D7" s="702" t="s">
        <v>224</v>
      </c>
      <c r="E7" s="702" t="s">
        <v>141</v>
      </c>
      <c r="F7" s="1014">
        <v>0</v>
      </c>
      <c r="G7" s="704">
        <v>0</v>
      </c>
      <c r="H7" s="704">
        <v>0</v>
      </c>
      <c r="I7" s="775">
        <v>0</v>
      </c>
      <c r="J7" s="775">
        <v>0</v>
      </c>
      <c r="K7" s="775">
        <v>0</v>
      </c>
      <c r="L7" s="775">
        <v>0</v>
      </c>
      <c r="M7" s="775">
        <v>0</v>
      </c>
      <c r="N7" s="704">
        <v>682071</v>
      </c>
      <c r="O7" s="704">
        <v>50000</v>
      </c>
      <c r="P7" s="704">
        <v>847780</v>
      </c>
      <c r="Q7" s="704">
        <v>849470</v>
      </c>
      <c r="R7" s="775"/>
      <c r="S7" s="704">
        <v>0</v>
      </c>
      <c r="T7" s="704">
        <v>0</v>
      </c>
      <c r="U7" s="704"/>
      <c r="V7" s="775">
        <v>0</v>
      </c>
      <c r="W7" s="704"/>
      <c r="X7" s="704"/>
      <c r="Y7" s="775">
        <v>0</v>
      </c>
      <c r="Z7" s="704"/>
      <c r="AA7" s="704"/>
      <c r="AB7" s="704"/>
      <c r="AC7" s="775">
        <v>0</v>
      </c>
      <c r="AD7" s="775">
        <v>0</v>
      </c>
      <c r="AE7" s="704">
        <v>541945</v>
      </c>
      <c r="AF7" s="704">
        <v>541945</v>
      </c>
      <c r="AG7" s="775">
        <v>625566</v>
      </c>
      <c r="AH7" s="775">
        <v>625566</v>
      </c>
      <c r="AI7" s="704">
        <v>0</v>
      </c>
      <c r="AJ7" s="775">
        <v>0</v>
      </c>
      <c r="AK7" s="1014">
        <v>900000</v>
      </c>
      <c r="AL7" s="704"/>
      <c r="AM7" s="704">
        <v>0</v>
      </c>
      <c r="AN7" s="704">
        <v>0</v>
      </c>
      <c r="AO7" s="775"/>
      <c r="AP7" s="704">
        <v>0</v>
      </c>
      <c r="AQ7" s="704">
        <v>0</v>
      </c>
      <c r="AR7" s="775">
        <v>2067511</v>
      </c>
      <c r="AS7" s="704">
        <v>2429321</v>
      </c>
      <c r="AT7" s="775">
        <v>0</v>
      </c>
      <c r="AU7" s="704">
        <v>0</v>
      </c>
      <c r="AV7" s="704">
        <v>4496832</v>
      </c>
      <c r="AW7" s="992">
        <v>0.10254788916770145</v>
      </c>
      <c r="AX7" t="str">
        <f t="shared" si="0"/>
        <v>7. Above US$ 20</v>
      </c>
    </row>
    <row r="8" spans="1:50">
      <c r="D8" s="702" t="s">
        <v>225</v>
      </c>
      <c r="E8" s="702" t="s">
        <v>141</v>
      </c>
      <c r="F8" s="1014">
        <v>48000000</v>
      </c>
      <c r="G8" s="704">
        <v>0</v>
      </c>
      <c r="H8" s="704">
        <v>0</v>
      </c>
      <c r="I8" s="775">
        <v>0</v>
      </c>
      <c r="J8" s="775">
        <v>0</v>
      </c>
      <c r="K8" s="775">
        <v>0</v>
      </c>
      <c r="L8" s="775">
        <v>0</v>
      </c>
      <c r="M8" s="775">
        <v>0</v>
      </c>
      <c r="N8" s="704">
        <v>539335</v>
      </c>
      <c r="O8" s="704">
        <v>175000</v>
      </c>
      <c r="P8" s="704">
        <v>3845583</v>
      </c>
      <c r="Q8" s="704">
        <v>0</v>
      </c>
      <c r="R8" s="775"/>
      <c r="S8" s="704">
        <v>0</v>
      </c>
      <c r="T8" s="704">
        <v>0</v>
      </c>
      <c r="U8" s="704"/>
      <c r="V8" s="775">
        <v>0</v>
      </c>
      <c r="W8" s="704"/>
      <c r="X8" s="704"/>
      <c r="Y8" s="775">
        <v>0</v>
      </c>
      <c r="Z8" s="704"/>
      <c r="AA8" s="704"/>
      <c r="AB8" s="704"/>
      <c r="AC8" s="775">
        <v>0</v>
      </c>
      <c r="AD8" s="775">
        <v>0</v>
      </c>
      <c r="AE8" s="704">
        <v>2218200</v>
      </c>
      <c r="AF8" s="704">
        <v>0</v>
      </c>
      <c r="AG8" s="775">
        <v>412890</v>
      </c>
      <c r="AH8" s="775">
        <v>412890</v>
      </c>
      <c r="AI8" s="704">
        <v>0</v>
      </c>
      <c r="AJ8" s="775">
        <v>0</v>
      </c>
      <c r="AK8" s="1014">
        <v>1500000</v>
      </c>
      <c r="AL8" s="704"/>
      <c r="AM8" s="704">
        <v>0</v>
      </c>
      <c r="AN8" s="704">
        <v>0</v>
      </c>
      <c r="AO8" s="775"/>
      <c r="AP8" s="704">
        <v>839236</v>
      </c>
      <c r="AQ8" s="704">
        <v>48000000</v>
      </c>
      <c r="AR8" s="775">
        <v>4131090</v>
      </c>
      <c r="AS8" s="704">
        <v>4559918</v>
      </c>
      <c r="AT8" s="775">
        <v>839236</v>
      </c>
      <c r="AU8" s="704">
        <v>0</v>
      </c>
      <c r="AV8" s="704">
        <v>57530244</v>
      </c>
      <c r="AW8" s="992">
        <v>1.7504341228600555</v>
      </c>
      <c r="AX8" t="str">
        <f t="shared" si="0"/>
        <v>7. Above US$ 20</v>
      </c>
    </row>
    <row r="9" spans="1:50">
      <c r="D9" s="702" t="s">
        <v>570</v>
      </c>
      <c r="E9" s="702" t="s">
        <v>573</v>
      </c>
      <c r="F9" s="1014">
        <v>0</v>
      </c>
      <c r="G9" s="704">
        <v>0</v>
      </c>
      <c r="H9" s="704">
        <v>0</v>
      </c>
      <c r="I9" s="775">
        <v>0</v>
      </c>
      <c r="J9" s="775">
        <v>0</v>
      </c>
      <c r="K9" s="775">
        <v>0</v>
      </c>
      <c r="L9" s="775">
        <v>0</v>
      </c>
      <c r="M9" s="775">
        <v>0</v>
      </c>
      <c r="N9" s="704">
        <v>0</v>
      </c>
      <c r="O9" s="704">
        <v>0</v>
      </c>
      <c r="P9" s="704">
        <v>0</v>
      </c>
      <c r="Q9" s="704">
        <v>0</v>
      </c>
      <c r="R9" s="775"/>
      <c r="S9" s="704"/>
      <c r="T9" s="704">
        <v>0</v>
      </c>
      <c r="U9" s="704"/>
      <c r="V9" s="775">
        <v>0</v>
      </c>
      <c r="W9" s="704"/>
      <c r="X9" s="704"/>
      <c r="Y9" s="775">
        <v>0</v>
      </c>
      <c r="Z9" s="704"/>
      <c r="AA9" s="704"/>
      <c r="AB9" s="704"/>
      <c r="AC9" s="775">
        <v>0</v>
      </c>
      <c r="AD9" s="775">
        <v>0</v>
      </c>
      <c r="AE9" s="704">
        <v>392142.85714285716</v>
      </c>
      <c r="AF9" s="704">
        <v>127742.85714285714</v>
      </c>
      <c r="AG9" s="775">
        <v>0</v>
      </c>
      <c r="AH9" s="775">
        <v>0</v>
      </c>
      <c r="AI9" s="704">
        <v>0</v>
      </c>
      <c r="AJ9" s="775">
        <v>0</v>
      </c>
      <c r="AK9" s="1014">
        <v>0</v>
      </c>
      <c r="AL9" s="704"/>
      <c r="AM9" s="704">
        <v>0</v>
      </c>
      <c r="AN9" s="704">
        <v>0</v>
      </c>
      <c r="AO9" s="775"/>
      <c r="AP9" s="704">
        <v>0</v>
      </c>
      <c r="AQ9" s="704">
        <v>0</v>
      </c>
      <c r="AR9" s="775">
        <v>392142.85714285716</v>
      </c>
      <c r="AS9" s="704">
        <v>0</v>
      </c>
      <c r="AT9" s="775">
        <v>0</v>
      </c>
      <c r="AU9" s="704">
        <v>0</v>
      </c>
      <c r="AV9" s="704">
        <v>392142.85714285716</v>
      </c>
      <c r="AW9" s="992">
        <v>4.0043588430685206</v>
      </c>
      <c r="AX9" t="str">
        <f t="shared" si="0"/>
        <v>7. Above US$ 20</v>
      </c>
    </row>
    <row r="10" spans="1:50">
      <c r="D10" s="702" t="s">
        <v>226</v>
      </c>
      <c r="E10" s="702" t="s">
        <v>140</v>
      </c>
      <c r="F10" s="1014">
        <v>1000000</v>
      </c>
      <c r="G10" s="704">
        <v>0</v>
      </c>
      <c r="H10" s="704">
        <v>21297260</v>
      </c>
      <c r="I10" s="775">
        <v>0</v>
      </c>
      <c r="J10" s="775">
        <v>0</v>
      </c>
      <c r="K10" s="775">
        <v>0</v>
      </c>
      <c r="L10" s="775">
        <v>0</v>
      </c>
      <c r="M10" s="775">
        <v>0</v>
      </c>
      <c r="N10" s="704">
        <v>0</v>
      </c>
      <c r="O10" s="704">
        <v>0</v>
      </c>
      <c r="P10" s="704">
        <v>0</v>
      </c>
      <c r="Q10" s="704">
        <v>0</v>
      </c>
      <c r="R10" s="775"/>
      <c r="S10" s="704"/>
      <c r="T10" s="704">
        <v>0</v>
      </c>
      <c r="U10" s="704"/>
      <c r="V10" s="775">
        <v>0</v>
      </c>
      <c r="W10" s="704"/>
      <c r="X10" s="704"/>
      <c r="Y10" s="775">
        <v>0</v>
      </c>
      <c r="Z10" s="704"/>
      <c r="AA10" s="704"/>
      <c r="AB10" s="704"/>
      <c r="AC10" s="775">
        <v>0</v>
      </c>
      <c r="AD10" s="775">
        <v>0</v>
      </c>
      <c r="AE10" s="704">
        <v>0</v>
      </c>
      <c r="AF10" s="704">
        <v>0</v>
      </c>
      <c r="AG10" s="775">
        <v>0</v>
      </c>
      <c r="AH10" s="775">
        <v>0</v>
      </c>
      <c r="AI10" s="704">
        <v>0</v>
      </c>
      <c r="AJ10" s="775">
        <v>0</v>
      </c>
      <c r="AK10" s="1014">
        <v>0</v>
      </c>
      <c r="AL10" s="704"/>
      <c r="AM10" s="704">
        <v>68056</v>
      </c>
      <c r="AN10" s="704">
        <v>0</v>
      </c>
      <c r="AO10" s="775"/>
      <c r="AP10" s="704">
        <v>0</v>
      </c>
      <c r="AQ10" s="704">
        <v>22297260</v>
      </c>
      <c r="AR10" s="775">
        <v>0</v>
      </c>
      <c r="AS10" s="704">
        <v>0</v>
      </c>
      <c r="AT10" s="775">
        <v>0</v>
      </c>
      <c r="AU10" s="704">
        <v>68056</v>
      </c>
      <c r="AV10" s="704">
        <v>22365316</v>
      </c>
      <c r="AW10" s="992">
        <v>0.49485414277892442</v>
      </c>
      <c r="AX10" t="str">
        <f t="shared" si="0"/>
        <v>7. Above US$ 20</v>
      </c>
    </row>
    <row r="11" spans="1:50">
      <c r="D11" s="702" t="s">
        <v>227</v>
      </c>
      <c r="E11" s="702" t="s">
        <v>140</v>
      </c>
      <c r="F11" s="1014">
        <v>0</v>
      </c>
      <c r="G11" s="704">
        <v>0</v>
      </c>
      <c r="H11" s="704">
        <v>0</v>
      </c>
      <c r="I11" s="775">
        <v>0</v>
      </c>
      <c r="J11" s="775">
        <v>0</v>
      </c>
      <c r="K11" s="775">
        <v>0</v>
      </c>
      <c r="L11" s="775">
        <v>0</v>
      </c>
      <c r="M11" s="775">
        <v>0</v>
      </c>
      <c r="N11" s="704">
        <v>0</v>
      </c>
      <c r="O11" s="704">
        <v>0</v>
      </c>
      <c r="P11" s="704">
        <v>0</v>
      </c>
      <c r="Q11" s="704">
        <v>0</v>
      </c>
      <c r="R11" s="775"/>
      <c r="S11" s="704"/>
      <c r="T11" s="704">
        <v>0</v>
      </c>
      <c r="U11" s="704"/>
      <c r="V11" s="775">
        <v>0</v>
      </c>
      <c r="W11" s="704"/>
      <c r="X11" s="704"/>
      <c r="Y11" s="775">
        <v>0</v>
      </c>
      <c r="Z11" s="704"/>
      <c r="AA11" s="704"/>
      <c r="AB11" s="704"/>
      <c r="AC11" s="775">
        <v>0</v>
      </c>
      <c r="AD11" s="775">
        <v>0</v>
      </c>
      <c r="AE11" s="704">
        <v>2700000</v>
      </c>
      <c r="AF11" s="704">
        <v>1700000</v>
      </c>
      <c r="AG11" s="775">
        <v>0</v>
      </c>
      <c r="AH11" s="775">
        <v>0</v>
      </c>
      <c r="AI11" s="704">
        <v>0</v>
      </c>
      <c r="AJ11" s="775">
        <v>0</v>
      </c>
      <c r="AK11" s="1014">
        <v>0</v>
      </c>
      <c r="AL11" s="704"/>
      <c r="AM11" s="704">
        <v>0</v>
      </c>
      <c r="AN11" s="704">
        <v>0</v>
      </c>
      <c r="AO11" s="775"/>
      <c r="AP11" s="704">
        <v>100000</v>
      </c>
      <c r="AQ11" s="704">
        <v>0</v>
      </c>
      <c r="AR11" s="775">
        <v>2700000</v>
      </c>
      <c r="AS11" s="704">
        <v>0</v>
      </c>
      <c r="AT11" s="775">
        <v>100000</v>
      </c>
      <c r="AU11" s="704">
        <v>0</v>
      </c>
      <c r="AV11" s="704">
        <v>2800000</v>
      </c>
      <c r="AW11" s="992">
        <v>0.94491356403173021</v>
      </c>
      <c r="AX11" t="str">
        <f t="shared" si="0"/>
        <v>7. Above US$ 20</v>
      </c>
    </row>
    <row r="12" spans="1:50">
      <c r="D12" s="702" t="s">
        <v>228</v>
      </c>
      <c r="E12" s="702" t="s">
        <v>140</v>
      </c>
      <c r="F12" s="1014">
        <v>0</v>
      </c>
      <c r="G12" s="704">
        <v>0</v>
      </c>
      <c r="H12" s="704">
        <v>0</v>
      </c>
      <c r="I12" s="775">
        <v>0</v>
      </c>
      <c r="J12" s="775">
        <v>0</v>
      </c>
      <c r="K12" s="775">
        <v>0</v>
      </c>
      <c r="L12" s="775">
        <v>0</v>
      </c>
      <c r="M12" s="775">
        <v>0</v>
      </c>
      <c r="N12" s="704">
        <v>0</v>
      </c>
      <c r="O12" s="704">
        <v>0</v>
      </c>
      <c r="P12" s="704">
        <v>0</v>
      </c>
      <c r="Q12" s="704">
        <v>0</v>
      </c>
      <c r="R12" s="775"/>
      <c r="S12" s="704"/>
      <c r="T12" s="704">
        <v>0</v>
      </c>
      <c r="U12" s="704"/>
      <c r="V12" s="775">
        <v>0</v>
      </c>
      <c r="W12" s="704"/>
      <c r="X12" s="704"/>
      <c r="Y12" s="775">
        <v>0</v>
      </c>
      <c r="Z12" s="704"/>
      <c r="AA12" s="704"/>
      <c r="AB12" s="704"/>
      <c r="AC12" s="775">
        <v>0</v>
      </c>
      <c r="AD12" s="775">
        <v>0</v>
      </c>
      <c r="AE12" s="704">
        <v>1000000</v>
      </c>
      <c r="AF12" s="704">
        <v>0</v>
      </c>
      <c r="AG12" s="775">
        <v>0</v>
      </c>
      <c r="AH12" s="775">
        <v>0</v>
      </c>
      <c r="AI12" s="704">
        <v>0</v>
      </c>
      <c r="AJ12" s="775">
        <v>0</v>
      </c>
      <c r="AK12" s="1014">
        <v>150000</v>
      </c>
      <c r="AL12" s="704"/>
      <c r="AM12" s="704">
        <v>0</v>
      </c>
      <c r="AN12" s="704">
        <v>0</v>
      </c>
      <c r="AO12" s="775"/>
      <c r="AP12" s="704">
        <v>100000</v>
      </c>
      <c r="AQ12" s="704">
        <v>0</v>
      </c>
      <c r="AR12" s="775">
        <v>1150000</v>
      </c>
      <c r="AS12" s="704">
        <v>0</v>
      </c>
      <c r="AT12" s="775">
        <v>100000</v>
      </c>
      <c r="AU12" s="704">
        <v>0</v>
      </c>
      <c r="AV12" s="704">
        <v>1250000</v>
      </c>
      <c r="AW12" s="992">
        <v>0.12328419225430078</v>
      </c>
      <c r="AX12" t="str">
        <f t="shared" si="0"/>
        <v>7. Above US$ 20</v>
      </c>
    </row>
    <row r="13" spans="1:50">
      <c r="D13" s="702" t="s">
        <v>229</v>
      </c>
      <c r="E13" s="702" t="s">
        <v>141</v>
      </c>
      <c r="F13" s="1014">
        <v>44200000</v>
      </c>
      <c r="G13" s="704">
        <v>1700000</v>
      </c>
      <c r="H13" s="704">
        <v>0</v>
      </c>
      <c r="I13" s="775">
        <v>742000</v>
      </c>
      <c r="J13" s="775">
        <v>0</v>
      </c>
      <c r="K13" s="775">
        <v>0</v>
      </c>
      <c r="L13" s="775">
        <v>0</v>
      </c>
      <c r="M13" s="775">
        <v>0</v>
      </c>
      <c r="N13" s="704">
        <v>2482278</v>
      </c>
      <c r="O13" s="704">
        <v>625000</v>
      </c>
      <c r="P13" s="704">
        <v>10151220</v>
      </c>
      <c r="Q13" s="704">
        <v>0</v>
      </c>
      <c r="R13" s="775"/>
      <c r="S13" s="704"/>
      <c r="T13" s="704">
        <v>0</v>
      </c>
      <c r="U13" s="704"/>
      <c r="V13" s="775">
        <v>0</v>
      </c>
      <c r="W13" s="704"/>
      <c r="X13" s="704"/>
      <c r="Y13" s="775">
        <v>2583333</v>
      </c>
      <c r="Z13" s="704"/>
      <c r="AA13" s="704"/>
      <c r="AB13" s="704"/>
      <c r="AC13" s="775">
        <v>0</v>
      </c>
      <c r="AD13" s="775">
        <v>0</v>
      </c>
      <c r="AE13" s="704">
        <v>3992811</v>
      </c>
      <c r="AF13" s="704">
        <v>0</v>
      </c>
      <c r="AG13" s="775">
        <v>0</v>
      </c>
      <c r="AH13" s="775">
        <v>0</v>
      </c>
      <c r="AI13" s="704">
        <v>9482735.5999999996</v>
      </c>
      <c r="AJ13" s="775">
        <v>0</v>
      </c>
      <c r="AK13" s="1014">
        <v>3000000</v>
      </c>
      <c r="AL13" s="704"/>
      <c r="AM13" s="704">
        <v>391806</v>
      </c>
      <c r="AN13" s="704">
        <v>0</v>
      </c>
      <c r="AO13" s="775"/>
      <c r="AP13" s="704">
        <v>3000000</v>
      </c>
      <c r="AQ13" s="704">
        <v>45900000</v>
      </c>
      <c r="AR13" s="775">
        <v>19058879.600000001</v>
      </c>
      <c r="AS13" s="704">
        <v>14000498</v>
      </c>
      <c r="AT13" s="775">
        <v>3000000</v>
      </c>
      <c r="AU13" s="704">
        <v>391806</v>
      </c>
      <c r="AV13" s="704">
        <v>82351183.599999994</v>
      </c>
      <c r="AW13" s="992">
        <v>0.50003942027033998</v>
      </c>
      <c r="AX13" t="str">
        <f t="shared" si="0"/>
        <v>7. Above US$ 20</v>
      </c>
    </row>
    <row r="14" spans="1:50">
      <c r="D14" s="702" t="s">
        <v>230</v>
      </c>
      <c r="E14" s="702" t="s">
        <v>140</v>
      </c>
      <c r="F14" s="1014">
        <v>0</v>
      </c>
      <c r="G14" s="704">
        <v>0</v>
      </c>
      <c r="H14" s="704">
        <v>0</v>
      </c>
      <c r="I14" s="775">
        <v>0</v>
      </c>
      <c r="J14" s="775">
        <v>0</v>
      </c>
      <c r="K14" s="775">
        <v>0</v>
      </c>
      <c r="L14" s="775">
        <v>0</v>
      </c>
      <c r="M14" s="775">
        <v>0</v>
      </c>
      <c r="N14" s="704">
        <v>0</v>
      </c>
      <c r="O14" s="704">
        <v>0</v>
      </c>
      <c r="P14" s="704">
        <v>0</v>
      </c>
      <c r="Q14" s="704">
        <v>0</v>
      </c>
      <c r="R14" s="775"/>
      <c r="S14" s="704"/>
      <c r="T14" s="704">
        <v>0</v>
      </c>
      <c r="U14" s="704"/>
      <c r="V14" s="775">
        <v>0</v>
      </c>
      <c r="W14" s="704"/>
      <c r="X14" s="704"/>
      <c r="Y14" s="775">
        <v>0</v>
      </c>
      <c r="Z14" s="704"/>
      <c r="AA14" s="704"/>
      <c r="AB14" s="704"/>
      <c r="AC14" s="775">
        <v>0</v>
      </c>
      <c r="AD14" s="775">
        <v>0</v>
      </c>
      <c r="AE14" s="704">
        <v>500000</v>
      </c>
      <c r="AF14" s="704">
        <v>0</v>
      </c>
      <c r="AG14" s="775">
        <v>0</v>
      </c>
      <c r="AH14" s="775">
        <v>0</v>
      </c>
      <c r="AI14" s="704">
        <v>0</v>
      </c>
      <c r="AJ14" s="775">
        <v>0</v>
      </c>
      <c r="AK14" s="1014">
        <v>0</v>
      </c>
      <c r="AL14" s="704"/>
      <c r="AM14" s="704">
        <v>0</v>
      </c>
      <c r="AN14" s="704">
        <v>0</v>
      </c>
      <c r="AO14" s="775"/>
      <c r="AP14" s="704">
        <v>0</v>
      </c>
      <c r="AQ14" s="704">
        <v>0</v>
      </c>
      <c r="AR14" s="775">
        <v>500000</v>
      </c>
      <c r="AS14" s="704">
        <v>0</v>
      </c>
      <c r="AT14" s="775">
        <v>0</v>
      </c>
      <c r="AU14" s="704">
        <v>0</v>
      </c>
      <c r="AV14" s="704">
        <v>500000</v>
      </c>
      <c r="AW14" s="992">
        <v>5.2913854868513834E-2</v>
      </c>
      <c r="AX14" t="str">
        <f t="shared" si="0"/>
        <v>7. Above US$ 20</v>
      </c>
    </row>
    <row r="15" spans="1:50">
      <c r="D15" s="702" t="s">
        <v>231</v>
      </c>
      <c r="E15" s="702" t="s">
        <v>141</v>
      </c>
      <c r="F15" s="1014">
        <v>1900000</v>
      </c>
      <c r="G15" s="704">
        <v>0</v>
      </c>
      <c r="H15" s="704">
        <v>2922505</v>
      </c>
      <c r="I15" s="775">
        <v>0</v>
      </c>
      <c r="J15" s="775">
        <v>0</v>
      </c>
      <c r="K15" s="775">
        <v>0</v>
      </c>
      <c r="L15" s="775">
        <v>0</v>
      </c>
      <c r="M15" s="775">
        <v>0</v>
      </c>
      <c r="N15" s="704">
        <v>0</v>
      </c>
      <c r="O15" s="704">
        <v>0</v>
      </c>
      <c r="P15" s="704">
        <v>0</v>
      </c>
      <c r="Q15" s="704">
        <v>0</v>
      </c>
      <c r="R15" s="775"/>
      <c r="S15" s="704"/>
      <c r="T15" s="704">
        <v>0</v>
      </c>
      <c r="U15" s="704"/>
      <c r="V15" s="775">
        <v>0</v>
      </c>
      <c r="W15" s="704"/>
      <c r="X15" s="704"/>
      <c r="Y15" s="775">
        <v>0</v>
      </c>
      <c r="Z15" s="704"/>
      <c r="AA15" s="704"/>
      <c r="AB15" s="704"/>
      <c r="AC15" s="775">
        <v>0</v>
      </c>
      <c r="AD15" s="775">
        <v>0</v>
      </c>
      <c r="AE15" s="704">
        <v>0</v>
      </c>
      <c r="AF15" s="704">
        <v>0</v>
      </c>
      <c r="AG15" s="775">
        <v>833333</v>
      </c>
      <c r="AH15" s="775">
        <v>833333</v>
      </c>
      <c r="AI15" s="704">
        <v>824765</v>
      </c>
      <c r="AJ15" s="775">
        <v>0</v>
      </c>
      <c r="AK15" s="1014">
        <v>0</v>
      </c>
      <c r="AL15" s="704"/>
      <c r="AM15" s="704">
        <v>0</v>
      </c>
      <c r="AN15" s="704">
        <v>0</v>
      </c>
      <c r="AO15" s="775"/>
      <c r="AP15" s="704">
        <v>100000</v>
      </c>
      <c r="AQ15" s="704">
        <v>4822505</v>
      </c>
      <c r="AR15" s="775">
        <v>1658098</v>
      </c>
      <c r="AS15" s="704">
        <v>0</v>
      </c>
      <c r="AT15" s="775">
        <v>100000</v>
      </c>
      <c r="AU15" s="704">
        <v>0</v>
      </c>
      <c r="AV15" s="704">
        <v>6580603</v>
      </c>
      <c r="AW15" s="992">
        <v>16.549646906153491</v>
      </c>
      <c r="AX15" t="str">
        <f t="shared" si="0"/>
        <v>7. Above US$ 20</v>
      </c>
    </row>
    <row r="16" spans="1:50">
      <c r="D16" s="702" t="s">
        <v>232</v>
      </c>
      <c r="E16" s="702" t="s">
        <v>141</v>
      </c>
      <c r="F16" s="1014">
        <v>5000000</v>
      </c>
      <c r="G16" s="704">
        <v>0</v>
      </c>
      <c r="H16" s="704">
        <v>0</v>
      </c>
      <c r="I16" s="775">
        <v>363000</v>
      </c>
      <c r="J16" s="775">
        <v>0</v>
      </c>
      <c r="K16" s="775">
        <v>0</v>
      </c>
      <c r="L16" s="775">
        <v>0</v>
      </c>
      <c r="M16" s="775">
        <v>0</v>
      </c>
      <c r="N16" s="704">
        <v>386989</v>
      </c>
      <c r="O16" s="704">
        <v>1130000</v>
      </c>
      <c r="P16" s="704">
        <v>1974291</v>
      </c>
      <c r="Q16" s="704">
        <v>0</v>
      </c>
      <c r="R16" s="775">
        <v>1880277</v>
      </c>
      <c r="S16" s="704"/>
      <c r="T16" s="704">
        <v>0</v>
      </c>
      <c r="U16" s="704"/>
      <c r="V16" s="775">
        <v>14985000.000000002</v>
      </c>
      <c r="W16" s="704"/>
      <c r="X16" s="704"/>
      <c r="Y16" s="775">
        <v>0</v>
      </c>
      <c r="Z16" s="704"/>
      <c r="AA16" s="704"/>
      <c r="AB16" s="704"/>
      <c r="AC16" s="775">
        <v>0</v>
      </c>
      <c r="AD16" s="775">
        <v>0</v>
      </c>
      <c r="AE16" s="704">
        <v>1810000</v>
      </c>
      <c r="AF16" s="704">
        <v>0</v>
      </c>
      <c r="AG16" s="775">
        <v>0</v>
      </c>
      <c r="AH16" s="775">
        <v>0</v>
      </c>
      <c r="AI16" s="704">
        <v>0</v>
      </c>
      <c r="AJ16" s="775">
        <v>0</v>
      </c>
      <c r="AK16" s="1014">
        <v>300000</v>
      </c>
      <c r="AL16" s="704"/>
      <c r="AM16" s="704">
        <v>564235</v>
      </c>
      <c r="AN16" s="704">
        <v>0</v>
      </c>
      <c r="AO16" s="775"/>
      <c r="AP16" s="704">
        <v>564235</v>
      </c>
      <c r="AQ16" s="704">
        <v>5000000</v>
      </c>
      <c r="AR16" s="775">
        <v>17095000</v>
      </c>
      <c r="AS16" s="704">
        <v>5734557</v>
      </c>
      <c r="AT16" s="775">
        <v>564235</v>
      </c>
      <c r="AU16" s="704">
        <v>564235</v>
      </c>
      <c r="AV16" s="704">
        <v>28958027</v>
      </c>
      <c r="AW16" s="992">
        <v>2.3886454896396989</v>
      </c>
      <c r="AX16" t="str">
        <f t="shared" si="0"/>
        <v>7. Above US$ 20</v>
      </c>
    </row>
    <row r="17" spans="4:50">
      <c r="D17" s="702" t="s">
        <v>233</v>
      </c>
      <c r="E17" s="702" t="s">
        <v>141</v>
      </c>
      <c r="F17" s="1014">
        <v>0</v>
      </c>
      <c r="G17" s="704">
        <v>0</v>
      </c>
      <c r="H17" s="704">
        <v>0</v>
      </c>
      <c r="I17" s="775">
        <v>0</v>
      </c>
      <c r="J17" s="775">
        <v>0</v>
      </c>
      <c r="K17" s="775">
        <v>0</v>
      </c>
      <c r="L17" s="775">
        <v>0</v>
      </c>
      <c r="M17" s="775">
        <v>0</v>
      </c>
      <c r="N17" s="704">
        <v>69721</v>
      </c>
      <c r="O17" s="704">
        <v>0</v>
      </c>
      <c r="P17" s="704">
        <v>230000</v>
      </c>
      <c r="Q17" s="704">
        <v>230000</v>
      </c>
      <c r="R17" s="775"/>
      <c r="S17" s="704"/>
      <c r="T17" s="704">
        <v>0</v>
      </c>
      <c r="U17" s="704"/>
      <c r="V17" s="775">
        <v>0</v>
      </c>
      <c r="W17" s="704"/>
      <c r="X17" s="704"/>
      <c r="Y17" s="775">
        <v>0</v>
      </c>
      <c r="Z17" s="704"/>
      <c r="AA17" s="704"/>
      <c r="AB17" s="704"/>
      <c r="AC17" s="775">
        <v>0</v>
      </c>
      <c r="AD17" s="775">
        <v>0</v>
      </c>
      <c r="AE17" s="704">
        <v>0</v>
      </c>
      <c r="AF17" s="704">
        <v>0</v>
      </c>
      <c r="AG17" s="775">
        <v>1497471</v>
      </c>
      <c r="AH17" s="775">
        <v>1497471</v>
      </c>
      <c r="AI17" s="704">
        <v>0</v>
      </c>
      <c r="AJ17" s="775">
        <v>0</v>
      </c>
      <c r="AK17" s="1014">
        <v>0</v>
      </c>
      <c r="AL17" s="704"/>
      <c r="AM17" s="704">
        <v>0</v>
      </c>
      <c r="AN17" s="704">
        <v>0</v>
      </c>
      <c r="AO17" s="775"/>
      <c r="AP17" s="704">
        <v>110950</v>
      </c>
      <c r="AQ17" s="704">
        <v>0</v>
      </c>
      <c r="AR17" s="775">
        <v>1497471</v>
      </c>
      <c r="AS17" s="704">
        <v>529721</v>
      </c>
      <c r="AT17" s="775">
        <v>110950</v>
      </c>
      <c r="AU17" s="704">
        <v>0</v>
      </c>
      <c r="AV17" s="704">
        <v>2138142</v>
      </c>
      <c r="AW17" s="992">
        <v>2.7710210365885266</v>
      </c>
      <c r="AX17" t="str">
        <f t="shared" si="0"/>
        <v>7. Above US$ 20</v>
      </c>
    </row>
    <row r="18" spans="4:50">
      <c r="D18" s="702" t="s">
        <v>234</v>
      </c>
      <c r="E18" s="702" t="s">
        <v>141</v>
      </c>
      <c r="F18" s="1014">
        <v>0</v>
      </c>
      <c r="G18" s="704">
        <v>0</v>
      </c>
      <c r="H18" s="704">
        <v>0</v>
      </c>
      <c r="I18" s="775">
        <v>0</v>
      </c>
      <c r="J18" s="775">
        <v>0</v>
      </c>
      <c r="K18" s="775">
        <v>0</v>
      </c>
      <c r="L18" s="775">
        <v>0</v>
      </c>
      <c r="M18" s="775">
        <v>0</v>
      </c>
      <c r="N18" s="704">
        <v>283036</v>
      </c>
      <c r="O18" s="704">
        <v>0</v>
      </c>
      <c r="P18" s="704">
        <v>920000</v>
      </c>
      <c r="Q18" s="704">
        <v>1280000</v>
      </c>
      <c r="R18" s="775"/>
      <c r="S18" s="704"/>
      <c r="T18" s="704">
        <v>0</v>
      </c>
      <c r="U18" s="704"/>
      <c r="V18" s="775">
        <v>1110000</v>
      </c>
      <c r="W18" s="704"/>
      <c r="X18" s="704"/>
      <c r="Y18" s="775">
        <v>0</v>
      </c>
      <c r="Z18" s="704"/>
      <c r="AA18" s="704"/>
      <c r="AB18" s="704"/>
      <c r="AC18" s="775">
        <v>0</v>
      </c>
      <c r="AD18" s="775">
        <v>0</v>
      </c>
      <c r="AE18" s="704">
        <v>2700000</v>
      </c>
      <c r="AF18" s="704">
        <v>0</v>
      </c>
      <c r="AG18" s="775">
        <v>2777778</v>
      </c>
      <c r="AH18" s="775">
        <v>2777778</v>
      </c>
      <c r="AI18" s="704">
        <v>0</v>
      </c>
      <c r="AJ18" s="775">
        <v>0</v>
      </c>
      <c r="AK18" s="1014">
        <v>0</v>
      </c>
      <c r="AL18" s="704"/>
      <c r="AM18" s="704">
        <v>1709033</v>
      </c>
      <c r="AN18" s="704">
        <v>0</v>
      </c>
      <c r="AO18" s="775"/>
      <c r="AP18" s="704">
        <v>400000</v>
      </c>
      <c r="AQ18" s="704">
        <v>0</v>
      </c>
      <c r="AR18" s="775">
        <v>6587778</v>
      </c>
      <c r="AS18" s="704">
        <v>2483036</v>
      </c>
      <c r="AT18" s="775">
        <v>400000</v>
      </c>
      <c r="AU18" s="704">
        <v>1709033</v>
      </c>
      <c r="AV18" s="704">
        <v>11179847</v>
      </c>
      <c r="AW18" s="992">
        <v>0.95775095410177025</v>
      </c>
      <c r="AX18" t="str">
        <f t="shared" si="0"/>
        <v>7. Above US$ 20</v>
      </c>
    </row>
    <row r="19" spans="4:50">
      <c r="D19" s="702" t="s">
        <v>235</v>
      </c>
      <c r="E19" s="702" t="s">
        <v>140</v>
      </c>
      <c r="F19" s="1014">
        <v>0</v>
      </c>
      <c r="G19" s="704">
        <v>0</v>
      </c>
      <c r="H19" s="704">
        <v>0</v>
      </c>
      <c r="I19" s="775">
        <v>0</v>
      </c>
      <c r="J19" s="775">
        <v>0</v>
      </c>
      <c r="K19" s="775">
        <v>0</v>
      </c>
      <c r="L19" s="775">
        <v>0</v>
      </c>
      <c r="M19" s="775">
        <v>0</v>
      </c>
      <c r="N19" s="704">
        <v>0</v>
      </c>
      <c r="O19" s="704">
        <v>0</v>
      </c>
      <c r="P19" s="704">
        <v>0</v>
      </c>
      <c r="Q19" s="704">
        <v>0</v>
      </c>
      <c r="R19" s="775"/>
      <c r="S19" s="704"/>
      <c r="T19" s="704">
        <v>0</v>
      </c>
      <c r="U19" s="704"/>
      <c r="V19" s="775">
        <v>0</v>
      </c>
      <c r="W19" s="704"/>
      <c r="X19" s="704"/>
      <c r="Y19" s="775">
        <v>0</v>
      </c>
      <c r="Z19" s="704"/>
      <c r="AA19" s="704"/>
      <c r="AB19" s="704"/>
      <c r="AC19" s="775">
        <v>0</v>
      </c>
      <c r="AD19" s="775">
        <v>0</v>
      </c>
      <c r="AE19" s="704">
        <v>2050000</v>
      </c>
      <c r="AF19" s="704">
        <v>1800000</v>
      </c>
      <c r="AG19" s="775">
        <v>0</v>
      </c>
      <c r="AH19" s="775">
        <v>0</v>
      </c>
      <c r="AI19" s="704">
        <v>0</v>
      </c>
      <c r="AJ19" s="775">
        <v>0</v>
      </c>
      <c r="AK19" s="1014">
        <v>0</v>
      </c>
      <c r="AL19" s="704"/>
      <c r="AM19" s="704">
        <v>0</v>
      </c>
      <c r="AN19" s="704">
        <v>0</v>
      </c>
      <c r="AO19" s="775"/>
      <c r="AP19" s="704">
        <v>200000</v>
      </c>
      <c r="AQ19" s="704">
        <v>0</v>
      </c>
      <c r="AR19" s="775">
        <v>2050000</v>
      </c>
      <c r="AS19" s="704">
        <v>0</v>
      </c>
      <c r="AT19" s="775">
        <v>200000</v>
      </c>
      <c r="AU19" s="704">
        <v>0</v>
      </c>
      <c r="AV19" s="704">
        <v>2250000</v>
      </c>
      <c r="AW19" s="992">
        <v>0.68580520388988708</v>
      </c>
      <c r="AX19" t="str">
        <f t="shared" si="0"/>
        <v>7. Above US$ 20</v>
      </c>
    </row>
    <row r="20" spans="4:50">
      <c r="D20" s="702" t="s">
        <v>236</v>
      </c>
      <c r="E20" s="702" t="s">
        <v>140</v>
      </c>
      <c r="F20" s="1014">
        <v>0</v>
      </c>
      <c r="G20" s="704">
        <v>0</v>
      </c>
      <c r="H20" s="704">
        <v>0</v>
      </c>
      <c r="I20" s="775">
        <v>0</v>
      </c>
      <c r="J20" s="775">
        <v>0</v>
      </c>
      <c r="K20" s="775">
        <v>0</v>
      </c>
      <c r="L20" s="775">
        <v>0</v>
      </c>
      <c r="M20" s="775">
        <v>0</v>
      </c>
      <c r="N20" s="704">
        <v>0</v>
      </c>
      <c r="O20" s="704">
        <v>253221</v>
      </c>
      <c r="P20" s="704">
        <v>0</v>
      </c>
      <c r="Q20" s="704">
        <v>0</v>
      </c>
      <c r="R20" s="775"/>
      <c r="S20" s="704"/>
      <c r="T20" s="704">
        <v>0</v>
      </c>
      <c r="U20" s="704"/>
      <c r="V20" s="775">
        <v>0</v>
      </c>
      <c r="W20" s="704"/>
      <c r="X20" s="704"/>
      <c r="Y20" s="775">
        <v>0</v>
      </c>
      <c r="Z20" s="704"/>
      <c r="AA20" s="704"/>
      <c r="AB20" s="704"/>
      <c r="AC20" s="775">
        <v>0</v>
      </c>
      <c r="AD20" s="775">
        <v>0</v>
      </c>
      <c r="AE20" s="704">
        <v>3555000</v>
      </c>
      <c r="AF20" s="704">
        <v>0</v>
      </c>
      <c r="AG20" s="775">
        <v>648148.15</v>
      </c>
      <c r="AH20" s="775">
        <v>648148.15</v>
      </c>
      <c r="AI20" s="704">
        <v>0</v>
      </c>
      <c r="AJ20" s="775">
        <v>0</v>
      </c>
      <c r="AK20" s="1014">
        <v>0</v>
      </c>
      <c r="AL20" s="704">
        <v>199621.81</v>
      </c>
      <c r="AM20" s="704">
        <v>0</v>
      </c>
      <c r="AN20" s="704">
        <v>0</v>
      </c>
      <c r="AO20" s="775"/>
      <c r="AP20" s="704">
        <v>650000</v>
      </c>
      <c r="AQ20" s="704">
        <v>0</v>
      </c>
      <c r="AR20" s="775">
        <v>4203148.1500000004</v>
      </c>
      <c r="AS20" s="704">
        <v>253221</v>
      </c>
      <c r="AT20" s="775">
        <v>650000</v>
      </c>
      <c r="AU20" s="704">
        <v>199621.81</v>
      </c>
      <c r="AV20" s="704">
        <v>5305990.96</v>
      </c>
      <c r="AW20" s="992">
        <v>2.2563063615105627</v>
      </c>
      <c r="AX20" t="str">
        <f t="shared" si="0"/>
        <v>7. Above US$ 20</v>
      </c>
    </row>
    <row r="21" spans="4:50">
      <c r="D21" s="702" t="s">
        <v>237</v>
      </c>
      <c r="E21" s="702" t="s">
        <v>140</v>
      </c>
      <c r="F21" s="1014">
        <v>0</v>
      </c>
      <c r="G21" s="704">
        <v>0</v>
      </c>
      <c r="H21" s="704">
        <v>0</v>
      </c>
      <c r="I21" s="775">
        <v>0</v>
      </c>
      <c r="J21" s="775">
        <v>0</v>
      </c>
      <c r="K21" s="775">
        <v>0</v>
      </c>
      <c r="L21" s="775">
        <v>0</v>
      </c>
      <c r="M21" s="775">
        <v>0</v>
      </c>
      <c r="N21" s="704">
        <v>0</v>
      </c>
      <c r="O21" s="704">
        <v>0</v>
      </c>
      <c r="P21" s="704">
        <v>0</v>
      </c>
      <c r="Q21" s="704">
        <v>0</v>
      </c>
      <c r="R21" s="775"/>
      <c r="S21" s="704"/>
      <c r="T21" s="704">
        <v>0</v>
      </c>
      <c r="U21" s="704"/>
      <c r="V21" s="775">
        <v>0</v>
      </c>
      <c r="W21" s="704"/>
      <c r="X21" s="704"/>
      <c r="Y21" s="775">
        <v>0</v>
      </c>
      <c r="Z21" s="704"/>
      <c r="AA21" s="704"/>
      <c r="AB21" s="704"/>
      <c r="AC21" s="775">
        <v>0</v>
      </c>
      <c r="AD21" s="775">
        <v>0</v>
      </c>
      <c r="AE21" s="704">
        <v>3750000</v>
      </c>
      <c r="AF21" s="704">
        <v>0</v>
      </c>
      <c r="AG21" s="775">
        <v>0</v>
      </c>
      <c r="AH21" s="775">
        <v>0</v>
      </c>
      <c r="AI21" s="704">
        <v>0</v>
      </c>
      <c r="AJ21" s="775">
        <v>0</v>
      </c>
      <c r="AK21" s="1014">
        <v>0</v>
      </c>
      <c r="AL21" s="704"/>
      <c r="AM21" s="704">
        <v>92593</v>
      </c>
      <c r="AN21" s="704">
        <v>0</v>
      </c>
      <c r="AO21" s="775"/>
      <c r="AP21" s="704">
        <v>660000</v>
      </c>
      <c r="AQ21" s="704">
        <v>0</v>
      </c>
      <c r="AR21" s="775">
        <v>3750000</v>
      </c>
      <c r="AS21" s="704">
        <v>0</v>
      </c>
      <c r="AT21" s="775">
        <v>660000</v>
      </c>
      <c r="AU21" s="704">
        <v>92593</v>
      </c>
      <c r="AV21" s="704">
        <v>4502593</v>
      </c>
      <c r="AW21" s="992">
        <v>2.1182750044896857E-2</v>
      </c>
      <c r="AX21" t="str">
        <f t="shared" si="0"/>
        <v>7. Above US$ 20</v>
      </c>
    </row>
    <row r="22" spans="4:50">
      <c r="D22" s="702" t="s">
        <v>238</v>
      </c>
      <c r="E22" s="702" t="s">
        <v>140</v>
      </c>
      <c r="F22" s="1014">
        <v>0</v>
      </c>
      <c r="G22" s="704">
        <v>0</v>
      </c>
      <c r="H22" s="704">
        <v>0</v>
      </c>
      <c r="I22" s="775">
        <v>0</v>
      </c>
      <c r="J22" s="775">
        <v>0</v>
      </c>
      <c r="K22" s="775">
        <v>0</v>
      </c>
      <c r="L22" s="775">
        <v>0</v>
      </c>
      <c r="M22" s="775">
        <v>0</v>
      </c>
      <c r="N22" s="704">
        <v>0</v>
      </c>
      <c r="O22" s="704">
        <v>0</v>
      </c>
      <c r="P22" s="704">
        <v>0</v>
      </c>
      <c r="Q22" s="704">
        <v>0</v>
      </c>
      <c r="R22" s="775"/>
      <c r="S22" s="704"/>
      <c r="T22" s="704">
        <v>0</v>
      </c>
      <c r="U22" s="704"/>
      <c r="V22" s="775">
        <v>0</v>
      </c>
      <c r="W22" s="704"/>
      <c r="X22" s="704"/>
      <c r="Y22" s="775">
        <v>0</v>
      </c>
      <c r="Z22" s="704"/>
      <c r="AA22" s="704"/>
      <c r="AB22" s="704"/>
      <c r="AC22" s="775">
        <v>0</v>
      </c>
      <c r="AD22" s="775">
        <v>0</v>
      </c>
      <c r="AE22" s="704">
        <v>1300000</v>
      </c>
      <c r="AF22" s="704">
        <v>0</v>
      </c>
      <c r="AG22" s="775">
        <v>0</v>
      </c>
      <c r="AH22" s="775">
        <v>0</v>
      </c>
      <c r="AI22" s="704">
        <v>0</v>
      </c>
      <c r="AJ22" s="775">
        <v>0</v>
      </c>
      <c r="AK22" s="1014">
        <v>0</v>
      </c>
      <c r="AL22" s="704"/>
      <c r="AM22" s="704">
        <v>0</v>
      </c>
      <c r="AN22" s="704">
        <v>0</v>
      </c>
      <c r="AO22" s="775"/>
      <c r="AP22" s="704">
        <v>0</v>
      </c>
      <c r="AQ22" s="704">
        <v>0</v>
      </c>
      <c r="AR22" s="775">
        <v>1300000</v>
      </c>
      <c r="AS22" s="704">
        <v>0</v>
      </c>
      <c r="AT22" s="775">
        <v>0</v>
      </c>
      <c r="AU22" s="704">
        <v>0</v>
      </c>
      <c r="AV22" s="704">
        <v>1300000</v>
      </c>
      <c r="AW22" s="992">
        <v>0.18701048208137488</v>
      </c>
      <c r="AX22" t="str">
        <f t="shared" si="0"/>
        <v>7. Above US$ 20</v>
      </c>
    </row>
    <row r="23" spans="4:50">
      <c r="D23" s="702" t="s">
        <v>239</v>
      </c>
      <c r="E23" s="702" t="s">
        <v>142</v>
      </c>
      <c r="F23" s="1014">
        <v>12300000</v>
      </c>
      <c r="G23" s="704">
        <v>0</v>
      </c>
      <c r="H23" s="704">
        <v>0</v>
      </c>
      <c r="I23" s="775">
        <v>981000</v>
      </c>
      <c r="J23" s="775">
        <v>0</v>
      </c>
      <c r="K23" s="775">
        <v>0</v>
      </c>
      <c r="L23" s="775">
        <v>0</v>
      </c>
      <c r="M23" s="775">
        <v>0</v>
      </c>
      <c r="N23" s="704">
        <v>555832</v>
      </c>
      <c r="O23" s="704">
        <v>318000</v>
      </c>
      <c r="P23" s="704">
        <v>1144242</v>
      </c>
      <c r="Q23" s="704">
        <v>3391323.8</v>
      </c>
      <c r="R23" s="775"/>
      <c r="S23" s="704"/>
      <c r="T23" s="704">
        <v>0</v>
      </c>
      <c r="U23" s="704"/>
      <c r="V23" s="775">
        <v>0</v>
      </c>
      <c r="W23" s="704"/>
      <c r="X23" s="704"/>
      <c r="Y23" s="775">
        <v>61774</v>
      </c>
      <c r="Z23" s="704"/>
      <c r="AA23" s="704"/>
      <c r="AB23" s="704"/>
      <c r="AC23" s="775">
        <v>1033028</v>
      </c>
      <c r="AD23" s="775">
        <v>1033028</v>
      </c>
      <c r="AE23" s="704">
        <v>2000000</v>
      </c>
      <c r="AF23" s="704">
        <v>350000</v>
      </c>
      <c r="AG23" s="775">
        <v>0</v>
      </c>
      <c r="AH23" s="775">
        <v>0</v>
      </c>
      <c r="AI23" s="704">
        <v>0</v>
      </c>
      <c r="AJ23" s="775">
        <v>0</v>
      </c>
      <c r="AK23" s="1014">
        <v>150000</v>
      </c>
      <c r="AL23" s="704"/>
      <c r="AM23" s="704">
        <v>0</v>
      </c>
      <c r="AN23" s="704">
        <v>0</v>
      </c>
      <c r="AO23" s="775"/>
      <c r="AP23" s="704">
        <v>898700</v>
      </c>
      <c r="AQ23" s="704">
        <v>12300000</v>
      </c>
      <c r="AR23" s="775">
        <v>3244802</v>
      </c>
      <c r="AS23" s="704">
        <v>6390397.7999999998</v>
      </c>
      <c r="AT23" s="775">
        <v>898700</v>
      </c>
      <c r="AU23" s="704">
        <v>0</v>
      </c>
      <c r="AV23" s="704">
        <v>22833899.800000001</v>
      </c>
      <c r="AW23" s="992">
        <v>1.0923600241933404</v>
      </c>
      <c r="AX23" t="str">
        <f t="shared" si="0"/>
        <v>7. Above US$ 20</v>
      </c>
    </row>
    <row r="24" spans="4:50">
      <c r="D24" s="702" t="s">
        <v>240</v>
      </c>
      <c r="E24" s="702" t="s">
        <v>142</v>
      </c>
      <c r="F24" s="1014">
        <v>17800000</v>
      </c>
      <c r="G24" s="704">
        <v>0</v>
      </c>
      <c r="H24" s="704">
        <v>0</v>
      </c>
      <c r="I24" s="775">
        <v>372000</v>
      </c>
      <c r="J24" s="775">
        <v>0</v>
      </c>
      <c r="K24" s="775">
        <v>0</v>
      </c>
      <c r="L24" s="775">
        <v>0</v>
      </c>
      <c r="M24" s="775">
        <v>0</v>
      </c>
      <c r="N24" s="704">
        <v>0</v>
      </c>
      <c r="O24" s="704">
        <v>175000</v>
      </c>
      <c r="P24" s="704">
        <v>0</v>
      </c>
      <c r="Q24" s="704">
        <v>0</v>
      </c>
      <c r="R24" s="775"/>
      <c r="S24" s="704"/>
      <c r="T24" s="704">
        <v>0</v>
      </c>
      <c r="U24" s="704"/>
      <c r="V24" s="775">
        <v>0</v>
      </c>
      <c r="W24" s="704"/>
      <c r="X24" s="704"/>
      <c r="Y24" s="775">
        <v>0</v>
      </c>
      <c r="Z24" s="704"/>
      <c r="AA24" s="704"/>
      <c r="AB24" s="704"/>
      <c r="AC24" s="775">
        <v>450341</v>
      </c>
      <c r="AD24" s="775">
        <v>0</v>
      </c>
      <c r="AE24" s="704">
        <v>1000000</v>
      </c>
      <c r="AF24" s="704">
        <v>500000</v>
      </c>
      <c r="AG24" s="775">
        <v>0</v>
      </c>
      <c r="AH24" s="775">
        <v>0</v>
      </c>
      <c r="AI24" s="704">
        <v>0</v>
      </c>
      <c r="AJ24" s="775">
        <v>0</v>
      </c>
      <c r="AK24" s="1014">
        <v>108000</v>
      </c>
      <c r="AL24" s="704"/>
      <c r="AM24" s="704">
        <v>0</v>
      </c>
      <c r="AN24" s="704">
        <v>0</v>
      </c>
      <c r="AO24" s="775"/>
      <c r="AP24" s="704">
        <v>575000</v>
      </c>
      <c r="AQ24" s="704">
        <v>17800000</v>
      </c>
      <c r="AR24" s="775">
        <v>1558341</v>
      </c>
      <c r="AS24" s="704">
        <v>547000</v>
      </c>
      <c r="AT24" s="775">
        <v>575000</v>
      </c>
      <c r="AU24" s="704">
        <v>0</v>
      </c>
      <c r="AV24" s="704">
        <v>20480341</v>
      </c>
      <c r="AW24" s="992">
        <v>1.7223709555232019</v>
      </c>
      <c r="AX24" t="str">
        <f t="shared" si="0"/>
        <v>7. Above US$ 20</v>
      </c>
    </row>
    <row r="25" spans="4:50">
      <c r="D25" s="702" t="s">
        <v>241</v>
      </c>
      <c r="E25" s="702" t="s">
        <v>141</v>
      </c>
      <c r="F25" s="1014">
        <v>7000000</v>
      </c>
      <c r="G25" s="704">
        <v>0</v>
      </c>
      <c r="H25" s="704">
        <v>0</v>
      </c>
      <c r="I25" s="775">
        <v>0</v>
      </c>
      <c r="J25" s="775">
        <v>0</v>
      </c>
      <c r="K25" s="775">
        <v>0</v>
      </c>
      <c r="L25" s="775">
        <v>0</v>
      </c>
      <c r="M25" s="775">
        <v>0</v>
      </c>
      <c r="N25" s="704">
        <v>0</v>
      </c>
      <c r="O25" s="704">
        <v>40000</v>
      </c>
      <c r="P25" s="704">
        <v>72358</v>
      </c>
      <c r="Q25" s="704">
        <v>227642</v>
      </c>
      <c r="R25" s="775"/>
      <c r="S25" s="704"/>
      <c r="T25" s="704">
        <v>0</v>
      </c>
      <c r="U25" s="704"/>
      <c r="V25" s="775">
        <v>0</v>
      </c>
      <c r="W25" s="704"/>
      <c r="X25" s="704"/>
      <c r="Y25" s="775">
        <v>0</v>
      </c>
      <c r="Z25" s="704"/>
      <c r="AA25" s="704"/>
      <c r="AB25" s="704"/>
      <c r="AC25" s="775">
        <v>0</v>
      </c>
      <c r="AD25" s="775">
        <v>0</v>
      </c>
      <c r="AE25" s="704">
        <v>500000</v>
      </c>
      <c r="AF25" s="704">
        <v>500000</v>
      </c>
      <c r="AG25" s="775">
        <v>0</v>
      </c>
      <c r="AH25" s="775">
        <v>0</v>
      </c>
      <c r="AI25" s="704">
        <v>0</v>
      </c>
      <c r="AJ25" s="775">
        <v>0</v>
      </c>
      <c r="AK25" s="1014">
        <v>400000</v>
      </c>
      <c r="AL25" s="704"/>
      <c r="AM25" s="704">
        <v>97735</v>
      </c>
      <c r="AN25" s="704">
        <v>0</v>
      </c>
      <c r="AO25" s="775"/>
      <c r="AP25" s="704">
        <v>0</v>
      </c>
      <c r="AQ25" s="704">
        <v>7000000</v>
      </c>
      <c r="AR25" s="775">
        <v>900000</v>
      </c>
      <c r="AS25" s="704">
        <v>340000</v>
      </c>
      <c r="AT25" s="775">
        <v>0</v>
      </c>
      <c r="AU25" s="704">
        <v>97735</v>
      </c>
      <c r="AV25" s="704">
        <v>8337735</v>
      </c>
      <c r="AW25" s="992">
        <v>14.996276891366165</v>
      </c>
      <c r="AX25" t="str">
        <f t="shared" si="0"/>
        <v>7. Above US$ 20</v>
      </c>
    </row>
    <row r="26" spans="4:50">
      <c r="D26" s="702" t="s">
        <v>242</v>
      </c>
      <c r="E26" s="702" t="s">
        <v>141</v>
      </c>
      <c r="F26" s="1014">
        <v>3500000</v>
      </c>
      <c r="G26" s="704">
        <v>0</v>
      </c>
      <c r="H26" s="704">
        <v>0</v>
      </c>
      <c r="I26" s="775">
        <v>248000</v>
      </c>
      <c r="J26" s="775">
        <v>0</v>
      </c>
      <c r="K26" s="775">
        <v>0</v>
      </c>
      <c r="L26" s="775">
        <v>0</v>
      </c>
      <c r="M26" s="775">
        <v>0</v>
      </c>
      <c r="N26" s="704">
        <v>459999</v>
      </c>
      <c r="O26" s="704">
        <v>22500</v>
      </c>
      <c r="P26" s="704">
        <v>1266110</v>
      </c>
      <c r="Q26" s="704">
        <v>0</v>
      </c>
      <c r="R26" s="775"/>
      <c r="S26" s="704"/>
      <c r="T26" s="704">
        <v>5780000</v>
      </c>
      <c r="U26" s="704"/>
      <c r="V26" s="775">
        <v>2220000</v>
      </c>
      <c r="W26" s="704"/>
      <c r="X26" s="704">
        <v>279000</v>
      </c>
      <c r="Y26" s="775">
        <v>0</v>
      </c>
      <c r="Z26" s="704"/>
      <c r="AA26" s="704"/>
      <c r="AB26" s="704"/>
      <c r="AC26" s="775">
        <v>0</v>
      </c>
      <c r="AD26" s="775">
        <v>0</v>
      </c>
      <c r="AE26" s="704">
        <v>662222</v>
      </c>
      <c r="AF26" s="704">
        <v>0</v>
      </c>
      <c r="AG26" s="775">
        <v>840359</v>
      </c>
      <c r="AH26" s="775">
        <v>840359</v>
      </c>
      <c r="AI26" s="704">
        <v>0</v>
      </c>
      <c r="AJ26" s="775">
        <v>0</v>
      </c>
      <c r="AK26" s="1014">
        <v>0</v>
      </c>
      <c r="AL26" s="704"/>
      <c r="AM26" s="704">
        <v>0</v>
      </c>
      <c r="AN26" s="704">
        <v>0</v>
      </c>
      <c r="AO26" s="775"/>
      <c r="AP26" s="704">
        <v>0</v>
      </c>
      <c r="AQ26" s="704">
        <v>3500000</v>
      </c>
      <c r="AR26" s="775">
        <v>9781581</v>
      </c>
      <c r="AS26" s="704">
        <v>1996609</v>
      </c>
      <c r="AT26" s="775">
        <v>0</v>
      </c>
      <c r="AU26" s="704">
        <v>0</v>
      </c>
      <c r="AV26" s="704">
        <v>15278190</v>
      </c>
      <c r="AW26" s="992">
        <v>0.91382391194670243</v>
      </c>
      <c r="AX26" t="str">
        <f t="shared" si="0"/>
        <v>7. Above US$ 20</v>
      </c>
    </row>
    <row r="27" spans="4:50">
      <c r="D27" s="702" t="s">
        <v>243</v>
      </c>
      <c r="E27" s="702" t="s">
        <v>141</v>
      </c>
      <c r="F27" s="1014">
        <v>22600000</v>
      </c>
      <c r="G27" s="704">
        <v>0</v>
      </c>
      <c r="H27" s="704">
        <v>0</v>
      </c>
      <c r="I27" s="775">
        <v>692000</v>
      </c>
      <c r="J27" s="775">
        <v>0</v>
      </c>
      <c r="K27" s="775">
        <v>0</v>
      </c>
      <c r="L27" s="775">
        <v>0</v>
      </c>
      <c r="M27" s="775">
        <v>108000</v>
      </c>
      <c r="N27" s="704">
        <v>690768</v>
      </c>
      <c r="O27" s="704">
        <v>627400</v>
      </c>
      <c r="P27" s="704">
        <v>5427618</v>
      </c>
      <c r="Q27" s="704">
        <v>0</v>
      </c>
      <c r="R27" s="775"/>
      <c r="S27" s="704">
        <v>0</v>
      </c>
      <c r="T27" s="704">
        <v>0</v>
      </c>
      <c r="U27" s="704"/>
      <c r="V27" s="775">
        <v>3829500.0000000005</v>
      </c>
      <c r="W27" s="704"/>
      <c r="X27" s="704"/>
      <c r="Y27" s="775">
        <v>61774</v>
      </c>
      <c r="Z27" s="704"/>
      <c r="AA27" s="704"/>
      <c r="AB27" s="704"/>
      <c r="AC27" s="775">
        <v>816886</v>
      </c>
      <c r="AD27" s="775">
        <v>0</v>
      </c>
      <c r="AE27" s="704">
        <v>1600000</v>
      </c>
      <c r="AF27" s="704">
        <v>500000</v>
      </c>
      <c r="AG27" s="775">
        <v>925640</v>
      </c>
      <c r="AH27" s="775">
        <v>925640</v>
      </c>
      <c r="AI27" s="704">
        <v>0</v>
      </c>
      <c r="AJ27" s="775">
        <v>0</v>
      </c>
      <c r="AK27" s="1014">
        <v>150000</v>
      </c>
      <c r="AL27" s="704"/>
      <c r="AM27" s="704">
        <v>0</v>
      </c>
      <c r="AN27" s="704">
        <v>0</v>
      </c>
      <c r="AO27" s="775"/>
      <c r="AP27" s="704">
        <v>1645844</v>
      </c>
      <c r="AQ27" s="704">
        <v>22600000</v>
      </c>
      <c r="AR27" s="775">
        <v>7383800</v>
      </c>
      <c r="AS27" s="704">
        <v>7545786</v>
      </c>
      <c r="AT27" s="775">
        <v>1645844</v>
      </c>
      <c r="AU27" s="704">
        <v>0</v>
      </c>
      <c r="AV27" s="704">
        <v>39555430</v>
      </c>
      <c r="AW27" s="992">
        <v>1.4900788872450672</v>
      </c>
      <c r="AX27" t="str">
        <f t="shared" si="0"/>
        <v>7. Above US$ 20</v>
      </c>
    </row>
    <row r="28" spans="4:50">
      <c r="D28" s="702" t="s">
        <v>244</v>
      </c>
      <c r="E28" s="702" t="s">
        <v>142</v>
      </c>
      <c r="F28" s="1014">
        <v>7800000</v>
      </c>
      <c r="G28" s="704">
        <v>0</v>
      </c>
      <c r="H28" s="704">
        <v>0</v>
      </c>
      <c r="I28" s="775">
        <v>1081000</v>
      </c>
      <c r="J28" s="775">
        <v>0</v>
      </c>
      <c r="K28" s="775">
        <v>0</v>
      </c>
      <c r="L28" s="775">
        <v>0</v>
      </c>
      <c r="M28" s="775">
        <v>0</v>
      </c>
      <c r="N28" s="704">
        <v>201700</v>
      </c>
      <c r="O28" s="704">
        <v>265000</v>
      </c>
      <c r="P28" s="704">
        <v>1303508</v>
      </c>
      <c r="Q28" s="704">
        <v>0</v>
      </c>
      <c r="R28" s="775"/>
      <c r="S28" s="704"/>
      <c r="T28" s="704">
        <v>0</v>
      </c>
      <c r="U28" s="704"/>
      <c r="V28" s="775">
        <v>0</v>
      </c>
      <c r="W28" s="704"/>
      <c r="X28" s="704"/>
      <c r="Y28" s="775">
        <v>0</v>
      </c>
      <c r="Z28" s="704"/>
      <c r="AA28" s="704"/>
      <c r="AB28" s="704"/>
      <c r="AC28" s="775">
        <v>1796040</v>
      </c>
      <c r="AD28" s="775">
        <v>1033028</v>
      </c>
      <c r="AE28" s="704">
        <v>1150000</v>
      </c>
      <c r="AF28" s="704">
        <v>1150000</v>
      </c>
      <c r="AG28" s="775">
        <v>0</v>
      </c>
      <c r="AH28" s="775">
        <v>0</v>
      </c>
      <c r="AI28" s="704">
        <v>958917</v>
      </c>
      <c r="AJ28" s="775">
        <v>0</v>
      </c>
      <c r="AK28" s="1014">
        <v>650000</v>
      </c>
      <c r="AL28" s="704"/>
      <c r="AM28" s="704">
        <v>0</v>
      </c>
      <c r="AN28" s="704">
        <v>0</v>
      </c>
      <c r="AO28" s="775"/>
      <c r="AP28" s="704">
        <v>0</v>
      </c>
      <c r="AQ28" s="704">
        <v>7800000</v>
      </c>
      <c r="AR28" s="775">
        <v>4554957</v>
      </c>
      <c r="AS28" s="704">
        <v>2851208</v>
      </c>
      <c r="AT28" s="775">
        <v>0</v>
      </c>
      <c r="AU28" s="704">
        <v>0</v>
      </c>
      <c r="AV28" s="704">
        <v>15706165</v>
      </c>
      <c r="AW28" s="992">
        <v>3.2519508705078319</v>
      </c>
      <c r="AX28" t="str">
        <f t="shared" si="0"/>
        <v>7. Above US$ 20</v>
      </c>
    </row>
    <row r="29" spans="4:50">
      <c r="D29" s="702" t="s">
        <v>245</v>
      </c>
      <c r="E29" s="702" t="s">
        <v>142</v>
      </c>
      <c r="F29" s="1014">
        <v>9000000</v>
      </c>
      <c r="G29" s="704">
        <v>0</v>
      </c>
      <c r="H29" s="704">
        <v>0</v>
      </c>
      <c r="I29" s="775">
        <v>1021000</v>
      </c>
      <c r="J29" s="775">
        <v>0</v>
      </c>
      <c r="K29" s="775">
        <v>0</v>
      </c>
      <c r="L29" s="775">
        <v>0</v>
      </c>
      <c r="M29" s="775">
        <v>0</v>
      </c>
      <c r="N29" s="704">
        <v>543406</v>
      </c>
      <c r="O29" s="704">
        <v>1184300</v>
      </c>
      <c r="P29" s="704">
        <v>5000000</v>
      </c>
      <c r="Q29" s="704">
        <v>0</v>
      </c>
      <c r="R29" s="775"/>
      <c r="S29" s="704"/>
      <c r="T29" s="704">
        <v>0</v>
      </c>
      <c r="U29" s="704"/>
      <c r="V29" s="775">
        <v>0</v>
      </c>
      <c r="W29" s="704"/>
      <c r="X29" s="704"/>
      <c r="Y29" s="775">
        <v>0</v>
      </c>
      <c r="Z29" s="704"/>
      <c r="AA29" s="704"/>
      <c r="AB29" s="704"/>
      <c r="AC29" s="775">
        <v>916718</v>
      </c>
      <c r="AD29" s="775">
        <v>0</v>
      </c>
      <c r="AE29" s="704">
        <v>0</v>
      </c>
      <c r="AF29" s="704">
        <v>0</v>
      </c>
      <c r="AG29" s="775">
        <v>0</v>
      </c>
      <c r="AH29" s="775">
        <v>0</v>
      </c>
      <c r="AI29" s="704">
        <v>0</v>
      </c>
      <c r="AJ29" s="775">
        <v>2460474</v>
      </c>
      <c r="AK29" s="1014">
        <v>3170285</v>
      </c>
      <c r="AL29" s="704"/>
      <c r="AM29" s="704">
        <v>0</v>
      </c>
      <c r="AN29" s="704">
        <v>0</v>
      </c>
      <c r="AO29" s="775"/>
      <c r="AP29" s="704">
        <v>1086043</v>
      </c>
      <c r="AQ29" s="704">
        <v>9000000</v>
      </c>
      <c r="AR29" s="775">
        <v>6547477</v>
      </c>
      <c r="AS29" s="704">
        <v>7748706</v>
      </c>
      <c r="AT29" s="775">
        <v>1086043</v>
      </c>
      <c r="AU29" s="704">
        <v>0</v>
      </c>
      <c r="AV29" s="704">
        <v>25964709</v>
      </c>
      <c r="AW29" s="992">
        <v>1.5807210506552349</v>
      </c>
      <c r="AX29" t="str">
        <f t="shared" si="0"/>
        <v>7. Above US$ 20</v>
      </c>
    </row>
    <row r="30" spans="4:50">
      <c r="D30" s="702" t="s">
        <v>578</v>
      </c>
      <c r="E30" s="702" t="s">
        <v>573</v>
      </c>
      <c r="F30" s="1014">
        <v>0</v>
      </c>
      <c r="G30" s="704">
        <v>0</v>
      </c>
      <c r="H30" s="704">
        <v>0</v>
      </c>
      <c r="I30" s="775">
        <v>0</v>
      </c>
      <c r="J30" s="775">
        <v>0</v>
      </c>
      <c r="K30" s="775">
        <v>0</v>
      </c>
      <c r="L30" s="775">
        <v>0</v>
      </c>
      <c r="M30" s="775">
        <v>0</v>
      </c>
      <c r="N30" s="704">
        <v>0</v>
      </c>
      <c r="O30" s="704">
        <v>0</v>
      </c>
      <c r="P30" s="704">
        <v>0</v>
      </c>
      <c r="Q30" s="704">
        <v>0</v>
      </c>
      <c r="R30" s="775"/>
      <c r="S30" s="704"/>
      <c r="T30" s="704">
        <v>0</v>
      </c>
      <c r="U30" s="704"/>
      <c r="V30" s="775">
        <v>0</v>
      </c>
      <c r="W30" s="704"/>
      <c r="X30" s="704"/>
      <c r="Y30" s="775">
        <v>0</v>
      </c>
      <c r="Z30" s="704"/>
      <c r="AA30" s="704"/>
      <c r="AB30" s="704"/>
      <c r="AC30" s="775">
        <v>0</v>
      </c>
      <c r="AD30" s="775">
        <v>0</v>
      </c>
      <c r="AE30" s="704">
        <v>0</v>
      </c>
      <c r="AF30" s="704">
        <v>0</v>
      </c>
      <c r="AG30" s="775">
        <v>0</v>
      </c>
      <c r="AH30" s="775">
        <v>0</v>
      </c>
      <c r="AI30" s="704">
        <v>0</v>
      </c>
      <c r="AJ30" s="775">
        <v>0</v>
      </c>
      <c r="AK30" s="1014">
        <v>0</v>
      </c>
      <c r="AL30" s="704"/>
      <c r="AM30" s="704">
        <v>0</v>
      </c>
      <c r="AN30" s="704">
        <v>0</v>
      </c>
      <c r="AO30" s="775"/>
      <c r="AP30" s="704">
        <v>0</v>
      </c>
      <c r="AQ30" s="704">
        <v>0</v>
      </c>
      <c r="AR30" s="775">
        <v>0</v>
      </c>
      <c r="AS30" s="704">
        <v>0</v>
      </c>
      <c r="AT30" s="775">
        <v>0</v>
      </c>
      <c r="AU30" s="704">
        <v>0</v>
      </c>
      <c r="AV30" s="704">
        <v>0</v>
      </c>
      <c r="AW30" s="992">
        <v>0</v>
      </c>
      <c r="AX30" t="str">
        <f t="shared" si="0"/>
        <v>1. No funding</v>
      </c>
    </row>
    <row r="31" spans="4:50">
      <c r="D31" s="702" t="s">
        <v>247</v>
      </c>
      <c r="E31" s="702" t="s">
        <v>140</v>
      </c>
      <c r="F31" s="1014">
        <v>0</v>
      </c>
      <c r="G31" s="704">
        <v>0</v>
      </c>
      <c r="H31" s="704">
        <v>0</v>
      </c>
      <c r="I31" s="775">
        <v>0</v>
      </c>
      <c r="J31" s="775">
        <v>0</v>
      </c>
      <c r="K31" s="775">
        <v>0</v>
      </c>
      <c r="L31" s="775">
        <v>0</v>
      </c>
      <c r="M31" s="775">
        <v>0</v>
      </c>
      <c r="N31" s="704">
        <v>0</v>
      </c>
      <c r="O31" s="704">
        <v>0</v>
      </c>
      <c r="P31" s="704">
        <v>0</v>
      </c>
      <c r="Q31" s="704">
        <v>0</v>
      </c>
      <c r="R31" s="775"/>
      <c r="S31" s="704"/>
      <c r="T31" s="704">
        <v>0</v>
      </c>
      <c r="U31" s="704"/>
      <c r="V31" s="775">
        <v>4440000</v>
      </c>
      <c r="W31" s="704"/>
      <c r="X31" s="704"/>
      <c r="Y31" s="775">
        <v>0</v>
      </c>
      <c r="Z31" s="704"/>
      <c r="AA31" s="704"/>
      <c r="AB31" s="704"/>
      <c r="AC31" s="775">
        <v>0</v>
      </c>
      <c r="AD31" s="775">
        <v>0</v>
      </c>
      <c r="AE31" s="704">
        <v>11000000</v>
      </c>
      <c r="AF31" s="704">
        <v>0</v>
      </c>
      <c r="AG31" s="775">
        <v>925926</v>
      </c>
      <c r="AH31" s="775">
        <v>925926</v>
      </c>
      <c r="AI31" s="704">
        <v>0</v>
      </c>
      <c r="AJ31" s="775">
        <v>0</v>
      </c>
      <c r="AK31" s="1014">
        <v>100000</v>
      </c>
      <c r="AL31" s="704"/>
      <c r="AM31" s="704">
        <v>0</v>
      </c>
      <c r="AN31" s="704">
        <v>0</v>
      </c>
      <c r="AO31" s="775"/>
      <c r="AP31" s="704">
        <v>200000</v>
      </c>
      <c r="AQ31" s="704">
        <v>0</v>
      </c>
      <c r="AR31" s="775">
        <v>16465926</v>
      </c>
      <c r="AS31" s="704">
        <v>0</v>
      </c>
      <c r="AT31" s="775">
        <v>200000</v>
      </c>
      <c r="AU31" s="704">
        <v>0</v>
      </c>
      <c r="AV31" s="704">
        <v>16665926</v>
      </c>
      <c r="AW31" s="992">
        <v>0.32753496651752745</v>
      </c>
      <c r="AX31" t="str">
        <f t="shared" si="0"/>
        <v>7. Above US$ 20</v>
      </c>
    </row>
    <row r="32" spans="4:50">
      <c r="D32" s="702" t="s">
        <v>248</v>
      </c>
      <c r="E32" s="702" t="s">
        <v>141</v>
      </c>
      <c r="F32" s="1014">
        <v>7600000</v>
      </c>
      <c r="G32" s="704">
        <v>0</v>
      </c>
      <c r="H32" s="704">
        <v>0</v>
      </c>
      <c r="I32" s="775">
        <v>348000</v>
      </c>
      <c r="J32" s="775">
        <v>0</v>
      </c>
      <c r="K32" s="775">
        <v>0</v>
      </c>
      <c r="L32" s="775">
        <v>0</v>
      </c>
      <c r="M32" s="775">
        <v>0</v>
      </c>
      <c r="N32" s="704">
        <v>80000</v>
      </c>
      <c r="O32" s="704">
        <v>0</v>
      </c>
      <c r="P32" s="704">
        <v>146720</v>
      </c>
      <c r="Q32" s="704">
        <v>0</v>
      </c>
      <c r="R32" s="775"/>
      <c r="S32" s="704"/>
      <c r="T32" s="704">
        <v>0</v>
      </c>
      <c r="U32" s="704"/>
      <c r="V32" s="775">
        <v>0</v>
      </c>
      <c r="W32" s="704"/>
      <c r="X32" s="704"/>
      <c r="Y32" s="775">
        <v>0</v>
      </c>
      <c r="Z32" s="704"/>
      <c r="AA32" s="704"/>
      <c r="AB32" s="704"/>
      <c r="AC32" s="775">
        <v>0</v>
      </c>
      <c r="AD32" s="775">
        <v>0</v>
      </c>
      <c r="AE32" s="704">
        <v>100000</v>
      </c>
      <c r="AF32" s="704">
        <v>0</v>
      </c>
      <c r="AG32" s="775">
        <v>0</v>
      </c>
      <c r="AH32" s="775">
        <v>0</v>
      </c>
      <c r="AI32" s="704">
        <v>0</v>
      </c>
      <c r="AJ32" s="775">
        <v>0</v>
      </c>
      <c r="AK32" s="1014">
        <v>100000</v>
      </c>
      <c r="AL32" s="704"/>
      <c r="AM32" s="704">
        <v>0</v>
      </c>
      <c r="AN32" s="704">
        <v>0</v>
      </c>
      <c r="AO32" s="775"/>
      <c r="AP32" s="704">
        <v>143500</v>
      </c>
      <c r="AQ32" s="704">
        <v>7600000</v>
      </c>
      <c r="AR32" s="775">
        <v>200000</v>
      </c>
      <c r="AS32" s="704">
        <v>574720</v>
      </c>
      <c r="AT32" s="775">
        <v>143500</v>
      </c>
      <c r="AU32" s="704">
        <v>0</v>
      </c>
      <c r="AV32" s="704">
        <v>8518220</v>
      </c>
      <c r="AW32" s="992">
        <v>9.795549913121075</v>
      </c>
      <c r="AX32" t="str">
        <f t="shared" si="0"/>
        <v>7. Above US$ 20</v>
      </c>
    </row>
    <row r="33" spans="4:50">
      <c r="D33" s="702" t="s">
        <v>249</v>
      </c>
      <c r="E33" s="702" t="s">
        <v>142</v>
      </c>
      <c r="F33" s="1014">
        <v>50000000</v>
      </c>
      <c r="G33" s="704">
        <v>0</v>
      </c>
      <c r="H33" s="704">
        <v>0</v>
      </c>
      <c r="I33" s="775">
        <v>1107000</v>
      </c>
      <c r="J33" s="775">
        <v>0</v>
      </c>
      <c r="K33" s="775">
        <v>0</v>
      </c>
      <c r="L33" s="775">
        <v>0</v>
      </c>
      <c r="M33" s="775">
        <v>0</v>
      </c>
      <c r="N33" s="704">
        <v>1737208</v>
      </c>
      <c r="O33" s="704">
        <v>2313750</v>
      </c>
      <c r="P33" s="704">
        <v>13184599</v>
      </c>
      <c r="Q33" s="704">
        <v>5413605</v>
      </c>
      <c r="R33" s="775"/>
      <c r="S33" s="704">
        <v>0</v>
      </c>
      <c r="T33" s="704">
        <v>0</v>
      </c>
      <c r="U33" s="704"/>
      <c r="V33" s="775">
        <v>0</v>
      </c>
      <c r="W33" s="704"/>
      <c r="X33" s="704"/>
      <c r="Y33" s="775">
        <v>2061774</v>
      </c>
      <c r="Z33" s="704"/>
      <c r="AA33" s="704"/>
      <c r="AB33" s="704">
        <v>1997233</v>
      </c>
      <c r="AC33" s="775">
        <v>3561493</v>
      </c>
      <c r="AD33" s="775">
        <v>1575629</v>
      </c>
      <c r="AE33" s="704">
        <v>5350000</v>
      </c>
      <c r="AF33" s="704">
        <v>250899</v>
      </c>
      <c r="AG33" s="775">
        <v>2313812</v>
      </c>
      <c r="AH33" s="775">
        <v>2313812</v>
      </c>
      <c r="AI33" s="704">
        <v>2500000</v>
      </c>
      <c r="AJ33" s="775">
        <v>0</v>
      </c>
      <c r="AK33" s="1014">
        <v>3828028</v>
      </c>
      <c r="AL33" s="704"/>
      <c r="AM33" s="704">
        <v>250899</v>
      </c>
      <c r="AN33" s="704">
        <v>0</v>
      </c>
      <c r="AO33" s="775"/>
      <c r="AP33" s="704">
        <v>3858268</v>
      </c>
      <c r="AQ33" s="704">
        <v>50000000</v>
      </c>
      <c r="AR33" s="775">
        <v>21612340</v>
      </c>
      <c r="AS33" s="704">
        <v>23756162</v>
      </c>
      <c r="AT33" s="775">
        <v>3858268</v>
      </c>
      <c r="AU33" s="704">
        <v>250899</v>
      </c>
      <c r="AV33" s="704">
        <v>101916521</v>
      </c>
      <c r="AW33" s="992">
        <v>1.1379513672870891</v>
      </c>
      <c r="AX33" t="str">
        <f t="shared" si="0"/>
        <v>7. Above US$ 20</v>
      </c>
    </row>
    <row r="34" spans="4:50">
      <c r="D34" s="702" t="s">
        <v>250</v>
      </c>
      <c r="E34" s="702" t="s">
        <v>141</v>
      </c>
      <c r="F34" s="1014">
        <v>8000000</v>
      </c>
      <c r="G34" s="704">
        <v>0</v>
      </c>
      <c r="H34" s="704">
        <v>0</v>
      </c>
      <c r="I34" s="775">
        <v>371000</v>
      </c>
      <c r="J34" s="775">
        <v>0</v>
      </c>
      <c r="K34" s="775">
        <v>0</v>
      </c>
      <c r="L34" s="775">
        <v>0</v>
      </c>
      <c r="M34" s="775">
        <v>0</v>
      </c>
      <c r="N34" s="704">
        <v>180490</v>
      </c>
      <c r="O34" s="704">
        <v>45600</v>
      </c>
      <c r="P34" s="704">
        <v>978460</v>
      </c>
      <c r="Q34" s="704">
        <v>0</v>
      </c>
      <c r="R34" s="775"/>
      <c r="S34" s="704">
        <v>0</v>
      </c>
      <c r="T34" s="704">
        <v>0</v>
      </c>
      <c r="U34" s="704"/>
      <c r="V34" s="775">
        <v>0</v>
      </c>
      <c r="W34" s="704"/>
      <c r="X34" s="704"/>
      <c r="Y34" s="775">
        <v>0</v>
      </c>
      <c r="Z34" s="704"/>
      <c r="AA34" s="704"/>
      <c r="AB34" s="704"/>
      <c r="AC34" s="775">
        <v>0</v>
      </c>
      <c r="AD34" s="775">
        <v>0</v>
      </c>
      <c r="AE34" s="704">
        <v>1500000</v>
      </c>
      <c r="AF34" s="704">
        <v>1500000</v>
      </c>
      <c r="AG34" s="775">
        <v>0</v>
      </c>
      <c r="AH34" s="775">
        <v>0</v>
      </c>
      <c r="AI34" s="704">
        <v>0</v>
      </c>
      <c r="AJ34" s="775">
        <v>0</v>
      </c>
      <c r="AK34" s="1014">
        <v>0</v>
      </c>
      <c r="AL34" s="704"/>
      <c r="AM34" s="704">
        <v>0</v>
      </c>
      <c r="AN34" s="704">
        <v>0</v>
      </c>
      <c r="AO34" s="775"/>
      <c r="AP34" s="704">
        <v>555079</v>
      </c>
      <c r="AQ34" s="704">
        <v>8000000</v>
      </c>
      <c r="AR34" s="775">
        <v>1500000</v>
      </c>
      <c r="AS34" s="704">
        <v>1575550</v>
      </c>
      <c r="AT34" s="775">
        <v>555079</v>
      </c>
      <c r="AU34" s="704">
        <v>0</v>
      </c>
      <c r="AV34" s="704">
        <v>11630629</v>
      </c>
      <c r="AW34" s="992">
        <v>2.1077284573440034</v>
      </c>
      <c r="AX34" t="str">
        <f t="shared" si="0"/>
        <v>7. Above US$ 20</v>
      </c>
    </row>
    <row r="35" spans="4:50">
      <c r="D35" s="702" t="s">
        <v>251</v>
      </c>
      <c r="E35" t="s">
        <v>143</v>
      </c>
      <c r="F35" s="1014">
        <v>0</v>
      </c>
      <c r="G35" s="704">
        <v>0</v>
      </c>
      <c r="H35" s="704">
        <v>0</v>
      </c>
      <c r="I35" s="775">
        <v>0</v>
      </c>
      <c r="J35" s="775">
        <v>0</v>
      </c>
      <c r="K35" s="775">
        <v>0</v>
      </c>
      <c r="L35" s="775">
        <v>0</v>
      </c>
      <c r="M35" s="775">
        <v>0</v>
      </c>
      <c r="N35" s="704">
        <v>0</v>
      </c>
      <c r="O35" s="704">
        <v>0</v>
      </c>
      <c r="P35" s="704">
        <v>0</v>
      </c>
      <c r="Q35" s="704">
        <v>0</v>
      </c>
      <c r="R35" s="775"/>
      <c r="S35" s="704"/>
      <c r="T35" s="704">
        <v>0</v>
      </c>
      <c r="U35" s="704"/>
      <c r="V35" s="775">
        <v>0</v>
      </c>
      <c r="W35" s="704"/>
      <c r="X35" s="704"/>
      <c r="Y35" s="775">
        <v>0</v>
      </c>
      <c r="Z35" s="704"/>
      <c r="AA35" s="704"/>
      <c r="AB35" s="704"/>
      <c r="AC35" s="775">
        <v>0</v>
      </c>
      <c r="AD35" s="775">
        <v>0</v>
      </c>
      <c r="AE35" s="704">
        <v>0</v>
      </c>
      <c r="AF35" s="704">
        <v>0</v>
      </c>
      <c r="AG35" s="775">
        <v>198193</v>
      </c>
      <c r="AH35" s="775">
        <v>198193</v>
      </c>
      <c r="AI35" s="704">
        <v>0</v>
      </c>
      <c r="AJ35" s="775">
        <v>0</v>
      </c>
      <c r="AK35" s="1014">
        <v>0</v>
      </c>
      <c r="AL35" s="704"/>
      <c r="AM35" s="704">
        <v>0</v>
      </c>
      <c r="AN35" s="704">
        <v>0</v>
      </c>
      <c r="AO35" s="775"/>
      <c r="AP35" s="704">
        <v>0</v>
      </c>
      <c r="AQ35" s="704">
        <v>0</v>
      </c>
      <c r="AR35" s="775">
        <v>198193</v>
      </c>
      <c r="AS35" s="704">
        <v>0</v>
      </c>
      <c r="AT35" s="775">
        <v>0</v>
      </c>
      <c r="AU35" s="704">
        <v>0</v>
      </c>
      <c r="AV35" s="704">
        <v>198193</v>
      </c>
      <c r="AW35" s="992">
        <v>11.284046914142564</v>
      </c>
      <c r="AX35" t="str">
        <f t="shared" si="0"/>
        <v>7. Above US$ 20</v>
      </c>
    </row>
    <row r="36" spans="4:50">
      <c r="D36" s="702" t="s">
        <v>252</v>
      </c>
      <c r="E36" s="702" t="s">
        <v>140</v>
      </c>
      <c r="F36" s="1014">
        <v>0</v>
      </c>
      <c r="G36" s="704">
        <v>0</v>
      </c>
      <c r="H36" s="704">
        <v>0</v>
      </c>
      <c r="I36" s="775">
        <v>0</v>
      </c>
      <c r="J36" s="775">
        <v>0</v>
      </c>
      <c r="K36" s="775">
        <v>0</v>
      </c>
      <c r="L36" s="775">
        <v>0</v>
      </c>
      <c r="M36" s="775">
        <v>0</v>
      </c>
      <c r="N36" s="704">
        <v>0</v>
      </c>
      <c r="O36" s="704">
        <v>0</v>
      </c>
      <c r="P36" s="704">
        <v>0</v>
      </c>
      <c r="Q36" s="704">
        <v>0</v>
      </c>
      <c r="R36" s="775"/>
      <c r="S36" s="704"/>
      <c r="T36" s="704">
        <v>0</v>
      </c>
      <c r="U36" s="704"/>
      <c r="V36" s="775">
        <v>0</v>
      </c>
      <c r="W36" s="704"/>
      <c r="X36" s="704"/>
      <c r="Y36" s="775">
        <v>0</v>
      </c>
      <c r="Z36" s="704"/>
      <c r="AA36" s="704"/>
      <c r="AB36" s="704"/>
      <c r="AC36" s="775">
        <v>0</v>
      </c>
      <c r="AD36" s="775">
        <v>0</v>
      </c>
      <c r="AE36" s="704">
        <v>550000</v>
      </c>
      <c r="AF36" s="704">
        <v>0</v>
      </c>
      <c r="AG36" s="775">
        <v>0</v>
      </c>
      <c r="AH36" s="775">
        <v>0</v>
      </c>
      <c r="AI36" s="704">
        <v>0</v>
      </c>
      <c r="AJ36" s="775">
        <v>0</v>
      </c>
      <c r="AK36" s="1014">
        <v>0</v>
      </c>
      <c r="AL36" s="704"/>
      <c r="AM36" s="704">
        <v>0</v>
      </c>
      <c r="AN36" s="704">
        <v>0</v>
      </c>
      <c r="AO36" s="775"/>
      <c r="AP36" s="704">
        <v>0</v>
      </c>
      <c r="AQ36" s="704">
        <v>0</v>
      </c>
      <c r="AR36" s="775">
        <v>550000</v>
      </c>
      <c r="AS36" s="704">
        <v>0</v>
      </c>
      <c r="AT36" s="775">
        <v>0</v>
      </c>
      <c r="AU36" s="704">
        <v>0</v>
      </c>
      <c r="AV36" s="704">
        <v>550000</v>
      </c>
      <c r="AW36" s="992">
        <v>0.10796765995605127</v>
      </c>
      <c r="AX36" t="str">
        <f t="shared" si="0"/>
        <v>7. Above US$ 20</v>
      </c>
    </row>
    <row r="37" spans="4:50">
      <c r="D37" s="702" t="s">
        <v>253</v>
      </c>
      <c r="E37" s="702" t="s">
        <v>141</v>
      </c>
      <c r="F37" s="1014">
        <v>72500000</v>
      </c>
      <c r="G37" s="704">
        <v>0</v>
      </c>
      <c r="H37" s="704">
        <v>0</v>
      </c>
      <c r="I37" s="775">
        <v>270000</v>
      </c>
      <c r="J37" s="775">
        <v>0</v>
      </c>
      <c r="K37" s="775">
        <v>0</v>
      </c>
      <c r="L37" s="775">
        <v>0</v>
      </c>
      <c r="M37" s="775">
        <v>0</v>
      </c>
      <c r="N37" s="704">
        <v>664320</v>
      </c>
      <c r="O37" s="704">
        <v>400000</v>
      </c>
      <c r="P37" s="704">
        <v>2628307</v>
      </c>
      <c r="Q37" s="704">
        <v>0</v>
      </c>
      <c r="R37" s="775"/>
      <c r="S37" s="704">
        <v>0</v>
      </c>
      <c r="T37" s="704">
        <v>0</v>
      </c>
      <c r="U37" s="704"/>
      <c r="V37" s="775">
        <v>0</v>
      </c>
      <c r="W37" s="704"/>
      <c r="X37" s="704"/>
      <c r="Y37" s="775">
        <v>61774</v>
      </c>
      <c r="Z37" s="704"/>
      <c r="AA37" s="704"/>
      <c r="AB37" s="704"/>
      <c r="AC37" s="775">
        <v>0</v>
      </c>
      <c r="AD37" s="775">
        <v>0</v>
      </c>
      <c r="AE37" s="704">
        <v>4476000</v>
      </c>
      <c r="AF37" s="704">
        <v>600000</v>
      </c>
      <c r="AG37" s="775">
        <v>0</v>
      </c>
      <c r="AH37" s="775">
        <v>0</v>
      </c>
      <c r="AI37" s="704">
        <v>3910986</v>
      </c>
      <c r="AJ37" s="775">
        <v>0</v>
      </c>
      <c r="AK37" s="1014">
        <v>3330821</v>
      </c>
      <c r="AL37" s="704">
        <v>506655.66</v>
      </c>
      <c r="AM37" s="704">
        <v>506656</v>
      </c>
      <c r="AN37" s="704">
        <v>0</v>
      </c>
      <c r="AO37" s="775"/>
      <c r="AP37" s="704">
        <v>1677055</v>
      </c>
      <c r="AQ37" s="704">
        <v>72500000</v>
      </c>
      <c r="AR37" s="775">
        <v>11779581</v>
      </c>
      <c r="AS37" s="704">
        <v>3962627</v>
      </c>
      <c r="AT37" s="775">
        <v>1677055</v>
      </c>
      <c r="AU37" s="704">
        <v>1013311.6599999999</v>
      </c>
      <c r="AV37" s="704">
        <v>91933100.659999996</v>
      </c>
      <c r="AW37" s="992">
        <v>3.4851825657736359</v>
      </c>
      <c r="AX37" t="str">
        <f t="shared" si="0"/>
        <v>7. Above US$ 20</v>
      </c>
    </row>
    <row r="38" spans="4:50">
      <c r="D38" t="s">
        <v>625</v>
      </c>
      <c r="E38" t="s">
        <v>4</v>
      </c>
      <c r="F38" s="1014">
        <v>0</v>
      </c>
      <c r="G38" s="704"/>
      <c r="H38" s="704"/>
      <c r="I38" s="775"/>
      <c r="J38" s="775"/>
      <c r="K38" s="775"/>
      <c r="L38" s="775"/>
      <c r="M38" s="775"/>
      <c r="N38" s="704"/>
      <c r="O38" s="704"/>
      <c r="P38" s="704"/>
      <c r="Q38" s="704"/>
      <c r="R38" s="775"/>
      <c r="S38" s="704">
        <v>0</v>
      </c>
      <c r="T38" s="704">
        <v>0</v>
      </c>
      <c r="U38" s="704">
        <v>0</v>
      </c>
      <c r="V38" s="775"/>
      <c r="W38" s="704"/>
      <c r="X38" s="704"/>
      <c r="Y38" s="775"/>
      <c r="Z38" s="704"/>
      <c r="AA38" s="704"/>
      <c r="AB38" s="704"/>
      <c r="AC38" s="775"/>
      <c r="AD38" s="775"/>
      <c r="AE38" s="704">
        <v>0</v>
      </c>
      <c r="AF38" s="704"/>
      <c r="AG38" s="775">
        <v>0</v>
      </c>
      <c r="AH38" s="775">
        <v>0</v>
      </c>
      <c r="AI38" s="704"/>
      <c r="AJ38" s="775">
        <v>0</v>
      </c>
      <c r="AK38" s="1014">
        <v>0</v>
      </c>
      <c r="AL38" s="704">
        <v>0</v>
      </c>
      <c r="AM38" s="704"/>
      <c r="AN38" s="704"/>
      <c r="AO38" s="775"/>
      <c r="AP38" s="704">
        <v>0</v>
      </c>
      <c r="AQ38" s="704"/>
      <c r="AR38" s="775"/>
      <c r="AS38" s="704"/>
      <c r="AT38" s="775"/>
      <c r="AU38" s="704"/>
      <c r="AV38" s="704"/>
      <c r="AW38" s="992">
        <v>0</v>
      </c>
      <c r="AX38" t="str">
        <f t="shared" si="0"/>
        <v/>
      </c>
    </row>
    <row r="39" spans="4:50">
      <c r="D39" s="702" t="s">
        <v>580</v>
      </c>
      <c r="E39" s="702" t="s">
        <v>573</v>
      </c>
      <c r="F39" s="1014">
        <v>0</v>
      </c>
      <c r="G39" s="704">
        <v>0</v>
      </c>
      <c r="H39" s="704">
        <v>0</v>
      </c>
      <c r="I39" s="775">
        <v>0</v>
      </c>
      <c r="J39" s="775">
        <v>0</v>
      </c>
      <c r="K39" s="775">
        <v>0</v>
      </c>
      <c r="L39" s="775">
        <v>0</v>
      </c>
      <c r="M39" s="775">
        <v>0</v>
      </c>
      <c r="N39" s="704">
        <v>0</v>
      </c>
      <c r="O39" s="704">
        <v>0</v>
      </c>
      <c r="P39" s="704">
        <v>0</v>
      </c>
      <c r="Q39" s="704">
        <v>0</v>
      </c>
      <c r="R39" s="775"/>
      <c r="S39" s="704"/>
      <c r="T39" s="704">
        <v>0</v>
      </c>
      <c r="U39" s="704"/>
      <c r="V39" s="775">
        <v>0</v>
      </c>
      <c r="W39" s="704"/>
      <c r="X39" s="704"/>
      <c r="Y39" s="775">
        <v>0</v>
      </c>
      <c r="Z39" s="704"/>
      <c r="AA39" s="704"/>
      <c r="AB39" s="704"/>
      <c r="AC39" s="775">
        <v>0</v>
      </c>
      <c r="AD39" s="775">
        <v>0</v>
      </c>
      <c r="AE39" s="704">
        <v>0</v>
      </c>
      <c r="AF39" s="704">
        <v>0</v>
      </c>
      <c r="AG39" s="775">
        <v>0</v>
      </c>
      <c r="AH39" s="775">
        <v>0</v>
      </c>
      <c r="AI39" s="704">
        <v>0</v>
      </c>
      <c r="AJ39" s="775">
        <v>0</v>
      </c>
      <c r="AK39" s="1014">
        <v>0</v>
      </c>
      <c r="AL39" s="704"/>
      <c r="AM39" s="704">
        <v>0</v>
      </c>
      <c r="AN39" s="704">
        <v>0</v>
      </c>
      <c r="AO39" s="775"/>
      <c r="AP39" s="704">
        <v>0</v>
      </c>
      <c r="AQ39" s="704">
        <v>0</v>
      </c>
      <c r="AR39" s="775">
        <v>0</v>
      </c>
      <c r="AS39" s="704">
        <v>0</v>
      </c>
      <c r="AT39" s="775">
        <v>0</v>
      </c>
      <c r="AU39" s="704">
        <v>0</v>
      </c>
      <c r="AV39" s="704">
        <v>0</v>
      </c>
      <c r="AW39" s="992">
        <v>0</v>
      </c>
      <c r="AX39" t="str">
        <f t="shared" si="0"/>
        <v>1. No funding</v>
      </c>
    </row>
    <row r="40" spans="4:50">
      <c r="D40" s="702" t="s">
        <v>254</v>
      </c>
      <c r="E40" s="702" t="s">
        <v>140</v>
      </c>
      <c r="F40" s="1014">
        <v>0</v>
      </c>
      <c r="G40" s="704">
        <v>0</v>
      </c>
      <c r="H40" s="704">
        <v>0</v>
      </c>
      <c r="I40" s="775">
        <v>0</v>
      </c>
      <c r="J40" s="775">
        <v>0</v>
      </c>
      <c r="K40" s="775">
        <v>0</v>
      </c>
      <c r="L40" s="775">
        <v>0</v>
      </c>
      <c r="M40" s="775">
        <v>0</v>
      </c>
      <c r="N40" s="704">
        <v>0</v>
      </c>
      <c r="O40" s="704">
        <v>0</v>
      </c>
      <c r="P40" s="704">
        <v>0</v>
      </c>
      <c r="Q40" s="704">
        <v>0</v>
      </c>
      <c r="R40" s="775"/>
      <c r="S40" s="704"/>
      <c r="T40" s="704">
        <v>0</v>
      </c>
      <c r="U40" s="704"/>
      <c r="V40" s="775">
        <v>0</v>
      </c>
      <c r="W40" s="704"/>
      <c r="X40" s="704"/>
      <c r="Y40" s="775">
        <v>0</v>
      </c>
      <c r="Z40" s="704"/>
      <c r="AA40" s="704"/>
      <c r="AB40" s="704"/>
      <c r="AC40" s="775">
        <v>0</v>
      </c>
      <c r="AD40" s="775">
        <v>0</v>
      </c>
      <c r="AE40" s="704">
        <v>0</v>
      </c>
      <c r="AF40" s="704">
        <v>0</v>
      </c>
      <c r="AG40" s="775">
        <v>0</v>
      </c>
      <c r="AH40" s="775">
        <v>0</v>
      </c>
      <c r="AI40" s="704">
        <v>720147.17</v>
      </c>
      <c r="AJ40" s="775">
        <v>0</v>
      </c>
      <c r="AK40" s="1014">
        <v>0</v>
      </c>
      <c r="AL40" s="704"/>
      <c r="AM40" s="704">
        <v>0</v>
      </c>
      <c r="AN40" s="704">
        <v>0</v>
      </c>
      <c r="AO40" s="775"/>
      <c r="AP40" s="704">
        <v>500000</v>
      </c>
      <c r="AQ40" s="704">
        <v>0</v>
      </c>
      <c r="AR40" s="775">
        <v>720147.17</v>
      </c>
      <c r="AS40" s="704">
        <v>0</v>
      </c>
      <c r="AT40" s="775">
        <v>500000</v>
      </c>
      <c r="AU40" s="704">
        <v>0</v>
      </c>
      <c r="AV40" s="704">
        <v>1220147.17</v>
      </c>
      <c r="AW40" s="992">
        <v>0.10772389299681387</v>
      </c>
      <c r="AX40" t="str">
        <f t="shared" si="0"/>
        <v>7. Above US$ 20</v>
      </c>
    </row>
    <row r="41" spans="4:50">
      <c r="D41" s="702" t="s">
        <v>255</v>
      </c>
      <c r="E41" s="702" t="s">
        <v>141</v>
      </c>
      <c r="F41" s="1014">
        <v>0</v>
      </c>
      <c r="G41" s="704">
        <v>0</v>
      </c>
      <c r="H41" s="704">
        <v>0</v>
      </c>
      <c r="I41" s="775">
        <v>372000</v>
      </c>
      <c r="J41" s="775">
        <v>0</v>
      </c>
      <c r="K41" s="775">
        <v>0</v>
      </c>
      <c r="L41" s="775">
        <v>0</v>
      </c>
      <c r="M41" s="775">
        <v>0</v>
      </c>
      <c r="N41" s="704">
        <v>0</v>
      </c>
      <c r="O41" s="704">
        <v>52710</v>
      </c>
      <c r="P41" s="704">
        <v>978421</v>
      </c>
      <c r="Q41" s="704">
        <v>0</v>
      </c>
      <c r="R41" s="775"/>
      <c r="S41" s="704">
        <v>0</v>
      </c>
      <c r="T41" s="704">
        <v>0</v>
      </c>
      <c r="U41" s="704"/>
      <c r="V41" s="775">
        <v>0</v>
      </c>
      <c r="W41" s="704"/>
      <c r="X41" s="704"/>
      <c r="Y41" s="775">
        <v>0</v>
      </c>
      <c r="Z41" s="704"/>
      <c r="AA41" s="704"/>
      <c r="AB41" s="704"/>
      <c r="AC41" s="775">
        <v>0</v>
      </c>
      <c r="AD41" s="775">
        <v>0</v>
      </c>
      <c r="AE41" s="704">
        <v>1100000</v>
      </c>
      <c r="AF41" s="704">
        <v>0</v>
      </c>
      <c r="AG41" s="775">
        <v>92553</v>
      </c>
      <c r="AH41" s="775">
        <v>92553</v>
      </c>
      <c r="AI41" s="704">
        <v>0</v>
      </c>
      <c r="AJ41" s="775">
        <v>0</v>
      </c>
      <c r="AK41" s="1014">
        <v>225664</v>
      </c>
      <c r="AL41" s="704"/>
      <c r="AM41" s="704">
        <v>0</v>
      </c>
      <c r="AN41" s="704">
        <v>0</v>
      </c>
      <c r="AO41" s="775"/>
      <c r="AP41" s="704">
        <v>0</v>
      </c>
      <c r="AQ41" s="704">
        <v>0</v>
      </c>
      <c r="AR41" s="775">
        <v>1418217</v>
      </c>
      <c r="AS41" s="704">
        <v>1403131</v>
      </c>
      <c r="AT41" s="775">
        <v>0</v>
      </c>
      <c r="AU41" s="704">
        <v>0</v>
      </c>
      <c r="AV41" s="704">
        <v>2821348</v>
      </c>
      <c r="AW41" s="992">
        <v>2.8556153846153847</v>
      </c>
      <c r="AX41" t="str">
        <f t="shared" si="0"/>
        <v>7. Above US$ 20</v>
      </c>
    </row>
    <row r="42" spans="4:50">
      <c r="D42" s="702" t="s">
        <v>256</v>
      </c>
      <c r="E42" s="702" t="s">
        <v>140</v>
      </c>
      <c r="F42" s="1014">
        <v>0</v>
      </c>
      <c r="G42" s="704">
        <v>0</v>
      </c>
      <c r="H42" s="704">
        <v>0</v>
      </c>
      <c r="I42" s="775">
        <v>0</v>
      </c>
      <c r="J42" s="775">
        <v>0</v>
      </c>
      <c r="K42" s="775">
        <v>0</v>
      </c>
      <c r="L42" s="775">
        <v>0</v>
      </c>
      <c r="M42" s="775">
        <v>0</v>
      </c>
      <c r="N42" s="704">
        <v>0</v>
      </c>
      <c r="O42" s="704">
        <v>0</v>
      </c>
      <c r="P42" s="704">
        <v>230000</v>
      </c>
      <c r="Q42" s="704">
        <v>200000</v>
      </c>
      <c r="R42" s="775"/>
      <c r="S42" s="704"/>
      <c r="T42" s="704">
        <v>0</v>
      </c>
      <c r="U42" s="704"/>
      <c r="V42" s="775">
        <v>0</v>
      </c>
      <c r="W42" s="704"/>
      <c r="X42" s="704"/>
      <c r="Y42" s="775">
        <v>0</v>
      </c>
      <c r="Z42" s="704"/>
      <c r="AA42" s="704"/>
      <c r="AB42" s="704"/>
      <c r="AC42" s="775">
        <v>0</v>
      </c>
      <c r="AD42" s="775">
        <v>0</v>
      </c>
      <c r="AE42" s="704">
        <v>392142.85714285716</v>
      </c>
      <c r="AF42" s="704">
        <v>127742.85714285714</v>
      </c>
      <c r="AG42" s="775">
        <v>0</v>
      </c>
      <c r="AH42" s="775">
        <v>0</v>
      </c>
      <c r="AI42" s="704">
        <v>0</v>
      </c>
      <c r="AJ42" s="775">
        <v>0</v>
      </c>
      <c r="AK42" s="1014">
        <v>0</v>
      </c>
      <c r="AL42" s="704"/>
      <c r="AM42" s="704">
        <v>0</v>
      </c>
      <c r="AN42" s="704">
        <v>0</v>
      </c>
      <c r="AO42" s="775"/>
      <c r="AP42" s="704">
        <v>75000</v>
      </c>
      <c r="AQ42" s="704">
        <v>0</v>
      </c>
      <c r="AR42" s="775">
        <v>392142.85714285716</v>
      </c>
      <c r="AS42" s="704">
        <v>430000</v>
      </c>
      <c r="AT42" s="775">
        <v>75000</v>
      </c>
      <c r="AU42" s="704">
        <v>0</v>
      </c>
      <c r="AV42" s="704">
        <v>897142.85714285716</v>
      </c>
      <c r="AW42" s="992">
        <v>12.4618751947168</v>
      </c>
      <c r="AX42" t="str">
        <f t="shared" si="0"/>
        <v>7. Above US$ 20</v>
      </c>
    </row>
    <row r="43" spans="4:50">
      <c r="D43" s="702" t="s">
        <v>257</v>
      </c>
      <c r="E43" s="702" t="s">
        <v>140</v>
      </c>
      <c r="F43" s="1014">
        <v>0</v>
      </c>
      <c r="G43" s="704">
        <v>0</v>
      </c>
      <c r="H43" s="704">
        <v>220256.98</v>
      </c>
      <c r="I43" s="775">
        <v>0</v>
      </c>
      <c r="J43" s="775">
        <v>0</v>
      </c>
      <c r="K43" s="775">
        <v>0</v>
      </c>
      <c r="L43" s="775">
        <v>0</v>
      </c>
      <c r="M43" s="775">
        <v>0</v>
      </c>
      <c r="N43" s="704">
        <v>0</v>
      </c>
      <c r="O43" s="704">
        <v>0</v>
      </c>
      <c r="P43" s="704">
        <v>0</v>
      </c>
      <c r="Q43" s="704">
        <v>0</v>
      </c>
      <c r="R43" s="775"/>
      <c r="S43" s="704"/>
      <c r="T43" s="704">
        <v>0</v>
      </c>
      <c r="U43" s="704"/>
      <c r="V43" s="775">
        <v>0</v>
      </c>
      <c r="W43" s="704"/>
      <c r="X43" s="704"/>
      <c r="Y43" s="775">
        <v>0</v>
      </c>
      <c r="Z43" s="704"/>
      <c r="AA43" s="704"/>
      <c r="AB43" s="704"/>
      <c r="AC43" s="775">
        <v>0</v>
      </c>
      <c r="AD43" s="775">
        <v>0</v>
      </c>
      <c r="AE43" s="704">
        <v>241451</v>
      </c>
      <c r="AF43" s="704">
        <v>0</v>
      </c>
      <c r="AG43" s="775">
        <v>833333</v>
      </c>
      <c r="AH43" s="775">
        <v>833333</v>
      </c>
      <c r="AI43" s="704">
        <v>0</v>
      </c>
      <c r="AJ43" s="775">
        <v>0</v>
      </c>
      <c r="AK43" s="1014">
        <v>0</v>
      </c>
      <c r="AL43" s="704"/>
      <c r="AM43" s="704">
        <v>78426</v>
      </c>
      <c r="AN43" s="704">
        <v>0</v>
      </c>
      <c r="AO43" s="775"/>
      <c r="AP43" s="704">
        <v>200000</v>
      </c>
      <c r="AQ43" s="704">
        <v>220256.98</v>
      </c>
      <c r="AR43" s="775">
        <v>1074784</v>
      </c>
      <c r="AS43" s="704">
        <v>0</v>
      </c>
      <c r="AT43" s="775">
        <v>200000</v>
      </c>
      <c r="AU43" s="704">
        <v>78426</v>
      </c>
      <c r="AV43" s="704">
        <v>1573466.98</v>
      </c>
      <c r="AW43" s="992">
        <v>0.14504793826644949</v>
      </c>
      <c r="AX43" t="str">
        <f t="shared" si="0"/>
        <v>7. Above US$ 20</v>
      </c>
    </row>
    <row r="44" spans="4:50">
      <c r="D44" s="702" t="s">
        <v>258</v>
      </c>
      <c r="E44" s="702" t="s">
        <v>140</v>
      </c>
      <c r="F44" s="1014">
        <v>30100000</v>
      </c>
      <c r="G44" s="704">
        <v>0</v>
      </c>
      <c r="H44" s="704">
        <v>13706674</v>
      </c>
      <c r="I44" s="775">
        <v>0</v>
      </c>
      <c r="J44" s="775">
        <v>0</v>
      </c>
      <c r="K44" s="775">
        <v>0</v>
      </c>
      <c r="L44" s="775">
        <v>0</v>
      </c>
      <c r="M44" s="775">
        <v>0</v>
      </c>
      <c r="N44" s="704">
        <v>0</v>
      </c>
      <c r="O44" s="704">
        <v>0</v>
      </c>
      <c r="P44" s="704">
        <v>0</v>
      </c>
      <c r="Q44" s="704">
        <v>0</v>
      </c>
      <c r="R44" s="775"/>
      <c r="S44" s="704"/>
      <c r="T44" s="704">
        <v>0</v>
      </c>
      <c r="U44" s="704"/>
      <c r="V44" s="775">
        <v>0</v>
      </c>
      <c r="W44" s="704"/>
      <c r="X44" s="704"/>
      <c r="Y44" s="775">
        <v>0</v>
      </c>
      <c r="Z44" s="704"/>
      <c r="AA44" s="704"/>
      <c r="AB44" s="704"/>
      <c r="AC44" s="775">
        <v>0</v>
      </c>
      <c r="AD44" s="775">
        <v>0</v>
      </c>
      <c r="AE44" s="704">
        <v>3320000</v>
      </c>
      <c r="AF44" s="704">
        <v>0</v>
      </c>
      <c r="AG44" s="775">
        <v>925926</v>
      </c>
      <c r="AH44" s="775">
        <v>925926</v>
      </c>
      <c r="AI44" s="704">
        <v>0</v>
      </c>
      <c r="AJ44" s="775">
        <v>0</v>
      </c>
      <c r="AK44" s="1014">
        <v>0</v>
      </c>
      <c r="AL44" s="704"/>
      <c r="AM44" s="704">
        <v>0</v>
      </c>
      <c r="AN44" s="704">
        <v>0</v>
      </c>
      <c r="AO44" s="775"/>
      <c r="AP44" s="704">
        <v>0</v>
      </c>
      <c r="AQ44" s="704">
        <v>43806674</v>
      </c>
      <c r="AR44" s="775">
        <v>4245926</v>
      </c>
      <c r="AS44" s="704">
        <v>0</v>
      </c>
      <c r="AT44" s="775">
        <v>0</v>
      </c>
      <c r="AU44" s="704">
        <v>0</v>
      </c>
      <c r="AV44" s="704">
        <v>48052600</v>
      </c>
      <c r="AW44" s="992">
        <v>2.7235987601692995</v>
      </c>
      <c r="AX44" t="str">
        <f t="shared" si="0"/>
        <v>7. Above US$ 20</v>
      </c>
    </row>
    <row r="45" spans="4:50">
      <c r="D45" s="702" t="s">
        <v>259</v>
      </c>
      <c r="E45" s="702" t="s">
        <v>141</v>
      </c>
      <c r="F45" s="1014">
        <v>0</v>
      </c>
      <c r="G45" s="704">
        <v>0</v>
      </c>
      <c r="H45" s="704">
        <v>0</v>
      </c>
      <c r="I45" s="775">
        <v>0</v>
      </c>
      <c r="J45" s="775">
        <v>0</v>
      </c>
      <c r="K45" s="775">
        <v>0</v>
      </c>
      <c r="L45" s="775">
        <v>0</v>
      </c>
      <c r="M45" s="775">
        <v>0</v>
      </c>
      <c r="N45" s="704">
        <v>1466837</v>
      </c>
      <c r="O45" s="704">
        <v>70000</v>
      </c>
      <c r="P45" s="704">
        <v>4499931</v>
      </c>
      <c r="Q45" s="704">
        <v>3628370</v>
      </c>
      <c r="R45" s="775"/>
      <c r="S45" s="704">
        <v>0</v>
      </c>
      <c r="T45" s="704">
        <v>0</v>
      </c>
      <c r="U45" s="704"/>
      <c r="V45" s="775">
        <v>0</v>
      </c>
      <c r="W45" s="704"/>
      <c r="X45" s="704"/>
      <c r="Y45" s="775">
        <v>0</v>
      </c>
      <c r="Z45" s="704"/>
      <c r="AA45" s="704"/>
      <c r="AB45" s="704"/>
      <c r="AC45" s="775">
        <v>0</v>
      </c>
      <c r="AD45" s="775">
        <v>0</v>
      </c>
      <c r="AE45" s="704">
        <v>5400000</v>
      </c>
      <c r="AF45" s="704">
        <v>0</v>
      </c>
      <c r="AG45" s="775">
        <v>4826833</v>
      </c>
      <c r="AH45" s="775">
        <v>4826833</v>
      </c>
      <c r="AI45" s="704">
        <v>0</v>
      </c>
      <c r="AJ45" s="775">
        <v>0</v>
      </c>
      <c r="AK45" s="1014">
        <v>1406208</v>
      </c>
      <c r="AL45" s="704"/>
      <c r="AM45" s="704">
        <v>93398.64</v>
      </c>
      <c r="AN45" s="704">
        <v>0</v>
      </c>
      <c r="AO45" s="775"/>
      <c r="AP45" s="704">
        <v>1458302</v>
      </c>
      <c r="AQ45" s="704">
        <v>0</v>
      </c>
      <c r="AR45" s="775">
        <v>11633041</v>
      </c>
      <c r="AS45" s="704">
        <v>9665138</v>
      </c>
      <c r="AT45" s="775">
        <v>1458302</v>
      </c>
      <c r="AU45" s="704">
        <v>93398.64</v>
      </c>
      <c r="AV45" s="704">
        <v>22849879.640000001</v>
      </c>
      <c r="AW45" s="992">
        <v>0.22328638998083186</v>
      </c>
      <c r="AX45" t="str">
        <f t="shared" si="0"/>
        <v>7. Above US$ 20</v>
      </c>
    </row>
    <row r="46" spans="4:50">
      <c r="D46" s="702" t="s">
        <v>260</v>
      </c>
      <c r="E46" s="702" t="s">
        <v>141</v>
      </c>
      <c r="F46" s="1014">
        <v>36000000</v>
      </c>
      <c r="G46" s="704">
        <v>0</v>
      </c>
      <c r="H46" s="704">
        <v>0</v>
      </c>
      <c r="I46" s="775">
        <v>0</v>
      </c>
      <c r="J46" s="775">
        <v>0</v>
      </c>
      <c r="K46" s="775">
        <v>0</v>
      </c>
      <c r="L46" s="775">
        <v>0</v>
      </c>
      <c r="M46" s="775">
        <v>0</v>
      </c>
      <c r="N46" s="704">
        <v>158796</v>
      </c>
      <c r="O46" s="704">
        <v>135000</v>
      </c>
      <c r="P46" s="704">
        <v>279812</v>
      </c>
      <c r="Q46" s="704">
        <v>1191606</v>
      </c>
      <c r="R46" s="775"/>
      <c r="S46" s="704"/>
      <c r="T46" s="704">
        <v>0</v>
      </c>
      <c r="U46" s="704"/>
      <c r="V46" s="775">
        <v>0</v>
      </c>
      <c r="W46" s="704"/>
      <c r="X46" s="704">
        <v>40000</v>
      </c>
      <c r="Y46" s="775">
        <v>0</v>
      </c>
      <c r="Z46" s="704"/>
      <c r="AA46" s="704"/>
      <c r="AB46" s="704"/>
      <c r="AC46" s="775">
        <v>0</v>
      </c>
      <c r="AD46" s="775">
        <v>0</v>
      </c>
      <c r="AE46" s="704">
        <v>2800000</v>
      </c>
      <c r="AF46" s="704">
        <v>0</v>
      </c>
      <c r="AG46" s="775">
        <v>925926</v>
      </c>
      <c r="AH46" s="775">
        <v>925926</v>
      </c>
      <c r="AI46" s="704">
        <v>0</v>
      </c>
      <c r="AJ46" s="775">
        <v>0</v>
      </c>
      <c r="AK46" s="1014">
        <v>0</v>
      </c>
      <c r="AL46" s="704"/>
      <c r="AM46" s="704">
        <v>0</v>
      </c>
      <c r="AN46" s="704">
        <v>0</v>
      </c>
      <c r="AO46" s="775"/>
      <c r="AP46" s="704">
        <v>300000</v>
      </c>
      <c r="AQ46" s="704">
        <v>36000000</v>
      </c>
      <c r="AR46" s="775">
        <v>3765926</v>
      </c>
      <c r="AS46" s="704">
        <v>1765214</v>
      </c>
      <c r="AT46" s="775">
        <v>300000</v>
      </c>
      <c r="AU46" s="704">
        <v>0</v>
      </c>
      <c r="AV46" s="704">
        <v>41831140</v>
      </c>
      <c r="AW46" s="992">
        <v>6.4492472871270641</v>
      </c>
      <c r="AX46" t="str">
        <f t="shared" si="0"/>
        <v>7. Above US$ 20</v>
      </c>
    </row>
    <row r="47" spans="4:50">
      <c r="D47" s="702" t="s">
        <v>261</v>
      </c>
      <c r="E47" s="702" t="s">
        <v>140</v>
      </c>
      <c r="F47" s="1014">
        <v>0</v>
      </c>
      <c r="G47" s="704">
        <v>0</v>
      </c>
      <c r="H47" s="704">
        <v>0</v>
      </c>
      <c r="I47" s="775">
        <v>0</v>
      </c>
      <c r="J47" s="775">
        <v>0</v>
      </c>
      <c r="K47" s="775">
        <v>0</v>
      </c>
      <c r="L47" s="775">
        <v>0</v>
      </c>
      <c r="M47" s="775">
        <v>0</v>
      </c>
      <c r="N47" s="704">
        <v>0</v>
      </c>
      <c r="O47" s="704">
        <v>0</v>
      </c>
      <c r="P47" s="704">
        <v>0</v>
      </c>
      <c r="Q47" s="704">
        <v>0</v>
      </c>
      <c r="R47" s="775"/>
      <c r="S47" s="704"/>
      <c r="T47" s="704">
        <v>0</v>
      </c>
      <c r="U47" s="704"/>
      <c r="V47" s="775">
        <v>0</v>
      </c>
      <c r="W47" s="704"/>
      <c r="X47" s="704"/>
      <c r="Y47" s="775">
        <v>0</v>
      </c>
      <c r="Z47" s="704"/>
      <c r="AA47" s="704"/>
      <c r="AB47" s="704"/>
      <c r="AC47" s="775">
        <v>0</v>
      </c>
      <c r="AD47" s="775">
        <v>0</v>
      </c>
      <c r="AE47" s="704">
        <v>0</v>
      </c>
      <c r="AF47" s="704">
        <v>0</v>
      </c>
      <c r="AG47" s="775">
        <v>0</v>
      </c>
      <c r="AH47" s="775">
        <v>0</v>
      </c>
      <c r="AI47" s="704">
        <v>0</v>
      </c>
      <c r="AJ47" s="775">
        <v>0</v>
      </c>
      <c r="AK47" s="1014">
        <v>201941</v>
      </c>
      <c r="AL47" s="704"/>
      <c r="AM47" s="704">
        <v>783729</v>
      </c>
      <c r="AN47" s="704">
        <v>0</v>
      </c>
      <c r="AO47" s="775"/>
      <c r="AP47" s="704">
        <v>0</v>
      </c>
      <c r="AQ47" s="704">
        <v>0</v>
      </c>
      <c r="AR47" s="775">
        <v>201941</v>
      </c>
      <c r="AS47" s="704">
        <v>0</v>
      </c>
      <c r="AT47" s="775">
        <v>0</v>
      </c>
      <c r="AU47" s="704">
        <v>783729</v>
      </c>
      <c r="AV47" s="704">
        <v>985670</v>
      </c>
      <c r="AW47" s="992">
        <v>0.70255205864638615</v>
      </c>
      <c r="AX47" t="str">
        <f t="shared" si="0"/>
        <v>7. Above US$ 20</v>
      </c>
    </row>
    <row r="48" spans="4:50">
      <c r="D48" s="702" t="s">
        <v>262</v>
      </c>
      <c r="E48" s="702" t="s">
        <v>142</v>
      </c>
      <c r="F48" s="1014">
        <v>0</v>
      </c>
      <c r="G48" s="704">
        <v>0</v>
      </c>
      <c r="H48" s="704">
        <v>0</v>
      </c>
      <c r="I48" s="775">
        <v>372000</v>
      </c>
      <c r="J48" s="775">
        <v>0</v>
      </c>
      <c r="K48" s="775">
        <v>0</v>
      </c>
      <c r="L48" s="775">
        <v>0</v>
      </c>
      <c r="M48" s="775">
        <v>0</v>
      </c>
      <c r="N48" s="704">
        <v>0</v>
      </c>
      <c r="O48" s="704">
        <v>0</v>
      </c>
      <c r="P48" s="704">
        <v>0</v>
      </c>
      <c r="Q48" s="704">
        <v>0</v>
      </c>
      <c r="R48" s="775"/>
      <c r="S48" s="704"/>
      <c r="T48" s="704">
        <v>0</v>
      </c>
      <c r="U48" s="704"/>
      <c r="V48" s="775">
        <v>0</v>
      </c>
      <c r="W48" s="704"/>
      <c r="X48" s="704"/>
      <c r="Y48" s="775">
        <v>0</v>
      </c>
      <c r="Z48" s="704"/>
      <c r="AA48" s="704"/>
      <c r="AB48" s="704"/>
      <c r="AC48" s="775">
        <v>0</v>
      </c>
      <c r="AD48" s="775">
        <v>0</v>
      </c>
      <c r="AE48" s="704">
        <v>0</v>
      </c>
      <c r="AF48" s="704">
        <v>0</v>
      </c>
      <c r="AG48" s="775">
        <v>0</v>
      </c>
      <c r="AH48" s="775">
        <v>0</v>
      </c>
      <c r="AI48" s="704">
        <v>0</v>
      </c>
      <c r="AJ48" s="775">
        <v>0</v>
      </c>
      <c r="AK48" s="1014">
        <v>0</v>
      </c>
      <c r="AL48" s="704"/>
      <c r="AM48" s="704">
        <v>0</v>
      </c>
      <c r="AN48" s="704">
        <v>0</v>
      </c>
      <c r="AO48" s="775"/>
      <c r="AP48" s="704">
        <v>0</v>
      </c>
      <c r="AQ48" s="704">
        <v>0</v>
      </c>
      <c r="AR48" s="775">
        <v>0</v>
      </c>
      <c r="AS48" s="704">
        <v>372000</v>
      </c>
      <c r="AT48" s="775">
        <v>0</v>
      </c>
      <c r="AU48" s="704">
        <v>0</v>
      </c>
      <c r="AV48" s="704">
        <v>372000</v>
      </c>
      <c r="AW48" s="992">
        <v>0.10489448376264408</v>
      </c>
      <c r="AX48" t="str">
        <f t="shared" si="0"/>
        <v>7. Above US$ 20</v>
      </c>
    </row>
    <row r="49" spans="4:50">
      <c r="D49" s="702" t="s">
        <v>263</v>
      </c>
      <c r="E49" s="702" t="s">
        <v>141</v>
      </c>
      <c r="F49" s="1014">
        <v>3700000</v>
      </c>
      <c r="G49" s="704">
        <v>0</v>
      </c>
      <c r="H49" s="704">
        <v>0</v>
      </c>
      <c r="I49" s="775">
        <v>0</v>
      </c>
      <c r="J49" s="775">
        <v>0</v>
      </c>
      <c r="K49" s="775">
        <v>0</v>
      </c>
      <c r="L49" s="775">
        <v>0</v>
      </c>
      <c r="M49" s="775">
        <v>0</v>
      </c>
      <c r="N49" s="704">
        <v>50213</v>
      </c>
      <c r="O49" s="704">
        <v>40000</v>
      </c>
      <c r="P49" s="704">
        <v>230000</v>
      </c>
      <c r="Q49" s="704">
        <v>230000</v>
      </c>
      <c r="R49" s="775"/>
      <c r="S49" s="704">
        <v>0</v>
      </c>
      <c r="T49" s="704">
        <v>0</v>
      </c>
      <c r="U49" s="704"/>
      <c r="V49" s="775">
        <v>0</v>
      </c>
      <c r="W49" s="704"/>
      <c r="X49" s="704"/>
      <c r="Y49" s="775">
        <v>0</v>
      </c>
      <c r="Z49" s="704"/>
      <c r="AA49" s="704"/>
      <c r="AB49" s="704"/>
      <c r="AC49" s="775">
        <v>728435</v>
      </c>
      <c r="AD49" s="775">
        <v>728435</v>
      </c>
      <c r="AE49" s="704">
        <v>2650000</v>
      </c>
      <c r="AF49" s="704">
        <v>0</v>
      </c>
      <c r="AG49" s="775">
        <v>109352.68000000002</v>
      </c>
      <c r="AH49" s="775">
        <v>109352.68000000002</v>
      </c>
      <c r="AI49" s="704">
        <v>0</v>
      </c>
      <c r="AJ49" s="775">
        <v>0</v>
      </c>
      <c r="AK49" s="1014">
        <v>1052655</v>
      </c>
      <c r="AL49" s="704">
        <v>301299</v>
      </c>
      <c r="AM49" s="704">
        <v>301299</v>
      </c>
      <c r="AN49" s="704">
        <v>0</v>
      </c>
      <c r="AO49" s="775"/>
      <c r="AP49" s="704">
        <v>766500</v>
      </c>
      <c r="AQ49" s="704">
        <v>3700000</v>
      </c>
      <c r="AR49" s="775">
        <v>4540442.68</v>
      </c>
      <c r="AS49" s="704">
        <v>550213</v>
      </c>
      <c r="AT49" s="775">
        <v>766500</v>
      </c>
      <c r="AU49" s="704">
        <v>602598</v>
      </c>
      <c r="AV49" s="704">
        <v>10159753.68</v>
      </c>
      <c r="AW49" s="992">
        <v>8.7571702621353538</v>
      </c>
      <c r="AX49" t="str">
        <f t="shared" si="0"/>
        <v>7. Above US$ 20</v>
      </c>
    </row>
    <row r="50" spans="4:50">
      <c r="D50" s="702" t="s">
        <v>264</v>
      </c>
      <c r="E50" s="702" t="s">
        <v>142</v>
      </c>
      <c r="F50" s="1014">
        <v>226000000</v>
      </c>
      <c r="G50" s="704">
        <v>0</v>
      </c>
      <c r="H50" s="704">
        <v>0</v>
      </c>
      <c r="I50" s="775">
        <v>1004000</v>
      </c>
      <c r="J50" s="775">
        <v>0</v>
      </c>
      <c r="K50" s="775">
        <v>0</v>
      </c>
      <c r="L50" s="775">
        <v>0</v>
      </c>
      <c r="M50" s="775">
        <v>0</v>
      </c>
      <c r="N50" s="704">
        <v>2119570</v>
      </c>
      <c r="O50" s="704">
        <v>842209</v>
      </c>
      <c r="P50" s="704">
        <v>14815898</v>
      </c>
      <c r="Q50" s="704">
        <v>8407821.7100000009</v>
      </c>
      <c r="R50" s="775"/>
      <c r="S50" s="704">
        <v>0</v>
      </c>
      <c r="T50" s="704">
        <v>0</v>
      </c>
      <c r="U50" s="704"/>
      <c r="V50" s="775">
        <v>0</v>
      </c>
      <c r="W50" s="704"/>
      <c r="X50" s="704"/>
      <c r="Y50" s="775">
        <v>61774</v>
      </c>
      <c r="Z50" s="704"/>
      <c r="AA50" s="704"/>
      <c r="AB50" s="704"/>
      <c r="AC50" s="775">
        <v>2596104</v>
      </c>
      <c r="AD50" s="775">
        <v>2596104</v>
      </c>
      <c r="AE50" s="704">
        <v>6900000</v>
      </c>
      <c r="AF50" s="704">
        <v>0</v>
      </c>
      <c r="AG50" s="775">
        <v>1343285</v>
      </c>
      <c r="AH50" s="775">
        <v>1343285</v>
      </c>
      <c r="AI50" s="704">
        <v>0</v>
      </c>
      <c r="AJ50" s="775">
        <v>0</v>
      </c>
      <c r="AK50" s="1014">
        <v>5631037</v>
      </c>
      <c r="AL50" s="704">
        <v>826449.75</v>
      </c>
      <c r="AM50" s="704">
        <v>890758.22</v>
      </c>
      <c r="AN50" s="704">
        <v>0</v>
      </c>
      <c r="AO50" s="775"/>
      <c r="AP50" s="704">
        <v>3050362</v>
      </c>
      <c r="AQ50" s="704">
        <v>226000000</v>
      </c>
      <c r="AR50" s="775">
        <v>16532200</v>
      </c>
      <c r="AS50" s="704">
        <v>27189498.710000001</v>
      </c>
      <c r="AT50" s="775">
        <v>3050362</v>
      </c>
      <c r="AU50" s="704">
        <v>1717207.97</v>
      </c>
      <c r="AV50" s="704">
        <v>274489268.68000001</v>
      </c>
      <c r="AW50" s="992">
        <v>2.3876191884338196</v>
      </c>
      <c r="AX50" t="str">
        <f t="shared" si="0"/>
        <v>7. Above US$ 20</v>
      </c>
    </row>
    <row r="51" spans="4:50">
      <c r="D51" s="702" t="s">
        <v>265</v>
      </c>
      <c r="E51" s="702" t="s">
        <v>140</v>
      </c>
      <c r="F51" s="1014">
        <v>0</v>
      </c>
      <c r="G51" s="704">
        <v>0</v>
      </c>
      <c r="H51" s="704">
        <v>0</v>
      </c>
      <c r="I51" s="775">
        <v>0</v>
      </c>
      <c r="J51" s="775">
        <v>0</v>
      </c>
      <c r="K51" s="775">
        <v>0</v>
      </c>
      <c r="L51" s="775">
        <v>0</v>
      </c>
      <c r="M51" s="775">
        <v>0</v>
      </c>
      <c r="N51" s="704">
        <v>0</v>
      </c>
      <c r="O51" s="704">
        <v>0</v>
      </c>
      <c r="P51" s="704">
        <v>230000</v>
      </c>
      <c r="Q51" s="704">
        <v>230000</v>
      </c>
      <c r="R51" s="775"/>
      <c r="S51" s="704">
        <v>14455029</v>
      </c>
      <c r="T51" s="704">
        <v>2810000</v>
      </c>
      <c r="U51" s="704">
        <v>1000000</v>
      </c>
      <c r="V51" s="775">
        <v>0</v>
      </c>
      <c r="W51" s="704"/>
      <c r="X51" s="704"/>
      <c r="Y51" s="775">
        <v>0</v>
      </c>
      <c r="Z51" s="704"/>
      <c r="AA51" s="704"/>
      <c r="AB51" s="704"/>
      <c r="AC51" s="775">
        <v>0</v>
      </c>
      <c r="AD51" s="775">
        <v>0</v>
      </c>
      <c r="AE51" s="704">
        <v>1500000</v>
      </c>
      <c r="AF51" s="704">
        <v>1500000</v>
      </c>
      <c r="AG51" s="775">
        <v>639730</v>
      </c>
      <c r="AH51" s="775">
        <v>639730</v>
      </c>
      <c r="AI51" s="704">
        <v>0</v>
      </c>
      <c r="AJ51" s="775">
        <v>0</v>
      </c>
      <c r="AK51" s="1014">
        <v>0</v>
      </c>
      <c r="AL51" s="704"/>
      <c r="AM51" s="704">
        <v>226328</v>
      </c>
      <c r="AN51" s="704">
        <v>0</v>
      </c>
      <c r="AO51" s="775"/>
      <c r="AP51" s="704">
        <v>400000</v>
      </c>
      <c r="AQ51" s="704">
        <v>0</v>
      </c>
      <c r="AR51" s="775">
        <v>20404759</v>
      </c>
      <c r="AS51" s="704">
        <v>460000</v>
      </c>
      <c r="AT51" s="775">
        <v>400000</v>
      </c>
      <c r="AU51" s="704">
        <v>226328</v>
      </c>
      <c r="AV51" s="704">
        <v>21491087</v>
      </c>
      <c r="AW51" s="992">
        <v>23.973681597867131</v>
      </c>
      <c r="AX51" t="str">
        <f t="shared" si="0"/>
        <v>7. Above US$ 20</v>
      </c>
    </row>
    <row r="52" spans="4:50">
      <c r="D52" s="702" t="s">
        <v>266</v>
      </c>
      <c r="E52" s="702" t="s">
        <v>140</v>
      </c>
      <c r="F52" s="1014">
        <v>2900000</v>
      </c>
      <c r="G52" s="704">
        <v>0</v>
      </c>
      <c r="H52" s="704">
        <v>0</v>
      </c>
      <c r="I52" s="775">
        <v>0</v>
      </c>
      <c r="J52" s="775">
        <v>0</v>
      </c>
      <c r="K52" s="775">
        <v>0</v>
      </c>
      <c r="L52" s="775">
        <v>0</v>
      </c>
      <c r="M52" s="775">
        <v>0</v>
      </c>
      <c r="N52" s="704">
        <v>0</v>
      </c>
      <c r="O52" s="704">
        <v>0</v>
      </c>
      <c r="P52" s="704">
        <v>0</v>
      </c>
      <c r="Q52" s="704">
        <v>0</v>
      </c>
      <c r="R52" s="775"/>
      <c r="S52" s="704"/>
      <c r="T52" s="704">
        <v>0</v>
      </c>
      <c r="U52" s="704"/>
      <c r="V52" s="775">
        <v>0</v>
      </c>
      <c r="W52" s="704"/>
      <c r="X52" s="704"/>
      <c r="Y52" s="775">
        <v>0</v>
      </c>
      <c r="Z52" s="704"/>
      <c r="AA52" s="704"/>
      <c r="AB52" s="704"/>
      <c r="AC52" s="775">
        <v>0</v>
      </c>
      <c r="AD52" s="775">
        <v>0</v>
      </c>
      <c r="AE52" s="704">
        <v>300000</v>
      </c>
      <c r="AF52" s="704">
        <v>0</v>
      </c>
      <c r="AG52" s="775">
        <v>2777777.78</v>
      </c>
      <c r="AH52" s="775">
        <v>2777777.78</v>
      </c>
      <c r="AI52" s="704">
        <v>0</v>
      </c>
      <c r="AJ52" s="775">
        <v>0</v>
      </c>
      <c r="AK52" s="1014">
        <v>500000</v>
      </c>
      <c r="AL52" s="704"/>
      <c r="AM52" s="704">
        <v>0</v>
      </c>
      <c r="AN52" s="704">
        <v>0</v>
      </c>
      <c r="AO52" s="775"/>
      <c r="AP52" s="704">
        <v>0</v>
      </c>
      <c r="AQ52" s="704">
        <v>2900000</v>
      </c>
      <c r="AR52" s="775">
        <v>3577777.78</v>
      </c>
      <c r="AS52" s="704">
        <v>0</v>
      </c>
      <c r="AT52" s="775">
        <v>0</v>
      </c>
      <c r="AU52" s="704">
        <v>0</v>
      </c>
      <c r="AV52" s="704">
        <v>6477777.7799999993</v>
      </c>
      <c r="AW52" s="992">
        <v>2.9104006947820356</v>
      </c>
      <c r="AX52" t="str">
        <f t="shared" si="0"/>
        <v>7. Above US$ 20</v>
      </c>
    </row>
    <row r="53" spans="4:50">
      <c r="D53" s="702" t="s">
        <v>267</v>
      </c>
      <c r="E53" s="702" t="s">
        <v>142</v>
      </c>
      <c r="F53" s="1014">
        <v>8700000</v>
      </c>
      <c r="G53" s="704">
        <v>0</v>
      </c>
      <c r="H53" s="704">
        <v>0</v>
      </c>
      <c r="I53" s="775">
        <v>364000</v>
      </c>
      <c r="J53" s="775">
        <v>0</v>
      </c>
      <c r="K53" s="775">
        <v>0</v>
      </c>
      <c r="L53" s="775">
        <v>0</v>
      </c>
      <c r="M53" s="775">
        <v>0</v>
      </c>
      <c r="N53" s="704">
        <v>98207</v>
      </c>
      <c r="O53" s="704">
        <v>16800</v>
      </c>
      <c r="P53" s="704">
        <v>977007</v>
      </c>
      <c r="Q53" s="704">
        <v>0</v>
      </c>
      <c r="R53" s="775"/>
      <c r="S53" s="704"/>
      <c r="T53" s="704">
        <v>0</v>
      </c>
      <c r="U53" s="704"/>
      <c r="V53" s="775">
        <v>0</v>
      </c>
      <c r="W53" s="704"/>
      <c r="X53" s="704"/>
      <c r="Y53" s="775">
        <v>0</v>
      </c>
      <c r="Z53" s="704"/>
      <c r="AA53" s="704"/>
      <c r="AB53" s="704"/>
      <c r="AC53" s="775">
        <v>0</v>
      </c>
      <c r="AD53" s="775">
        <v>0</v>
      </c>
      <c r="AE53" s="704">
        <v>1085000</v>
      </c>
      <c r="AF53" s="704">
        <v>1085000</v>
      </c>
      <c r="AG53" s="775">
        <v>2314814.81</v>
      </c>
      <c r="AH53" s="775">
        <v>2314814.81</v>
      </c>
      <c r="AI53" s="704">
        <v>0</v>
      </c>
      <c r="AJ53" s="775">
        <v>0</v>
      </c>
      <c r="AK53" s="1014">
        <v>0</v>
      </c>
      <c r="AL53" s="704"/>
      <c r="AM53" s="704">
        <v>0</v>
      </c>
      <c r="AN53" s="704">
        <v>0</v>
      </c>
      <c r="AO53" s="775"/>
      <c r="AP53" s="704">
        <v>552287</v>
      </c>
      <c r="AQ53" s="704">
        <v>8700000</v>
      </c>
      <c r="AR53" s="775">
        <v>3399814.81</v>
      </c>
      <c r="AS53" s="704">
        <v>1456014</v>
      </c>
      <c r="AT53" s="775">
        <v>552287</v>
      </c>
      <c r="AU53" s="704">
        <v>0</v>
      </c>
      <c r="AV53" s="704">
        <v>14108115.810000001</v>
      </c>
      <c r="AW53" s="992">
        <v>5.8378378039515564</v>
      </c>
      <c r="AX53" t="str">
        <f t="shared" si="0"/>
        <v>7. Above US$ 20</v>
      </c>
    </row>
    <row r="54" spans="4:50">
      <c r="D54" s="702" t="s">
        <v>268</v>
      </c>
      <c r="E54" s="702" t="s">
        <v>140</v>
      </c>
      <c r="F54" s="1014">
        <v>1100000</v>
      </c>
      <c r="G54" s="704">
        <v>0</v>
      </c>
      <c r="H54" s="704">
        <v>0</v>
      </c>
      <c r="I54" s="775">
        <v>0</v>
      </c>
      <c r="J54" s="775">
        <v>0</v>
      </c>
      <c r="K54" s="775">
        <v>0</v>
      </c>
      <c r="L54" s="775">
        <v>0</v>
      </c>
      <c r="M54" s="775">
        <v>0</v>
      </c>
      <c r="N54" s="704">
        <v>0</v>
      </c>
      <c r="O54" s="704">
        <v>0</v>
      </c>
      <c r="P54" s="704">
        <v>0</v>
      </c>
      <c r="Q54" s="704">
        <v>0</v>
      </c>
      <c r="R54" s="775"/>
      <c r="S54" s="704"/>
      <c r="T54" s="704">
        <v>0</v>
      </c>
      <c r="U54" s="704"/>
      <c r="V54" s="775">
        <v>1110000</v>
      </c>
      <c r="W54" s="704"/>
      <c r="X54" s="704"/>
      <c r="Y54" s="775">
        <v>0</v>
      </c>
      <c r="Z54" s="704"/>
      <c r="AA54" s="704"/>
      <c r="AB54" s="704"/>
      <c r="AC54" s="775">
        <v>0</v>
      </c>
      <c r="AD54" s="775">
        <v>0</v>
      </c>
      <c r="AE54" s="704">
        <v>4400000</v>
      </c>
      <c r="AF54" s="704">
        <v>1000000</v>
      </c>
      <c r="AG54" s="775">
        <v>0</v>
      </c>
      <c r="AH54" s="775">
        <v>0</v>
      </c>
      <c r="AI54" s="704">
        <v>0</v>
      </c>
      <c r="AJ54" s="775">
        <v>0</v>
      </c>
      <c r="AK54" s="1014">
        <v>0</v>
      </c>
      <c r="AL54" s="704"/>
      <c r="AM54" s="704">
        <v>0</v>
      </c>
      <c r="AN54" s="704">
        <v>0</v>
      </c>
      <c r="AO54" s="775"/>
      <c r="AP54" s="704">
        <v>200000</v>
      </c>
      <c r="AQ54" s="704">
        <v>1100000</v>
      </c>
      <c r="AR54" s="775">
        <v>5510000</v>
      </c>
      <c r="AS54" s="704">
        <v>0</v>
      </c>
      <c r="AT54" s="775">
        <v>200000</v>
      </c>
      <c r="AU54" s="704">
        <v>0</v>
      </c>
      <c r="AV54" s="704">
        <v>6810000</v>
      </c>
      <c r="AW54" s="992">
        <v>1.7071198932110023</v>
      </c>
      <c r="AX54" t="str">
        <f t="shared" si="0"/>
        <v>7. Above US$ 20</v>
      </c>
    </row>
    <row r="55" spans="4:50">
      <c r="D55" s="702" t="s">
        <v>269</v>
      </c>
      <c r="E55" s="702" t="s">
        <v>141</v>
      </c>
      <c r="F55" s="1014">
        <v>12000000</v>
      </c>
      <c r="G55" s="704">
        <v>0</v>
      </c>
      <c r="H55" s="704">
        <v>0</v>
      </c>
      <c r="I55" s="775">
        <v>739000</v>
      </c>
      <c r="J55" s="775">
        <v>0</v>
      </c>
      <c r="K55" s="775">
        <v>0</v>
      </c>
      <c r="L55" s="775">
        <v>0</v>
      </c>
      <c r="M55" s="775">
        <v>17000</v>
      </c>
      <c r="N55" s="704">
        <v>793746</v>
      </c>
      <c r="O55" s="704">
        <v>890000</v>
      </c>
      <c r="P55" s="704">
        <v>2177786</v>
      </c>
      <c r="Q55" s="704">
        <v>7525472</v>
      </c>
      <c r="R55" s="775"/>
      <c r="S55" s="704"/>
      <c r="T55" s="704">
        <v>0</v>
      </c>
      <c r="U55" s="704"/>
      <c r="V55" s="775">
        <v>2220000</v>
      </c>
      <c r="W55" s="704"/>
      <c r="X55" s="704"/>
      <c r="Y55" s="775">
        <v>1395107</v>
      </c>
      <c r="Z55" s="704"/>
      <c r="AA55" s="704"/>
      <c r="AB55" s="704"/>
      <c r="AC55" s="775">
        <v>0</v>
      </c>
      <c r="AD55" s="775">
        <v>0</v>
      </c>
      <c r="AE55" s="704">
        <v>2950000</v>
      </c>
      <c r="AF55" s="704">
        <v>0</v>
      </c>
      <c r="AG55" s="775">
        <v>2813912.46</v>
      </c>
      <c r="AH55" s="775">
        <v>926012.46000000008</v>
      </c>
      <c r="AI55" s="704">
        <v>4888732</v>
      </c>
      <c r="AJ55" s="775">
        <v>0</v>
      </c>
      <c r="AK55" s="1014">
        <v>649600</v>
      </c>
      <c r="AL55" s="704">
        <v>456411.75</v>
      </c>
      <c r="AM55" s="704">
        <v>579321</v>
      </c>
      <c r="AN55" s="704">
        <v>0</v>
      </c>
      <c r="AO55" s="775"/>
      <c r="AP55" s="704">
        <v>0</v>
      </c>
      <c r="AQ55" s="704">
        <v>12000000</v>
      </c>
      <c r="AR55" s="775">
        <v>14917351.460000001</v>
      </c>
      <c r="AS55" s="704">
        <v>12143004</v>
      </c>
      <c r="AT55" s="775">
        <v>0</v>
      </c>
      <c r="AU55" s="704">
        <v>1035732.75</v>
      </c>
      <c r="AV55" s="704">
        <v>40096088.210000001</v>
      </c>
      <c r="AW55" s="992">
        <v>1.2903860468304575</v>
      </c>
      <c r="AX55" t="str">
        <f t="shared" si="0"/>
        <v>7. Above US$ 20</v>
      </c>
    </row>
    <row r="56" spans="4:50">
      <c r="D56" s="702" t="s">
        <v>270</v>
      </c>
      <c r="E56" s="702" t="s">
        <v>140</v>
      </c>
      <c r="F56" s="1014">
        <v>0</v>
      </c>
      <c r="G56" s="704">
        <v>0</v>
      </c>
      <c r="H56" s="704">
        <v>0</v>
      </c>
      <c r="I56" s="775">
        <v>0</v>
      </c>
      <c r="J56" s="775">
        <v>0</v>
      </c>
      <c r="K56" s="775">
        <v>0</v>
      </c>
      <c r="L56" s="775">
        <v>0</v>
      </c>
      <c r="M56" s="775">
        <v>0</v>
      </c>
      <c r="N56" s="704">
        <v>0</v>
      </c>
      <c r="O56" s="704">
        <v>0</v>
      </c>
      <c r="P56" s="704">
        <v>230000</v>
      </c>
      <c r="Q56" s="704">
        <v>200000</v>
      </c>
      <c r="R56" s="775"/>
      <c r="S56" s="704"/>
      <c r="T56" s="704">
        <v>0</v>
      </c>
      <c r="U56" s="704"/>
      <c r="V56" s="775">
        <v>0</v>
      </c>
      <c r="W56" s="704"/>
      <c r="X56" s="704"/>
      <c r="Y56" s="775">
        <v>0</v>
      </c>
      <c r="Z56" s="704"/>
      <c r="AA56" s="704"/>
      <c r="AB56" s="704"/>
      <c r="AC56" s="775">
        <v>0</v>
      </c>
      <c r="AD56" s="775">
        <v>0</v>
      </c>
      <c r="AE56" s="704">
        <v>392142.85714285716</v>
      </c>
      <c r="AF56" s="704">
        <v>127742.85714285714</v>
      </c>
      <c r="AG56" s="775">
        <v>0</v>
      </c>
      <c r="AH56" s="775">
        <v>0</v>
      </c>
      <c r="AI56" s="704">
        <v>0</v>
      </c>
      <c r="AJ56" s="775">
        <v>0</v>
      </c>
      <c r="AK56" s="1014">
        <v>0</v>
      </c>
      <c r="AL56" s="704"/>
      <c r="AM56" s="704">
        <v>0</v>
      </c>
      <c r="AN56" s="704">
        <v>0</v>
      </c>
      <c r="AO56" s="775"/>
      <c r="AP56" s="704">
        <v>75000</v>
      </c>
      <c r="AQ56" s="704">
        <v>0</v>
      </c>
      <c r="AR56" s="775">
        <v>392142.85714285716</v>
      </c>
      <c r="AS56" s="704">
        <v>430000</v>
      </c>
      <c r="AT56" s="775">
        <v>75000</v>
      </c>
      <c r="AU56" s="704">
        <v>0</v>
      </c>
      <c r="AV56" s="704">
        <v>897142.85714285716</v>
      </c>
      <c r="AW56" s="992">
        <v>7.9729731445380692</v>
      </c>
      <c r="AX56" t="str">
        <f t="shared" si="0"/>
        <v>7. Above US$ 20</v>
      </c>
    </row>
    <row r="57" spans="4:50">
      <c r="D57" s="702" t="s">
        <v>271</v>
      </c>
      <c r="E57" s="702" t="s">
        <v>140</v>
      </c>
      <c r="F57" s="1014">
        <v>0</v>
      </c>
      <c r="G57" s="704">
        <v>0</v>
      </c>
      <c r="H57" s="704">
        <v>0</v>
      </c>
      <c r="I57" s="775">
        <v>0</v>
      </c>
      <c r="J57" s="775">
        <v>0</v>
      </c>
      <c r="K57" s="775">
        <v>0</v>
      </c>
      <c r="L57" s="775">
        <v>0</v>
      </c>
      <c r="M57" s="775">
        <v>0</v>
      </c>
      <c r="N57" s="704">
        <v>0</v>
      </c>
      <c r="O57" s="704">
        <v>0</v>
      </c>
      <c r="P57" s="704">
        <v>0</v>
      </c>
      <c r="Q57" s="704">
        <v>0</v>
      </c>
      <c r="R57" s="775"/>
      <c r="S57" s="704">
        <v>0</v>
      </c>
      <c r="T57" s="704">
        <v>0</v>
      </c>
      <c r="U57" s="704"/>
      <c r="V57" s="775">
        <v>0</v>
      </c>
      <c r="W57" s="704"/>
      <c r="X57" s="704"/>
      <c r="Y57" s="775">
        <v>1000000</v>
      </c>
      <c r="Z57" s="704"/>
      <c r="AA57" s="704"/>
      <c r="AB57" s="704"/>
      <c r="AC57" s="775">
        <v>0</v>
      </c>
      <c r="AD57" s="775">
        <v>0</v>
      </c>
      <c r="AE57" s="704">
        <v>5395000</v>
      </c>
      <c r="AF57" s="704">
        <v>0</v>
      </c>
      <c r="AG57" s="775">
        <v>1388889</v>
      </c>
      <c r="AH57" s="775">
        <v>1388889</v>
      </c>
      <c r="AI57" s="704">
        <v>0</v>
      </c>
      <c r="AJ57" s="775">
        <v>0</v>
      </c>
      <c r="AK57" s="1014">
        <v>116000</v>
      </c>
      <c r="AL57" s="704"/>
      <c r="AM57" s="704">
        <v>0</v>
      </c>
      <c r="AN57" s="704">
        <v>0</v>
      </c>
      <c r="AO57" s="775"/>
      <c r="AP57" s="704">
        <v>0</v>
      </c>
      <c r="AQ57" s="704">
        <v>0</v>
      </c>
      <c r="AR57" s="775">
        <v>7899889</v>
      </c>
      <c r="AS57" s="704">
        <v>0</v>
      </c>
      <c r="AT57" s="775">
        <v>0</v>
      </c>
      <c r="AU57" s="704">
        <v>0</v>
      </c>
      <c r="AV57" s="704">
        <v>7899889</v>
      </c>
      <c r="AW57" s="992">
        <v>0.44095107673951506</v>
      </c>
      <c r="AX57" t="str">
        <f t="shared" si="0"/>
        <v>7. Above US$ 20</v>
      </c>
    </row>
    <row r="58" spans="4:50">
      <c r="D58" s="702" t="s">
        <v>272</v>
      </c>
      <c r="E58" s="702" t="s">
        <v>142</v>
      </c>
      <c r="F58" s="1014">
        <v>21400000</v>
      </c>
      <c r="G58" s="704">
        <v>0</v>
      </c>
      <c r="H58" s="704">
        <v>0</v>
      </c>
      <c r="I58" s="775">
        <v>714000</v>
      </c>
      <c r="J58" s="775">
        <v>0</v>
      </c>
      <c r="K58" s="775">
        <v>0</v>
      </c>
      <c r="L58" s="775">
        <v>0</v>
      </c>
      <c r="M58" s="775">
        <v>0</v>
      </c>
      <c r="N58" s="704">
        <v>390259</v>
      </c>
      <c r="O58" s="704">
        <v>225000</v>
      </c>
      <c r="P58" s="704">
        <v>3959315</v>
      </c>
      <c r="Q58" s="704">
        <v>0</v>
      </c>
      <c r="R58" s="775"/>
      <c r="S58" s="704"/>
      <c r="T58" s="704">
        <v>0</v>
      </c>
      <c r="U58" s="704"/>
      <c r="V58" s="775">
        <v>2220000</v>
      </c>
      <c r="W58" s="704"/>
      <c r="X58" s="704"/>
      <c r="Y58" s="775">
        <v>0</v>
      </c>
      <c r="Z58" s="704"/>
      <c r="AA58" s="704"/>
      <c r="AB58" s="704"/>
      <c r="AC58" s="775">
        <v>967172</v>
      </c>
      <c r="AD58" s="775">
        <v>0</v>
      </c>
      <c r="AE58" s="704">
        <v>2900000</v>
      </c>
      <c r="AF58" s="704">
        <v>0</v>
      </c>
      <c r="AG58" s="775">
        <v>926346</v>
      </c>
      <c r="AH58" s="775">
        <v>926346</v>
      </c>
      <c r="AI58" s="704">
        <v>0</v>
      </c>
      <c r="AJ58" s="775">
        <v>0</v>
      </c>
      <c r="AK58" s="1014">
        <v>656711</v>
      </c>
      <c r="AL58" s="704"/>
      <c r="AM58" s="704">
        <v>378492.07</v>
      </c>
      <c r="AN58" s="704">
        <v>0</v>
      </c>
      <c r="AO58" s="775"/>
      <c r="AP58" s="704">
        <v>378110</v>
      </c>
      <c r="AQ58" s="704">
        <v>21400000</v>
      </c>
      <c r="AR58" s="775">
        <v>7670229</v>
      </c>
      <c r="AS58" s="704">
        <v>5288574</v>
      </c>
      <c r="AT58" s="775">
        <v>378110</v>
      </c>
      <c r="AU58" s="704">
        <v>378492.07</v>
      </c>
      <c r="AV58" s="704">
        <v>35115405.07</v>
      </c>
      <c r="AW58" s="992">
        <v>2.6738714089422699</v>
      </c>
      <c r="AX58" t="str">
        <f t="shared" si="0"/>
        <v>7. Above US$ 20</v>
      </c>
    </row>
    <row r="59" spans="4:50">
      <c r="D59" s="702" t="s">
        <v>273</v>
      </c>
      <c r="E59" s="702" t="s">
        <v>142</v>
      </c>
      <c r="F59" s="1014">
        <v>2400000</v>
      </c>
      <c r="G59" s="704">
        <v>0</v>
      </c>
      <c r="H59" s="704">
        <v>0</v>
      </c>
      <c r="I59" s="775">
        <v>369000</v>
      </c>
      <c r="J59" s="775">
        <v>0</v>
      </c>
      <c r="K59" s="775">
        <v>0</v>
      </c>
      <c r="L59" s="775">
        <v>0</v>
      </c>
      <c r="M59" s="775">
        <v>0</v>
      </c>
      <c r="N59" s="704">
        <v>105973</v>
      </c>
      <c r="O59" s="704">
        <v>45600</v>
      </c>
      <c r="P59" s="704">
        <v>978460</v>
      </c>
      <c r="Q59" s="704">
        <v>0</v>
      </c>
      <c r="R59" s="775"/>
      <c r="S59" s="704"/>
      <c r="T59" s="704">
        <v>0</v>
      </c>
      <c r="U59" s="704"/>
      <c r="V59" s="775">
        <v>0</v>
      </c>
      <c r="W59" s="704"/>
      <c r="X59" s="704"/>
      <c r="Y59" s="775">
        <v>0</v>
      </c>
      <c r="Z59" s="704"/>
      <c r="AA59" s="704"/>
      <c r="AB59" s="704"/>
      <c r="AC59" s="775">
        <v>0</v>
      </c>
      <c r="AD59" s="775">
        <v>0</v>
      </c>
      <c r="AE59" s="704">
        <v>200000</v>
      </c>
      <c r="AF59" s="704">
        <v>200000</v>
      </c>
      <c r="AG59" s="775">
        <v>2037037.04</v>
      </c>
      <c r="AH59" s="775">
        <v>2037037.04</v>
      </c>
      <c r="AI59" s="704">
        <v>0</v>
      </c>
      <c r="AJ59" s="775">
        <v>0</v>
      </c>
      <c r="AK59" s="1014">
        <v>280744</v>
      </c>
      <c r="AL59" s="704"/>
      <c r="AM59" s="704">
        <v>225847</v>
      </c>
      <c r="AN59" s="704">
        <v>0</v>
      </c>
      <c r="AO59" s="775"/>
      <c r="AP59" s="704">
        <v>225847</v>
      </c>
      <c r="AQ59" s="704">
        <v>2400000</v>
      </c>
      <c r="AR59" s="775">
        <v>2517781.04</v>
      </c>
      <c r="AS59" s="704">
        <v>1499033</v>
      </c>
      <c r="AT59" s="775">
        <v>225847</v>
      </c>
      <c r="AU59" s="704">
        <v>225847</v>
      </c>
      <c r="AV59" s="704">
        <v>6868508.04</v>
      </c>
      <c r="AW59" s="992">
        <v>3.4900937753588539</v>
      </c>
      <c r="AX59" t="str">
        <f t="shared" si="0"/>
        <v>7. Above US$ 20</v>
      </c>
    </row>
    <row r="60" spans="4:50">
      <c r="D60" s="702" t="s">
        <v>274</v>
      </c>
      <c r="E60" s="702" t="s">
        <v>140</v>
      </c>
      <c r="F60" s="1014">
        <v>230000</v>
      </c>
      <c r="G60" s="704">
        <v>0</v>
      </c>
      <c r="H60" s="704">
        <v>0</v>
      </c>
      <c r="I60" s="775">
        <v>0</v>
      </c>
      <c r="J60" s="775">
        <v>0</v>
      </c>
      <c r="K60" s="775">
        <v>0</v>
      </c>
      <c r="L60" s="775">
        <v>0</v>
      </c>
      <c r="M60" s="775">
        <v>0</v>
      </c>
      <c r="N60" s="704">
        <v>62549</v>
      </c>
      <c r="O60" s="704">
        <v>215000</v>
      </c>
      <c r="P60" s="704">
        <v>230000</v>
      </c>
      <c r="Q60" s="704">
        <v>600000</v>
      </c>
      <c r="R60" s="775"/>
      <c r="S60" s="704"/>
      <c r="T60" s="704">
        <v>0</v>
      </c>
      <c r="U60" s="704"/>
      <c r="V60" s="775">
        <v>0</v>
      </c>
      <c r="W60" s="704"/>
      <c r="X60" s="704"/>
      <c r="Y60" s="775">
        <v>0</v>
      </c>
      <c r="Z60" s="704"/>
      <c r="AA60" s="704"/>
      <c r="AB60" s="704"/>
      <c r="AC60" s="775">
        <v>0</v>
      </c>
      <c r="AD60" s="775">
        <v>0</v>
      </c>
      <c r="AE60" s="704">
        <v>705800</v>
      </c>
      <c r="AF60" s="704">
        <v>705800</v>
      </c>
      <c r="AG60" s="775">
        <v>0</v>
      </c>
      <c r="AH60" s="775">
        <v>0</v>
      </c>
      <c r="AI60" s="704">
        <v>0</v>
      </c>
      <c r="AJ60" s="775">
        <v>0</v>
      </c>
      <c r="AK60" s="1014">
        <v>100000</v>
      </c>
      <c r="AL60" s="704"/>
      <c r="AM60" s="704">
        <v>0</v>
      </c>
      <c r="AN60" s="704">
        <v>0</v>
      </c>
      <c r="AO60" s="775"/>
      <c r="AP60" s="704">
        <v>100000</v>
      </c>
      <c r="AQ60" s="704">
        <v>230000</v>
      </c>
      <c r="AR60" s="775">
        <v>805800</v>
      </c>
      <c r="AS60" s="704">
        <v>1107549</v>
      </c>
      <c r="AT60" s="775">
        <v>100000</v>
      </c>
      <c r="AU60" s="704">
        <v>0</v>
      </c>
      <c r="AV60" s="704">
        <v>2243349</v>
      </c>
      <c r="AW60" s="992">
        <v>2.8521305647941904</v>
      </c>
      <c r="AX60" t="str">
        <f t="shared" si="0"/>
        <v>7. Above US$ 20</v>
      </c>
    </row>
    <row r="61" spans="4:50">
      <c r="D61" s="702" t="s">
        <v>275</v>
      </c>
      <c r="E61" s="702" t="s">
        <v>141</v>
      </c>
      <c r="F61" s="1014">
        <v>20000000</v>
      </c>
      <c r="G61" s="704">
        <v>0</v>
      </c>
      <c r="H61" s="704">
        <v>0</v>
      </c>
      <c r="I61" s="775">
        <v>744000</v>
      </c>
      <c r="J61" s="775">
        <v>0</v>
      </c>
      <c r="K61" s="775">
        <v>0</v>
      </c>
      <c r="L61" s="775">
        <v>0</v>
      </c>
      <c r="M61" s="775">
        <v>0</v>
      </c>
      <c r="N61" s="704">
        <v>365688</v>
      </c>
      <c r="O61" s="704">
        <v>1060000</v>
      </c>
      <c r="P61" s="704">
        <v>2138482</v>
      </c>
      <c r="Q61" s="704">
        <v>0</v>
      </c>
      <c r="R61" s="775"/>
      <c r="S61" s="704">
        <v>0</v>
      </c>
      <c r="T61" s="704">
        <v>0</v>
      </c>
      <c r="U61" s="704"/>
      <c r="V61" s="775">
        <v>0</v>
      </c>
      <c r="W61" s="704">
        <v>49489.62</v>
      </c>
      <c r="X61" s="704"/>
      <c r="Y61" s="775">
        <v>0</v>
      </c>
      <c r="Z61" s="704"/>
      <c r="AA61" s="704"/>
      <c r="AB61" s="704"/>
      <c r="AC61" s="775">
        <v>0</v>
      </c>
      <c r="AD61" s="775">
        <v>0</v>
      </c>
      <c r="AE61" s="704">
        <v>2650000</v>
      </c>
      <c r="AF61" s="704">
        <v>0</v>
      </c>
      <c r="AG61" s="775">
        <v>1851852</v>
      </c>
      <c r="AH61" s="775">
        <v>1851852</v>
      </c>
      <c r="AI61" s="704">
        <v>7725426</v>
      </c>
      <c r="AJ61" s="775">
        <v>0</v>
      </c>
      <c r="AK61" s="1014">
        <v>1100000</v>
      </c>
      <c r="AL61" s="704"/>
      <c r="AM61" s="704">
        <v>90741</v>
      </c>
      <c r="AN61" s="704">
        <v>0</v>
      </c>
      <c r="AO61" s="775"/>
      <c r="AP61" s="704">
        <v>1500000</v>
      </c>
      <c r="AQ61" s="704">
        <v>20000000</v>
      </c>
      <c r="AR61" s="775">
        <v>13376767.620000001</v>
      </c>
      <c r="AS61" s="704">
        <v>4308170</v>
      </c>
      <c r="AT61" s="775">
        <v>1500000</v>
      </c>
      <c r="AU61" s="704">
        <v>90741</v>
      </c>
      <c r="AV61" s="704">
        <v>39275678.620000005</v>
      </c>
      <c r="AW61" s="992">
        <v>3.444471140084024</v>
      </c>
      <c r="AX61" t="str">
        <f t="shared" si="0"/>
        <v>7. Above US$ 20</v>
      </c>
    </row>
    <row r="62" spans="4:50">
      <c r="D62" s="702" t="s">
        <v>276</v>
      </c>
      <c r="E62" s="702" t="s">
        <v>141</v>
      </c>
      <c r="F62" s="1014">
        <v>13800000</v>
      </c>
      <c r="G62" s="704">
        <v>0</v>
      </c>
      <c r="H62" s="704">
        <v>15526882</v>
      </c>
      <c r="I62" s="775">
        <v>0</v>
      </c>
      <c r="J62" s="775">
        <v>0</v>
      </c>
      <c r="K62" s="775">
        <v>0</v>
      </c>
      <c r="L62" s="775">
        <v>0</v>
      </c>
      <c r="M62" s="775">
        <v>0</v>
      </c>
      <c r="N62" s="704">
        <v>219032</v>
      </c>
      <c r="O62" s="704">
        <v>130000</v>
      </c>
      <c r="P62" s="704">
        <v>369382</v>
      </c>
      <c r="Q62" s="704">
        <v>1035145</v>
      </c>
      <c r="R62" s="775"/>
      <c r="S62" s="704"/>
      <c r="T62" s="704">
        <v>0</v>
      </c>
      <c r="U62" s="704"/>
      <c r="V62" s="775">
        <v>1110000</v>
      </c>
      <c r="W62" s="704"/>
      <c r="X62" s="704"/>
      <c r="Y62" s="775">
        <v>0</v>
      </c>
      <c r="Z62" s="704"/>
      <c r="AA62" s="704"/>
      <c r="AB62" s="704"/>
      <c r="AC62" s="775">
        <v>0</v>
      </c>
      <c r="AD62" s="775">
        <v>0</v>
      </c>
      <c r="AE62" s="704">
        <v>4652400</v>
      </c>
      <c r="AF62" s="704">
        <v>0</v>
      </c>
      <c r="AG62" s="775">
        <v>1851852</v>
      </c>
      <c r="AH62" s="775">
        <v>1851852</v>
      </c>
      <c r="AI62" s="704">
        <v>0</v>
      </c>
      <c r="AJ62" s="775">
        <v>0</v>
      </c>
      <c r="AK62" s="1014">
        <v>0</v>
      </c>
      <c r="AL62" s="704"/>
      <c r="AM62" s="704">
        <v>0</v>
      </c>
      <c r="AN62" s="704">
        <v>0</v>
      </c>
      <c r="AO62" s="775"/>
      <c r="AP62" s="704">
        <v>300000</v>
      </c>
      <c r="AQ62" s="704">
        <v>29326882</v>
      </c>
      <c r="AR62" s="775">
        <v>7614252</v>
      </c>
      <c r="AS62" s="704">
        <v>1753559</v>
      </c>
      <c r="AT62" s="775">
        <v>300000</v>
      </c>
      <c r="AU62" s="704">
        <v>0</v>
      </c>
      <c r="AV62" s="704">
        <v>38994693</v>
      </c>
      <c r="AW62" s="992">
        <v>3.9370257699270654</v>
      </c>
      <c r="AX62" t="str">
        <f t="shared" si="0"/>
        <v>7. Above US$ 20</v>
      </c>
    </row>
    <row r="63" spans="4:50">
      <c r="D63" s="702" t="s">
        <v>277</v>
      </c>
      <c r="E63" s="702" t="s">
        <v>141</v>
      </c>
      <c r="F63" s="1014">
        <v>0</v>
      </c>
      <c r="G63" s="704">
        <v>7000000</v>
      </c>
      <c r="H63" s="704">
        <v>0</v>
      </c>
      <c r="I63" s="775">
        <v>22334000</v>
      </c>
      <c r="J63" s="775">
        <v>0</v>
      </c>
      <c r="K63" s="775">
        <v>0</v>
      </c>
      <c r="L63" s="775">
        <v>0</v>
      </c>
      <c r="M63" s="775">
        <v>0</v>
      </c>
      <c r="N63" s="704">
        <v>8716494</v>
      </c>
      <c r="O63" s="704">
        <v>0</v>
      </c>
      <c r="P63" s="704">
        <v>14999875</v>
      </c>
      <c r="Q63" s="704">
        <v>11148302</v>
      </c>
      <c r="R63" s="775"/>
      <c r="S63" s="704"/>
      <c r="T63" s="704">
        <v>0</v>
      </c>
      <c r="U63" s="704"/>
      <c r="V63" s="775">
        <v>0</v>
      </c>
      <c r="W63" s="704"/>
      <c r="X63" s="704"/>
      <c r="Y63" s="775">
        <v>0</v>
      </c>
      <c r="Z63" s="704"/>
      <c r="AA63" s="704"/>
      <c r="AB63" s="704"/>
      <c r="AC63" s="775">
        <v>0</v>
      </c>
      <c r="AD63" s="775">
        <v>0</v>
      </c>
      <c r="AE63" s="704">
        <v>36840139</v>
      </c>
      <c r="AF63" s="704">
        <v>2000000</v>
      </c>
      <c r="AG63" s="775">
        <v>0</v>
      </c>
      <c r="AH63" s="775">
        <v>0</v>
      </c>
      <c r="AI63" s="704">
        <v>1200000</v>
      </c>
      <c r="AJ63" s="775">
        <v>0</v>
      </c>
      <c r="AK63" s="1014">
        <v>0</v>
      </c>
      <c r="AL63" s="704"/>
      <c r="AM63" s="704">
        <v>26399221</v>
      </c>
      <c r="AN63" s="704">
        <v>0</v>
      </c>
      <c r="AO63" s="775"/>
      <c r="AP63" s="704">
        <v>12694456</v>
      </c>
      <c r="AQ63" s="704">
        <v>7000000</v>
      </c>
      <c r="AR63" s="775">
        <v>38040139</v>
      </c>
      <c r="AS63" s="704">
        <v>57198671</v>
      </c>
      <c r="AT63" s="775">
        <v>12694456</v>
      </c>
      <c r="AU63" s="704">
        <v>26399221</v>
      </c>
      <c r="AV63" s="704">
        <v>141332487</v>
      </c>
      <c r="AW63" s="992">
        <v>0.10241452022632522</v>
      </c>
      <c r="AX63" t="str">
        <f t="shared" si="0"/>
        <v>7. Above US$ 20</v>
      </c>
    </row>
    <row r="64" spans="4:50">
      <c r="D64" s="702" t="s">
        <v>278</v>
      </c>
      <c r="E64" s="702" t="s">
        <v>141</v>
      </c>
      <c r="F64" s="1014">
        <v>142600000</v>
      </c>
      <c r="G64" s="704">
        <v>0</v>
      </c>
      <c r="H64" s="704">
        <v>0</v>
      </c>
      <c r="I64" s="775">
        <v>0</v>
      </c>
      <c r="J64" s="775">
        <v>0</v>
      </c>
      <c r="K64" s="775">
        <v>0</v>
      </c>
      <c r="L64" s="775">
        <v>0</v>
      </c>
      <c r="M64" s="775">
        <v>0</v>
      </c>
      <c r="N64" s="704">
        <v>1734565</v>
      </c>
      <c r="O64" s="704">
        <v>165200</v>
      </c>
      <c r="P64" s="704">
        <v>3466850</v>
      </c>
      <c r="Q64" s="704">
        <v>0</v>
      </c>
      <c r="R64" s="775"/>
      <c r="S64" s="704"/>
      <c r="T64" s="704">
        <v>24870000</v>
      </c>
      <c r="U64" s="704">
        <v>3230725</v>
      </c>
      <c r="V64" s="775">
        <v>0</v>
      </c>
      <c r="W64" s="704"/>
      <c r="X64" s="704"/>
      <c r="Y64" s="775">
        <v>0</v>
      </c>
      <c r="Z64" s="704"/>
      <c r="AA64" s="704"/>
      <c r="AB64" s="704"/>
      <c r="AC64" s="775">
        <v>0</v>
      </c>
      <c r="AD64" s="775">
        <v>0</v>
      </c>
      <c r="AE64" s="704">
        <v>13950000</v>
      </c>
      <c r="AF64" s="704">
        <v>10555555</v>
      </c>
      <c r="AG64" s="775">
        <v>3751813</v>
      </c>
      <c r="AH64" s="775">
        <v>3751813</v>
      </c>
      <c r="AI64" s="704">
        <v>0</v>
      </c>
      <c r="AJ64" s="775">
        <v>0</v>
      </c>
      <c r="AK64" s="1014">
        <v>0</v>
      </c>
      <c r="AL64" s="704"/>
      <c r="AM64" s="704">
        <v>182722</v>
      </c>
      <c r="AN64" s="704">
        <v>0</v>
      </c>
      <c r="AO64" s="775"/>
      <c r="AP64" s="704">
        <v>0</v>
      </c>
      <c r="AQ64" s="704">
        <v>142600000</v>
      </c>
      <c r="AR64" s="775">
        <v>45802538</v>
      </c>
      <c r="AS64" s="704">
        <v>5366615</v>
      </c>
      <c r="AT64" s="775">
        <v>0</v>
      </c>
      <c r="AU64" s="704">
        <v>182722</v>
      </c>
      <c r="AV64" s="704">
        <v>193951875</v>
      </c>
      <c r="AW64" s="992">
        <v>0.70908639826217568</v>
      </c>
      <c r="AX64" t="str">
        <f t="shared" si="0"/>
        <v>7. Above US$ 20</v>
      </c>
    </row>
    <row r="65" spans="4:50">
      <c r="D65" s="702" t="s">
        <v>279</v>
      </c>
      <c r="E65" s="702" t="s">
        <v>141</v>
      </c>
      <c r="F65" s="1014">
        <v>0</v>
      </c>
      <c r="G65" s="704">
        <v>0</v>
      </c>
      <c r="H65" s="704">
        <v>0</v>
      </c>
      <c r="I65" s="775">
        <v>0</v>
      </c>
      <c r="J65" s="775">
        <v>0</v>
      </c>
      <c r="K65" s="775">
        <v>0</v>
      </c>
      <c r="L65" s="775">
        <v>0</v>
      </c>
      <c r="M65" s="775">
        <v>0</v>
      </c>
      <c r="N65" s="704">
        <v>0</v>
      </c>
      <c r="O65" s="704">
        <v>0</v>
      </c>
      <c r="P65" s="704">
        <v>0</v>
      </c>
      <c r="Q65" s="704">
        <v>0</v>
      </c>
      <c r="R65" s="775"/>
      <c r="S65" s="704"/>
      <c r="T65" s="704">
        <v>0</v>
      </c>
      <c r="U65" s="704"/>
      <c r="V65" s="775">
        <v>0</v>
      </c>
      <c r="W65" s="704"/>
      <c r="X65" s="704"/>
      <c r="Y65" s="775">
        <v>0</v>
      </c>
      <c r="Z65" s="704"/>
      <c r="AA65" s="704"/>
      <c r="AB65" s="704"/>
      <c r="AC65" s="775">
        <v>0</v>
      </c>
      <c r="AD65" s="775">
        <v>0</v>
      </c>
      <c r="AE65" s="704">
        <v>0</v>
      </c>
      <c r="AF65" s="704">
        <v>0</v>
      </c>
      <c r="AG65" s="775">
        <v>0</v>
      </c>
      <c r="AH65" s="775">
        <v>0</v>
      </c>
      <c r="AI65" s="704">
        <v>0</v>
      </c>
      <c r="AJ65" s="775">
        <v>0</v>
      </c>
      <c r="AK65" s="1014">
        <v>0</v>
      </c>
      <c r="AL65" s="704"/>
      <c r="AM65" s="704">
        <v>0</v>
      </c>
      <c r="AN65" s="704">
        <v>0</v>
      </c>
      <c r="AO65" s="775"/>
      <c r="AP65" s="704">
        <v>2548858</v>
      </c>
      <c r="AQ65" s="704">
        <v>0</v>
      </c>
      <c r="AR65" s="775">
        <v>0</v>
      </c>
      <c r="AS65" s="704">
        <v>0</v>
      </c>
      <c r="AT65" s="775">
        <v>2548858</v>
      </c>
      <c r="AU65" s="704">
        <v>0</v>
      </c>
      <c r="AV65" s="704">
        <v>2548858</v>
      </c>
      <c r="AW65" s="992">
        <v>3.0346094884702763E-2</v>
      </c>
      <c r="AX65" t="str">
        <f t="shared" si="0"/>
        <v>7. Above US$ 20</v>
      </c>
    </row>
    <row r="66" spans="4:50">
      <c r="D66" s="702" t="s">
        <v>280</v>
      </c>
      <c r="E66" s="702" t="s">
        <v>140</v>
      </c>
      <c r="F66" s="1014">
        <v>25000000</v>
      </c>
      <c r="G66" s="704">
        <v>0</v>
      </c>
      <c r="H66" s="704">
        <v>0</v>
      </c>
      <c r="I66" s="775">
        <v>0</v>
      </c>
      <c r="J66" s="775">
        <v>0</v>
      </c>
      <c r="K66" s="775">
        <v>0</v>
      </c>
      <c r="L66" s="775">
        <v>0</v>
      </c>
      <c r="M66" s="775">
        <v>0</v>
      </c>
      <c r="N66" s="704">
        <v>0</v>
      </c>
      <c r="O66" s="704">
        <v>0</v>
      </c>
      <c r="P66" s="704">
        <v>0</v>
      </c>
      <c r="Q66" s="704">
        <v>0</v>
      </c>
      <c r="R66" s="775"/>
      <c r="S66" s="704"/>
      <c r="T66" s="704">
        <v>0</v>
      </c>
      <c r="U66" s="704"/>
      <c r="V66" s="775">
        <v>0</v>
      </c>
      <c r="W66" s="704"/>
      <c r="X66" s="704"/>
      <c r="Y66" s="775">
        <v>0</v>
      </c>
      <c r="Z66" s="704"/>
      <c r="AA66" s="704"/>
      <c r="AB66" s="704"/>
      <c r="AC66" s="775">
        <v>0</v>
      </c>
      <c r="AD66" s="775">
        <v>0</v>
      </c>
      <c r="AE66" s="704">
        <v>1534768</v>
      </c>
      <c r="AF66" s="704">
        <v>1290000</v>
      </c>
      <c r="AG66" s="775">
        <v>0</v>
      </c>
      <c r="AH66" s="775">
        <v>0</v>
      </c>
      <c r="AI66" s="704">
        <v>7884692</v>
      </c>
      <c r="AJ66" s="775">
        <v>0</v>
      </c>
      <c r="AK66" s="1014">
        <v>5677692</v>
      </c>
      <c r="AL66" s="704"/>
      <c r="AM66" s="704">
        <v>0</v>
      </c>
      <c r="AN66" s="704">
        <v>0</v>
      </c>
      <c r="AO66" s="775"/>
      <c r="AP66" s="704">
        <v>5499334</v>
      </c>
      <c r="AQ66" s="704">
        <v>25000000</v>
      </c>
      <c r="AR66" s="775">
        <v>15097152</v>
      </c>
      <c r="AS66" s="704">
        <v>0</v>
      </c>
      <c r="AT66" s="775">
        <v>5499334</v>
      </c>
      <c r="AU66" s="704">
        <v>0</v>
      </c>
      <c r="AV66" s="704">
        <v>45596486</v>
      </c>
      <c r="AW66" s="992">
        <v>1.1336066613275313</v>
      </c>
      <c r="AX66" t="str">
        <f t="shared" si="0"/>
        <v>7. Above US$ 20</v>
      </c>
    </row>
    <row r="67" spans="4:50">
      <c r="D67" s="702" t="s">
        <v>281</v>
      </c>
      <c r="E67" s="702" t="s">
        <v>140</v>
      </c>
      <c r="F67" s="1014">
        <v>0</v>
      </c>
      <c r="G67" s="704">
        <v>0</v>
      </c>
      <c r="H67" s="704">
        <v>0</v>
      </c>
      <c r="I67" s="775">
        <v>0</v>
      </c>
      <c r="J67" s="775">
        <v>0</v>
      </c>
      <c r="K67" s="775">
        <v>0</v>
      </c>
      <c r="L67" s="775">
        <v>0</v>
      </c>
      <c r="M67" s="775">
        <v>0</v>
      </c>
      <c r="N67" s="704">
        <v>0</v>
      </c>
      <c r="O67" s="704">
        <v>0</v>
      </c>
      <c r="P67" s="704">
        <v>0</v>
      </c>
      <c r="Q67" s="704">
        <v>0</v>
      </c>
      <c r="R67" s="775"/>
      <c r="S67" s="704">
        <v>0</v>
      </c>
      <c r="T67" s="704">
        <v>0</v>
      </c>
      <c r="U67" s="704"/>
      <c r="V67" s="775">
        <v>0</v>
      </c>
      <c r="W67" s="704"/>
      <c r="X67" s="704"/>
      <c r="Y67" s="775">
        <v>0</v>
      </c>
      <c r="Z67" s="704"/>
      <c r="AA67" s="704"/>
      <c r="AB67" s="704"/>
      <c r="AC67" s="775">
        <v>0</v>
      </c>
      <c r="AD67" s="775">
        <v>0</v>
      </c>
      <c r="AE67" s="704">
        <v>3450000</v>
      </c>
      <c r="AF67" s="704">
        <v>0</v>
      </c>
      <c r="AG67" s="775">
        <v>1129630</v>
      </c>
      <c r="AH67" s="775">
        <v>1129630</v>
      </c>
      <c r="AI67" s="704">
        <v>0</v>
      </c>
      <c r="AJ67" s="775">
        <v>0</v>
      </c>
      <c r="AK67" s="1014">
        <v>820000</v>
      </c>
      <c r="AL67" s="704"/>
      <c r="AM67" s="704">
        <v>0</v>
      </c>
      <c r="AN67" s="704">
        <v>0</v>
      </c>
      <c r="AO67" s="775"/>
      <c r="AP67" s="704">
        <v>0</v>
      </c>
      <c r="AQ67" s="704">
        <v>0</v>
      </c>
      <c r="AR67" s="775">
        <v>5399630</v>
      </c>
      <c r="AS67" s="704">
        <v>0</v>
      </c>
      <c r="AT67" s="775">
        <v>0</v>
      </c>
      <c r="AU67" s="704">
        <v>0</v>
      </c>
      <c r="AV67" s="704">
        <v>5399630</v>
      </c>
      <c r="AW67" s="992">
        <v>1.8234804048538971</v>
      </c>
      <c r="AX67" t="str">
        <f t="shared" si="0"/>
        <v>7. Above US$ 20</v>
      </c>
    </row>
    <row r="68" spans="4:50">
      <c r="D68" s="702" t="s">
        <v>282</v>
      </c>
      <c r="E68" s="702" t="s">
        <v>140</v>
      </c>
      <c r="F68" s="1014">
        <v>1300000</v>
      </c>
      <c r="G68" s="704">
        <v>0</v>
      </c>
      <c r="H68" s="704">
        <v>0</v>
      </c>
      <c r="I68" s="775">
        <v>0</v>
      </c>
      <c r="J68" s="775">
        <v>0</v>
      </c>
      <c r="K68" s="775">
        <v>0</v>
      </c>
      <c r="L68" s="775">
        <v>0</v>
      </c>
      <c r="M68" s="775">
        <v>0</v>
      </c>
      <c r="N68" s="704">
        <v>0</v>
      </c>
      <c r="O68" s="704">
        <v>0</v>
      </c>
      <c r="P68" s="704">
        <v>0</v>
      </c>
      <c r="Q68" s="704">
        <v>0</v>
      </c>
      <c r="R68" s="775"/>
      <c r="S68" s="704"/>
      <c r="T68" s="704">
        <v>0</v>
      </c>
      <c r="U68" s="704"/>
      <c r="V68" s="775">
        <v>1110000</v>
      </c>
      <c r="W68" s="704"/>
      <c r="X68" s="704"/>
      <c r="Y68" s="775">
        <v>15000000</v>
      </c>
      <c r="Z68" s="704"/>
      <c r="AA68" s="704"/>
      <c r="AB68" s="704"/>
      <c r="AC68" s="775">
        <v>0</v>
      </c>
      <c r="AD68" s="775">
        <v>0</v>
      </c>
      <c r="AE68" s="704">
        <v>2979126</v>
      </c>
      <c r="AF68" s="704">
        <v>0</v>
      </c>
      <c r="AG68" s="775">
        <v>0</v>
      </c>
      <c r="AH68" s="775">
        <v>0</v>
      </c>
      <c r="AI68" s="704">
        <v>0</v>
      </c>
      <c r="AJ68" s="775">
        <v>0</v>
      </c>
      <c r="AK68" s="1014">
        <v>2130000</v>
      </c>
      <c r="AL68" s="704"/>
      <c r="AM68" s="704">
        <v>0</v>
      </c>
      <c r="AN68" s="704">
        <v>0</v>
      </c>
      <c r="AO68" s="775"/>
      <c r="AP68" s="704">
        <v>1423400</v>
      </c>
      <c r="AQ68" s="704">
        <v>1300000</v>
      </c>
      <c r="AR68" s="775">
        <v>21219126</v>
      </c>
      <c r="AS68" s="704">
        <v>0</v>
      </c>
      <c r="AT68" s="775">
        <v>1423400</v>
      </c>
      <c r="AU68" s="704">
        <v>0</v>
      </c>
      <c r="AV68" s="704">
        <v>23942526</v>
      </c>
      <c r="AW68" s="992">
        <v>2.3465854706994929</v>
      </c>
      <c r="AX68" t="str">
        <f t="shared" si="0"/>
        <v>7. Above US$ 20</v>
      </c>
    </row>
    <row r="69" spans="4:50">
      <c r="D69" s="702" t="s">
        <v>283</v>
      </c>
      <c r="E69" s="702" t="s">
        <v>140</v>
      </c>
      <c r="F69" s="1014">
        <v>0</v>
      </c>
      <c r="G69" s="704">
        <v>0</v>
      </c>
      <c r="H69" s="704">
        <v>0</v>
      </c>
      <c r="I69" s="775">
        <v>0</v>
      </c>
      <c r="J69" s="775">
        <v>0</v>
      </c>
      <c r="K69" s="775">
        <v>0</v>
      </c>
      <c r="L69" s="775">
        <v>0</v>
      </c>
      <c r="M69" s="775">
        <v>0</v>
      </c>
      <c r="N69" s="704">
        <v>0</v>
      </c>
      <c r="O69" s="704">
        <v>0</v>
      </c>
      <c r="P69" s="704">
        <v>0</v>
      </c>
      <c r="Q69" s="704">
        <v>0</v>
      </c>
      <c r="R69" s="775"/>
      <c r="S69" s="704"/>
      <c r="T69" s="704">
        <v>0</v>
      </c>
      <c r="U69" s="704"/>
      <c r="V69" s="775">
        <v>0</v>
      </c>
      <c r="W69" s="704"/>
      <c r="X69" s="704"/>
      <c r="Y69" s="775">
        <v>0</v>
      </c>
      <c r="Z69" s="704"/>
      <c r="AA69" s="704"/>
      <c r="AB69" s="704"/>
      <c r="AC69" s="775">
        <v>0</v>
      </c>
      <c r="AD69" s="775">
        <v>0</v>
      </c>
      <c r="AE69" s="704">
        <v>2450000</v>
      </c>
      <c r="AF69" s="704">
        <v>700000</v>
      </c>
      <c r="AG69" s="775">
        <v>0</v>
      </c>
      <c r="AH69" s="775">
        <v>0</v>
      </c>
      <c r="AI69" s="704">
        <v>0</v>
      </c>
      <c r="AJ69" s="775">
        <v>0</v>
      </c>
      <c r="AK69" s="1014">
        <v>0</v>
      </c>
      <c r="AL69" s="704"/>
      <c r="AM69" s="704">
        <v>0</v>
      </c>
      <c r="AN69" s="704">
        <v>0</v>
      </c>
      <c r="AO69" s="775"/>
      <c r="AP69" s="704">
        <v>50000</v>
      </c>
      <c r="AQ69" s="704">
        <v>0</v>
      </c>
      <c r="AR69" s="775">
        <v>2450000</v>
      </c>
      <c r="AS69" s="704">
        <v>0</v>
      </c>
      <c r="AT69" s="775">
        <v>50000</v>
      </c>
      <c r="AU69" s="704">
        <v>0</v>
      </c>
      <c r="AV69" s="704">
        <v>2500000</v>
      </c>
      <c r="AW69" s="992">
        <v>0.13314368701604601</v>
      </c>
      <c r="AX69" t="str">
        <f t="shared" si="0"/>
        <v>7. Above US$ 20</v>
      </c>
    </row>
    <row r="70" spans="4:50">
      <c r="D70" s="702" t="s">
        <v>284</v>
      </c>
      <c r="E70" s="702" t="s">
        <v>141</v>
      </c>
      <c r="F70" s="1014">
        <v>18700000</v>
      </c>
      <c r="G70" s="704">
        <v>0</v>
      </c>
      <c r="H70" s="704">
        <v>0</v>
      </c>
      <c r="I70" s="775">
        <v>747000</v>
      </c>
      <c r="J70" s="775">
        <v>0</v>
      </c>
      <c r="K70" s="775">
        <v>0</v>
      </c>
      <c r="L70" s="775">
        <v>0</v>
      </c>
      <c r="M70" s="775">
        <v>0</v>
      </c>
      <c r="N70" s="704">
        <v>1181227</v>
      </c>
      <c r="O70" s="704">
        <v>1015000</v>
      </c>
      <c r="P70" s="704">
        <v>4748206</v>
      </c>
      <c r="Q70" s="704">
        <v>1686683</v>
      </c>
      <c r="R70" s="775"/>
      <c r="S70" s="704">
        <v>0</v>
      </c>
      <c r="T70" s="704">
        <v>0</v>
      </c>
      <c r="U70" s="704"/>
      <c r="V70" s="775">
        <v>0</v>
      </c>
      <c r="W70" s="704"/>
      <c r="X70" s="704"/>
      <c r="Y70" s="775">
        <v>1250000</v>
      </c>
      <c r="Z70" s="704"/>
      <c r="AA70" s="704"/>
      <c r="AB70" s="704"/>
      <c r="AC70" s="775">
        <v>0</v>
      </c>
      <c r="AD70" s="775">
        <v>0</v>
      </c>
      <c r="AE70" s="704">
        <v>3850000</v>
      </c>
      <c r="AF70" s="704">
        <v>0</v>
      </c>
      <c r="AG70" s="775">
        <v>1837969</v>
      </c>
      <c r="AH70" s="775">
        <v>1837969</v>
      </c>
      <c r="AI70" s="704">
        <v>4888732</v>
      </c>
      <c r="AJ70" s="775">
        <v>0</v>
      </c>
      <c r="AK70" s="1014">
        <v>1500000</v>
      </c>
      <c r="AL70" s="704"/>
      <c r="AM70" s="704">
        <v>2399110</v>
      </c>
      <c r="AN70" s="704">
        <v>0</v>
      </c>
      <c r="AO70" s="775"/>
      <c r="AP70" s="704">
        <v>500000</v>
      </c>
      <c r="AQ70" s="704">
        <v>18700000</v>
      </c>
      <c r="AR70" s="775">
        <v>13326701</v>
      </c>
      <c r="AS70" s="704">
        <v>9378116</v>
      </c>
      <c r="AT70" s="775">
        <v>500000</v>
      </c>
      <c r="AU70" s="704">
        <v>2399110</v>
      </c>
      <c r="AV70" s="704">
        <v>44303927</v>
      </c>
      <c r="AW70" s="992">
        <v>0.82393266102420148</v>
      </c>
      <c r="AX70" t="str">
        <f t="shared" ref="AX70:AX133" si="1">IF($AV70="","",IF($AV70=0, $AV$160, IF($AV70&lt;1, $AV$161, IF($AV70&lt;=3, $AV$162, IF($AV70&lt;=5,$AV$163, IF($AV70&lt;=10,$AV$164, IF( $AV70&lt;=20, $AV$165, IF($AV70&gt;20,$AV$166))))))))</f>
        <v>7. Above US$ 20</v>
      </c>
    </row>
    <row r="71" spans="4:50">
      <c r="D71" s="702" t="s">
        <v>285</v>
      </c>
      <c r="E71" s="702" t="s">
        <v>141</v>
      </c>
      <c r="F71" s="1014">
        <v>0</v>
      </c>
      <c r="G71" s="704">
        <v>0</v>
      </c>
      <c r="H71" s="704">
        <v>0</v>
      </c>
      <c r="I71" s="775">
        <v>0</v>
      </c>
      <c r="J71" s="775">
        <v>0</v>
      </c>
      <c r="K71" s="775">
        <v>0</v>
      </c>
      <c r="L71" s="775">
        <v>0</v>
      </c>
      <c r="M71" s="775">
        <v>0</v>
      </c>
      <c r="N71" s="704">
        <v>0</v>
      </c>
      <c r="O71" s="704">
        <v>0</v>
      </c>
      <c r="P71" s="704">
        <v>0</v>
      </c>
      <c r="Q71" s="704">
        <v>0</v>
      </c>
      <c r="R71" s="775"/>
      <c r="S71" s="704"/>
      <c r="T71" s="704">
        <v>450000</v>
      </c>
      <c r="U71" s="704">
        <v>4750</v>
      </c>
      <c r="V71" s="775">
        <v>0</v>
      </c>
      <c r="W71" s="704"/>
      <c r="X71" s="704"/>
      <c r="Y71" s="775">
        <v>0</v>
      </c>
      <c r="Z71" s="704"/>
      <c r="AA71" s="704"/>
      <c r="AB71" s="704"/>
      <c r="AC71" s="775">
        <v>0</v>
      </c>
      <c r="AD71" s="775">
        <v>0</v>
      </c>
      <c r="AE71" s="704">
        <v>0</v>
      </c>
      <c r="AF71" s="704">
        <v>0</v>
      </c>
      <c r="AG71" s="775">
        <v>0</v>
      </c>
      <c r="AH71" s="775">
        <v>0</v>
      </c>
      <c r="AI71" s="704">
        <v>0</v>
      </c>
      <c r="AJ71" s="775">
        <v>0</v>
      </c>
      <c r="AK71" s="1014">
        <v>0</v>
      </c>
      <c r="AL71" s="704"/>
      <c r="AM71" s="704">
        <v>4750</v>
      </c>
      <c r="AN71" s="704">
        <v>0</v>
      </c>
      <c r="AO71" s="775"/>
      <c r="AP71" s="704">
        <v>0</v>
      </c>
      <c r="AQ71" s="704">
        <v>0</v>
      </c>
      <c r="AR71" s="775">
        <v>454750</v>
      </c>
      <c r="AS71" s="704">
        <v>0</v>
      </c>
      <c r="AT71" s="775">
        <v>0</v>
      </c>
      <c r="AU71" s="704">
        <v>4750</v>
      </c>
      <c r="AV71" s="704">
        <v>459500</v>
      </c>
      <c r="AW71" s="992">
        <v>3.8468300278780063</v>
      </c>
      <c r="AX71" t="str">
        <f t="shared" si="1"/>
        <v>7. Above US$ 20</v>
      </c>
    </row>
    <row r="72" spans="4:50">
      <c r="D72" s="702" t="s">
        <v>286</v>
      </c>
      <c r="E72" s="702" t="s">
        <v>142</v>
      </c>
      <c r="F72" s="1014">
        <v>0</v>
      </c>
      <c r="G72" s="704">
        <v>0</v>
      </c>
      <c r="H72" s="704">
        <v>0</v>
      </c>
      <c r="I72" s="775">
        <v>0</v>
      </c>
      <c r="J72" s="775">
        <v>0</v>
      </c>
      <c r="K72" s="775">
        <v>0</v>
      </c>
      <c r="L72" s="775">
        <v>0</v>
      </c>
      <c r="M72" s="775">
        <v>0</v>
      </c>
      <c r="N72" s="704">
        <v>0</v>
      </c>
      <c r="O72" s="704">
        <v>0</v>
      </c>
      <c r="P72" s="704">
        <v>0</v>
      </c>
      <c r="Q72" s="704">
        <v>0</v>
      </c>
      <c r="R72" s="775"/>
      <c r="S72" s="704"/>
      <c r="T72" s="704">
        <v>0</v>
      </c>
      <c r="U72" s="704"/>
      <c r="V72" s="775">
        <v>0</v>
      </c>
      <c r="W72" s="704"/>
      <c r="X72" s="704"/>
      <c r="Y72" s="775">
        <v>0</v>
      </c>
      <c r="Z72" s="704"/>
      <c r="AA72" s="704"/>
      <c r="AB72" s="704"/>
      <c r="AC72" s="775">
        <v>0</v>
      </c>
      <c r="AD72" s="775">
        <v>0</v>
      </c>
      <c r="AE72" s="704">
        <v>0</v>
      </c>
      <c r="AF72" s="704">
        <v>0</v>
      </c>
      <c r="AG72" s="775">
        <v>0</v>
      </c>
      <c r="AH72" s="775">
        <v>0</v>
      </c>
      <c r="AI72" s="704">
        <v>0</v>
      </c>
      <c r="AJ72" s="775">
        <v>0</v>
      </c>
      <c r="AK72" s="1014">
        <v>0</v>
      </c>
      <c r="AL72" s="704"/>
      <c r="AM72" s="704">
        <v>0</v>
      </c>
      <c r="AN72" s="704">
        <v>0</v>
      </c>
      <c r="AO72" s="775"/>
      <c r="AP72" s="704">
        <v>0</v>
      </c>
      <c r="AQ72" s="704">
        <v>0</v>
      </c>
      <c r="AR72" s="775">
        <v>0</v>
      </c>
      <c r="AS72" s="704">
        <v>0</v>
      </c>
      <c r="AT72" s="775">
        <v>0</v>
      </c>
      <c r="AU72" s="704">
        <v>0</v>
      </c>
      <c r="AV72" s="704">
        <v>0</v>
      </c>
      <c r="AW72" s="992">
        <v>0</v>
      </c>
      <c r="AX72" t="str">
        <f t="shared" si="1"/>
        <v>1. No funding</v>
      </c>
    </row>
    <row r="73" spans="4:50">
      <c r="D73" s="702" t="s">
        <v>287</v>
      </c>
      <c r="E73" s="702" t="s">
        <v>140</v>
      </c>
      <c r="F73" s="1014">
        <v>2000000</v>
      </c>
      <c r="G73" s="704">
        <v>0</v>
      </c>
      <c r="H73" s="704">
        <v>0</v>
      </c>
      <c r="I73" s="775">
        <v>0</v>
      </c>
      <c r="J73" s="775">
        <v>0</v>
      </c>
      <c r="K73" s="775">
        <v>0</v>
      </c>
      <c r="L73" s="775">
        <v>0</v>
      </c>
      <c r="M73" s="775">
        <v>0</v>
      </c>
      <c r="N73" s="704">
        <v>60336</v>
      </c>
      <c r="O73" s="704">
        <v>0</v>
      </c>
      <c r="P73" s="704">
        <v>0</v>
      </c>
      <c r="Q73" s="704">
        <v>230000</v>
      </c>
      <c r="R73" s="775"/>
      <c r="S73" s="704"/>
      <c r="T73" s="704">
        <v>0</v>
      </c>
      <c r="U73" s="704"/>
      <c r="V73" s="775">
        <v>0</v>
      </c>
      <c r="W73" s="704"/>
      <c r="X73" s="704"/>
      <c r="Y73" s="775">
        <v>0</v>
      </c>
      <c r="Z73" s="704"/>
      <c r="AA73" s="704"/>
      <c r="AB73" s="704"/>
      <c r="AC73" s="775">
        <v>0</v>
      </c>
      <c r="AD73" s="775">
        <v>0</v>
      </c>
      <c r="AE73" s="704">
        <v>2500000</v>
      </c>
      <c r="AF73" s="704">
        <v>0</v>
      </c>
      <c r="AG73" s="775">
        <v>0</v>
      </c>
      <c r="AH73" s="775">
        <v>0</v>
      </c>
      <c r="AI73" s="704">
        <v>0</v>
      </c>
      <c r="AJ73" s="775">
        <v>0</v>
      </c>
      <c r="AK73" s="1014">
        <v>0</v>
      </c>
      <c r="AL73" s="704"/>
      <c r="AM73" s="704">
        <v>0</v>
      </c>
      <c r="AN73" s="704">
        <v>0</v>
      </c>
      <c r="AO73" s="775"/>
      <c r="AP73" s="704">
        <v>619000</v>
      </c>
      <c r="AQ73" s="704">
        <v>2000000</v>
      </c>
      <c r="AR73" s="775">
        <v>2500000</v>
      </c>
      <c r="AS73" s="704">
        <v>290336</v>
      </c>
      <c r="AT73" s="775">
        <v>619000</v>
      </c>
      <c r="AU73" s="704">
        <v>0</v>
      </c>
      <c r="AV73" s="704">
        <v>5409336</v>
      </c>
      <c r="AW73" s="992">
        <v>3.0124399526415271</v>
      </c>
      <c r="AX73" t="str">
        <f t="shared" si="1"/>
        <v>7. Above US$ 20</v>
      </c>
    </row>
    <row r="74" spans="4:50">
      <c r="D74" s="702" t="s">
        <v>288</v>
      </c>
      <c r="E74" s="702" t="s">
        <v>141</v>
      </c>
      <c r="F74" s="1014">
        <v>3000000</v>
      </c>
      <c r="G74" s="704">
        <v>0</v>
      </c>
      <c r="H74" s="704">
        <v>0</v>
      </c>
      <c r="I74" s="775">
        <v>249000</v>
      </c>
      <c r="J74" s="775">
        <v>0</v>
      </c>
      <c r="K74" s="775">
        <v>0</v>
      </c>
      <c r="L74" s="775">
        <v>0</v>
      </c>
      <c r="M74" s="775">
        <v>0</v>
      </c>
      <c r="N74" s="704">
        <v>211426</v>
      </c>
      <c r="O74" s="704">
        <v>276200</v>
      </c>
      <c r="P74" s="704">
        <v>978461</v>
      </c>
      <c r="Q74" s="704">
        <v>413208</v>
      </c>
      <c r="R74" s="775"/>
      <c r="S74" s="704"/>
      <c r="T74" s="704">
        <v>0</v>
      </c>
      <c r="U74" s="704"/>
      <c r="V74" s="775">
        <v>0</v>
      </c>
      <c r="W74" s="704"/>
      <c r="X74" s="704"/>
      <c r="Y74" s="775">
        <v>0</v>
      </c>
      <c r="Z74" s="704"/>
      <c r="AA74" s="704"/>
      <c r="AB74" s="704"/>
      <c r="AC74" s="775">
        <v>0</v>
      </c>
      <c r="AD74" s="775">
        <v>0</v>
      </c>
      <c r="AE74" s="704">
        <v>3000000</v>
      </c>
      <c r="AF74" s="704">
        <v>0</v>
      </c>
      <c r="AG74" s="775">
        <v>0</v>
      </c>
      <c r="AH74" s="775">
        <v>0</v>
      </c>
      <c r="AI74" s="704">
        <v>0</v>
      </c>
      <c r="AJ74" s="775">
        <v>0</v>
      </c>
      <c r="AK74" s="1014">
        <v>0</v>
      </c>
      <c r="AL74" s="704"/>
      <c r="AM74" s="704">
        <v>0</v>
      </c>
      <c r="AN74" s="704">
        <v>0</v>
      </c>
      <c r="AO74" s="775"/>
      <c r="AP74" s="704">
        <v>1220000</v>
      </c>
      <c r="AQ74" s="704">
        <v>3000000</v>
      </c>
      <c r="AR74" s="775">
        <v>3000000</v>
      </c>
      <c r="AS74" s="704">
        <v>2128295</v>
      </c>
      <c r="AT74" s="775">
        <v>1220000</v>
      </c>
      <c r="AU74" s="704">
        <v>0</v>
      </c>
      <c r="AV74" s="704">
        <v>9348295</v>
      </c>
      <c r="AW74" s="992">
        <v>1.4328665423805036</v>
      </c>
      <c r="AX74" t="str">
        <f t="shared" si="1"/>
        <v>7. Above US$ 20</v>
      </c>
    </row>
    <row r="75" spans="4:50">
      <c r="D75" s="702" t="s">
        <v>289</v>
      </c>
      <c r="E75" s="702" t="s">
        <v>141</v>
      </c>
      <c r="F75" s="1014">
        <v>5600000</v>
      </c>
      <c r="G75" s="704">
        <v>0</v>
      </c>
      <c r="H75" s="704">
        <v>0</v>
      </c>
      <c r="I75" s="775">
        <v>249000</v>
      </c>
      <c r="J75" s="775">
        <v>0</v>
      </c>
      <c r="K75" s="775">
        <v>0</v>
      </c>
      <c r="L75" s="775">
        <v>0</v>
      </c>
      <c r="M75" s="775">
        <v>0</v>
      </c>
      <c r="N75" s="704">
        <v>134999</v>
      </c>
      <c r="O75" s="704">
        <v>0</v>
      </c>
      <c r="P75" s="704">
        <v>1126470</v>
      </c>
      <c r="Q75" s="704">
        <v>0</v>
      </c>
      <c r="R75" s="775"/>
      <c r="S75" s="704"/>
      <c r="T75" s="704">
        <v>6220000</v>
      </c>
      <c r="U75" s="704"/>
      <c r="V75" s="775">
        <v>0</v>
      </c>
      <c r="W75" s="704"/>
      <c r="X75" s="704"/>
      <c r="Y75" s="775">
        <v>0</v>
      </c>
      <c r="Z75" s="704"/>
      <c r="AA75" s="704"/>
      <c r="AB75" s="704"/>
      <c r="AC75" s="775">
        <v>0</v>
      </c>
      <c r="AD75" s="775">
        <v>0</v>
      </c>
      <c r="AE75" s="704">
        <v>2900000</v>
      </c>
      <c r="AF75" s="704">
        <v>1900000</v>
      </c>
      <c r="AG75" s="775">
        <v>1077479</v>
      </c>
      <c r="AH75" s="775">
        <v>1077479</v>
      </c>
      <c r="AI75" s="704">
        <v>0</v>
      </c>
      <c r="AJ75" s="775">
        <v>0</v>
      </c>
      <c r="AK75" s="1014">
        <v>0</v>
      </c>
      <c r="AL75" s="704"/>
      <c r="AM75" s="704">
        <v>0</v>
      </c>
      <c r="AN75" s="704">
        <v>0</v>
      </c>
      <c r="AO75" s="775"/>
      <c r="AP75" s="704">
        <v>850000</v>
      </c>
      <c r="AQ75" s="704">
        <v>5600000</v>
      </c>
      <c r="AR75" s="775">
        <v>10197479</v>
      </c>
      <c r="AS75" s="704">
        <v>1510469</v>
      </c>
      <c r="AT75" s="775">
        <v>850000</v>
      </c>
      <c r="AU75" s="704">
        <v>0</v>
      </c>
      <c r="AV75" s="704">
        <v>18223948</v>
      </c>
      <c r="AW75" s="992">
        <v>2.5048172236913722</v>
      </c>
      <c r="AX75" t="str">
        <f t="shared" si="1"/>
        <v>7. Above US$ 20</v>
      </c>
    </row>
    <row r="76" spans="4:50">
      <c r="D76" s="702" t="s">
        <v>290</v>
      </c>
      <c r="E76" s="702" t="s">
        <v>140</v>
      </c>
      <c r="F76" s="1014">
        <v>12600000</v>
      </c>
      <c r="G76" s="704">
        <v>0</v>
      </c>
      <c r="H76" s="704">
        <v>0</v>
      </c>
      <c r="I76" s="775">
        <v>0</v>
      </c>
      <c r="J76" s="775">
        <v>0</v>
      </c>
      <c r="K76" s="775">
        <v>0</v>
      </c>
      <c r="L76" s="775">
        <v>0</v>
      </c>
      <c r="M76" s="775">
        <v>0</v>
      </c>
      <c r="N76" s="704">
        <v>0</v>
      </c>
      <c r="O76" s="704">
        <v>0</v>
      </c>
      <c r="P76" s="704">
        <v>0</v>
      </c>
      <c r="Q76" s="704">
        <v>0</v>
      </c>
      <c r="R76" s="775"/>
      <c r="S76" s="704"/>
      <c r="T76" s="704">
        <v>0</v>
      </c>
      <c r="U76" s="704"/>
      <c r="V76" s="775">
        <v>13320000.000000002</v>
      </c>
      <c r="W76" s="704">
        <v>396989</v>
      </c>
      <c r="X76" s="704"/>
      <c r="Y76" s="775">
        <v>0</v>
      </c>
      <c r="Z76" s="704"/>
      <c r="AA76" s="704"/>
      <c r="AB76" s="704"/>
      <c r="AC76" s="775">
        <v>0</v>
      </c>
      <c r="AD76" s="775">
        <v>0</v>
      </c>
      <c r="AE76" s="704">
        <v>3150000</v>
      </c>
      <c r="AF76" s="704">
        <v>200000</v>
      </c>
      <c r="AG76" s="775">
        <v>0</v>
      </c>
      <c r="AH76" s="775">
        <v>0</v>
      </c>
      <c r="AI76" s="704">
        <v>0</v>
      </c>
      <c r="AJ76" s="775">
        <v>0</v>
      </c>
      <c r="AK76" s="1014">
        <v>2560000</v>
      </c>
      <c r="AL76" s="704"/>
      <c r="AM76" s="704">
        <v>744058</v>
      </c>
      <c r="AN76" s="704">
        <v>0</v>
      </c>
      <c r="AO76" s="775"/>
      <c r="AP76" s="704">
        <v>8535626</v>
      </c>
      <c r="AQ76" s="704">
        <v>12600000</v>
      </c>
      <c r="AR76" s="775">
        <v>19426989</v>
      </c>
      <c r="AS76" s="704">
        <v>0</v>
      </c>
      <c r="AT76" s="775">
        <v>8535626</v>
      </c>
      <c r="AU76" s="704">
        <v>744058</v>
      </c>
      <c r="AV76" s="704">
        <v>41306673</v>
      </c>
      <c r="AW76" s="992">
        <v>6.0518651897422071</v>
      </c>
      <c r="AX76" t="str">
        <f t="shared" si="1"/>
        <v>7. Above US$ 20</v>
      </c>
    </row>
    <row r="77" spans="4:50">
      <c r="D77" s="702" t="s">
        <v>291</v>
      </c>
      <c r="E77" s="702" t="s">
        <v>141</v>
      </c>
      <c r="F77" s="1014">
        <v>5500000</v>
      </c>
      <c r="G77" s="704">
        <v>0</v>
      </c>
      <c r="H77" s="704">
        <v>0</v>
      </c>
      <c r="I77" s="775">
        <v>250000</v>
      </c>
      <c r="J77" s="775">
        <v>0</v>
      </c>
      <c r="K77" s="775">
        <v>0</v>
      </c>
      <c r="L77" s="775">
        <v>0</v>
      </c>
      <c r="M77" s="775">
        <v>0</v>
      </c>
      <c r="N77" s="704">
        <v>86879</v>
      </c>
      <c r="O77" s="704">
        <v>45600</v>
      </c>
      <c r="P77" s="704">
        <v>413682</v>
      </c>
      <c r="Q77" s="704">
        <v>0</v>
      </c>
      <c r="R77" s="775"/>
      <c r="S77" s="704"/>
      <c r="T77" s="704">
        <v>0</v>
      </c>
      <c r="U77" s="704"/>
      <c r="V77" s="775">
        <v>0</v>
      </c>
      <c r="W77" s="704"/>
      <c r="X77" s="704"/>
      <c r="Y77" s="775">
        <v>0</v>
      </c>
      <c r="Z77" s="704"/>
      <c r="AA77" s="704"/>
      <c r="AB77" s="704"/>
      <c r="AC77" s="775">
        <v>631699</v>
      </c>
      <c r="AD77" s="775">
        <v>631699</v>
      </c>
      <c r="AE77" s="704">
        <v>1860000</v>
      </c>
      <c r="AF77" s="704">
        <v>0</v>
      </c>
      <c r="AG77" s="775">
        <v>1851851.85</v>
      </c>
      <c r="AH77" s="775">
        <v>1851851.85</v>
      </c>
      <c r="AI77" s="704">
        <v>0</v>
      </c>
      <c r="AJ77" s="775">
        <v>0</v>
      </c>
      <c r="AK77" s="1014">
        <v>500000</v>
      </c>
      <c r="AL77" s="704"/>
      <c r="AM77" s="704">
        <v>0</v>
      </c>
      <c r="AN77" s="704">
        <v>0</v>
      </c>
      <c r="AO77" s="775"/>
      <c r="AP77" s="704">
        <v>720000</v>
      </c>
      <c r="AQ77" s="704">
        <v>5500000</v>
      </c>
      <c r="AR77" s="775">
        <v>4843550.8499999996</v>
      </c>
      <c r="AS77" s="704">
        <v>796161</v>
      </c>
      <c r="AT77" s="775">
        <v>720000</v>
      </c>
      <c r="AU77" s="704">
        <v>0</v>
      </c>
      <c r="AV77" s="704">
        <v>11859711.85</v>
      </c>
      <c r="AW77" s="992">
        <v>5.5361033427953519</v>
      </c>
      <c r="AX77" t="str">
        <f t="shared" si="1"/>
        <v>7. Above US$ 20</v>
      </c>
    </row>
    <row r="78" spans="4:50">
      <c r="D78" s="702" t="s">
        <v>292</v>
      </c>
      <c r="E78" s="702" t="s">
        <v>142</v>
      </c>
      <c r="F78" s="1014">
        <v>4700000</v>
      </c>
      <c r="G78" s="704">
        <v>0</v>
      </c>
      <c r="H78" s="704">
        <v>0</v>
      </c>
      <c r="I78" s="775">
        <v>285000</v>
      </c>
      <c r="J78" s="775">
        <v>0</v>
      </c>
      <c r="K78" s="775">
        <v>0</v>
      </c>
      <c r="L78" s="775">
        <v>0</v>
      </c>
      <c r="M78" s="775">
        <v>0</v>
      </c>
      <c r="N78" s="704">
        <v>162026</v>
      </c>
      <c r="O78" s="704">
        <v>220600</v>
      </c>
      <c r="P78" s="704">
        <v>977644</v>
      </c>
      <c r="Q78" s="704">
        <v>2081534.9999999998</v>
      </c>
      <c r="R78" s="775"/>
      <c r="S78" s="704"/>
      <c r="T78" s="704">
        <v>0</v>
      </c>
      <c r="U78" s="704"/>
      <c r="V78" s="775">
        <v>1110000</v>
      </c>
      <c r="W78" s="704"/>
      <c r="X78" s="704"/>
      <c r="Y78" s="775">
        <v>61774</v>
      </c>
      <c r="Z78" s="704"/>
      <c r="AA78" s="704"/>
      <c r="AB78" s="704"/>
      <c r="AC78" s="775">
        <v>542718</v>
      </c>
      <c r="AD78" s="775">
        <v>0</v>
      </c>
      <c r="AE78" s="704">
        <v>1900000</v>
      </c>
      <c r="AF78" s="704">
        <v>500000</v>
      </c>
      <c r="AG78" s="775">
        <v>925926</v>
      </c>
      <c r="AH78" s="775">
        <v>925926</v>
      </c>
      <c r="AI78" s="704">
        <v>0</v>
      </c>
      <c r="AJ78" s="775">
        <v>200000</v>
      </c>
      <c r="AK78" s="1014">
        <v>391083</v>
      </c>
      <c r="AL78" s="704"/>
      <c r="AM78" s="704">
        <v>0</v>
      </c>
      <c r="AN78" s="704">
        <v>0</v>
      </c>
      <c r="AO78" s="775"/>
      <c r="AP78" s="704">
        <v>586872</v>
      </c>
      <c r="AQ78" s="704">
        <v>4700000</v>
      </c>
      <c r="AR78" s="775">
        <v>5131501</v>
      </c>
      <c r="AS78" s="704">
        <v>3726805</v>
      </c>
      <c r="AT78" s="775">
        <v>586872</v>
      </c>
      <c r="AU78" s="704">
        <v>0</v>
      </c>
      <c r="AV78" s="704">
        <v>14145178</v>
      </c>
      <c r="AW78" s="992">
        <v>2.7967714847970839</v>
      </c>
      <c r="AX78" t="str">
        <f t="shared" si="1"/>
        <v>7. Above US$ 20</v>
      </c>
    </row>
    <row r="79" spans="4:50">
      <c r="D79" s="702" t="s">
        <v>293</v>
      </c>
      <c r="E79" s="702" t="s">
        <v>140</v>
      </c>
      <c r="F79" s="1014">
        <v>0</v>
      </c>
      <c r="G79" s="704">
        <v>0</v>
      </c>
      <c r="H79" s="704">
        <v>0</v>
      </c>
      <c r="I79" s="775">
        <v>0</v>
      </c>
      <c r="J79" s="775">
        <v>0</v>
      </c>
      <c r="K79" s="775">
        <v>0</v>
      </c>
      <c r="L79" s="775">
        <v>0</v>
      </c>
      <c r="M79" s="775">
        <v>0</v>
      </c>
      <c r="N79" s="704">
        <v>0</v>
      </c>
      <c r="O79" s="704">
        <v>0</v>
      </c>
      <c r="P79" s="704">
        <v>0</v>
      </c>
      <c r="Q79" s="704">
        <v>0</v>
      </c>
      <c r="R79" s="775"/>
      <c r="S79" s="704"/>
      <c r="T79" s="704">
        <v>0</v>
      </c>
      <c r="U79" s="704"/>
      <c r="V79" s="775">
        <v>6549000.0000000009</v>
      </c>
      <c r="W79" s="704"/>
      <c r="X79" s="704"/>
      <c r="Y79" s="775">
        <v>0</v>
      </c>
      <c r="Z79" s="704"/>
      <c r="AA79" s="704"/>
      <c r="AB79" s="704"/>
      <c r="AC79" s="775">
        <v>1656545</v>
      </c>
      <c r="AD79" s="775">
        <v>1656545</v>
      </c>
      <c r="AE79" s="704">
        <v>1716264</v>
      </c>
      <c r="AF79" s="704">
        <v>1589133</v>
      </c>
      <c r="AG79" s="775">
        <v>833333</v>
      </c>
      <c r="AH79" s="775">
        <v>833333</v>
      </c>
      <c r="AI79" s="704">
        <v>1627746.5</v>
      </c>
      <c r="AJ79" s="775">
        <v>0</v>
      </c>
      <c r="AK79" s="1014">
        <v>300000</v>
      </c>
      <c r="AL79" s="704"/>
      <c r="AM79" s="704">
        <v>0</v>
      </c>
      <c r="AN79" s="704">
        <v>0</v>
      </c>
      <c r="AO79" s="775"/>
      <c r="AP79" s="704">
        <v>1000000</v>
      </c>
      <c r="AQ79" s="704">
        <v>0</v>
      </c>
      <c r="AR79" s="775">
        <v>12682888.5</v>
      </c>
      <c r="AS79" s="704">
        <v>0</v>
      </c>
      <c r="AT79" s="775">
        <v>1000000</v>
      </c>
      <c r="AU79" s="704">
        <v>0</v>
      </c>
      <c r="AV79" s="704">
        <v>13682888.5</v>
      </c>
      <c r="AW79" s="992">
        <v>1.9913123325278566</v>
      </c>
      <c r="AX79" t="str">
        <f t="shared" si="1"/>
        <v>7. Above US$ 20</v>
      </c>
    </row>
    <row r="80" spans="4:50">
      <c r="D80" s="702" t="s">
        <v>294</v>
      </c>
      <c r="E80" s="702" t="s">
        <v>142</v>
      </c>
      <c r="F80" s="1014">
        <v>58500000</v>
      </c>
      <c r="G80" s="704">
        <v>0</v>
      </c>
      <c r="H80" s="704">
        <v>0</v>
      </c>
      <c r="I80" s="775">
        <v>1033000</v>
      </c>
      <c r="J80" s="775">
        <v>0</v>
      </c>
      <c r="K80" s="775">
        <v>0</v>
      </c>
      <c r="L80" s="775">
        <v>0</v>
      </c>
      <c r="M80" s="775">
        <v>17000</v>
      </c>
      <c r="N80" s="704">
        <v>694958</v>
      </c>
      <c r="O80" s="704">
        <v>688600</v>
      </c>
      <c r="P80" s="704">
        <v>4064028</v>
      </c>
      <c r="Q80" s="704">
        <v>0</v>
      </c>
      <c r="R80" s="775"/>
      <c r="S80" s="704"/>
      <c r="T80" s="704">
        <v>0</v>
      </c>
      <c r="U80" s="704"/>
      <c r="V80" s="775">
        <v>777000.00000000012</v>
      </c>
      <c r="W80" s="704"/>
      <c r="X80" s="704"/>
      <c r="Y80" s="775">
        <v>0</v>
      </c>
      <c r="Z80" s="704"/>
      <c r="AA80" s="704"/>
      <c r="AB80" s="704"/>
      <c r="AC80" s="775">
        <v>1802641</v>
      </c>
      <c r="AD80" s="775">
        <v>989978</v>
      </c>
      <c r="AE80" s="704">
        <v>2650000</v>
      </c>
      <c r="AF80" s="704">
        <v>0</v>
      </c>
      <c r="AG80" s="775">
        <v>0</v>
      </c>
      <c r="AH80" s="775">
        <v>0</v>
      </c>
      <c r="AI80" s="704">
        <v>0</v>
      </c>
      <c r="AJ80" s="775">
        <v>0</v>
      </c>
      <c r="AK80" s="1014">
        <v>0</v>
      </c>
      <c r="AL80" s="704"/>
      <c r="AM80" s="704">
        <v>226852</v>
      </c>
      <c r="AN80" s="704">
        <v>0</v>
      </c>
      <c r="AO80" s="775"/>
      <c r="AP80" s="704">
        <v>1100000</v>
      </c>
      <c r="AQ80" s="704">
        <v>58500000</v>
      </c>
      <c r="AR80" s="775">
        <v>5229641</v>
      </c>
      <c r="AS80" s="704">
        <v>6497586</v>
      </c>
      <c r="AT80" s="775">
        <v>1100000</v>
      </c>
      <c r="AU80" s="704">
        <v>226852</v>
      </c>
      <c r="AV80" s="704">
        <v>72087185</v>
      </c>
      <c r="AW80" s="992">
        <v>2.6032695872719449</v>
      </c>
      <c r="AX80" t="str">
        <f t="shared" si="1"/>
        <v>7. Above US$ 20</v>
      </c>
    </row>
    <row r="81" spans="4:50">
      <c r="D81" s="702" t="s">
        <v>295</v>
      </c>
      <c r="E81" s="702" t="s">
        <v>142</v>
      </c>
      <c r="F81" s="1014">
        <v>15200000</v>
      </c>
      <c r="G81" s="704">
        <v>0</v>
      </c>
      <c r="H81" s="704">
        <v>0</v>
      </c>
      <c r="I81" s="775">
        <v>300000</v>
      </c>
      <c r="J81" s="775">
        <v>0</v>
      </c>
      <c r="K81" s="775">
        <v>0</v>
      </c>
      <c r="L81" s="775">
        <v>0</v>
      </c>
      <c r="M81" s="775">
        <v>0</v>
      </c>
      <c r="N81" s="704">
        <v>386999</v>
      </c>
      <c r="O81" s="704">
        <v>702979</v>
      </c>
      <c r="P81" s="704">
        <v>1451414</v>
      </c>
      <c r="Q81" s="704">
        <v>542235</v>
      </c>
      <c r="R81" s="775"/>
      <c r="S81" s="704">
        <v>0</v>
      </c>
      <c r="T81" s="704">
        <v>0</v>
      </c>
      <c r="U81" s="704"/>
      <c r="V81" s="775">
        <v>14152500</v>
      </c>
      <c r="W81" s="704"/>
      <c r="X81" s="704"/>
      <c r="Y81" s="775">
        <v>61774</v>
      </c>
      <c r="Z81" s="704"/>
      <c r="AA81" s="704"/>
      <c r="AB81" s="704"/>
      <c r="AC81" s="775">
        <v>0</v>
      </c>
      <c r="AD81" s="775">
        <v>0</v>
      </c>
      <c r="AE81" s="704">
        <v>0</v>
      </c>
      <c r="AF81" s="704">
        <v>0</v>
      </c>
      <c r="AG81" s="775">
        <v>4159947.9999999995</v>
      </c>
      <c r="AH81" s="775">
        <v>671248</v>
      </c>
      <c r="AI81" s="704">
        <v>0</v>
      </c>
      <c r="AJ81" s="775">
        <v>0</v>
      </c>
      <c r="AK81" s="1014">
        <v>5943843</v>
      </c>
      <c r="AL81" s="704"/>
      <c r="AM81" s="704">
        <v>872631</v>
      </c>
      <c r="AN81" s="704">
        <v>0</v>
      </c>
      <c r="AO81" s="775"/>
      <c r="AP81" s="704">
        <v>1066214</v>
      </c>
      <c r="AQ81" s="704">
        <v>15200000</v>
      </c>
      <c r="AR81" s="775">
        <v>24318065</v>
      </c>
      <c r="AS81" s="704">
        <v>3383627</v>
      </c>
      <c r="AT81" s="775">
        <v>1066214</v>
      </c>
      <c r="AU81" s="704">
        <v>872631</v>
      </c>
      <c r="AV81" s="704">
        <v>44840537</v>
      </c>
      <c r="AW81" s="992">
        <v>2.3439963153070118</v>
      </c>
      <c r="AX81" t="str">
        <f t="shared" si="1"/>
        <v>7. Above US$ 20</v>
      </c>
    </row>
    <row r="82" spans="4:50">
      <c r="D82" s="702" t="s">
        <v>296</v>
      </c>
      <c r="E82" s="702" t="s">
        <v>140</v>
      </c>
      <c r="F82" s="1014">
        <v>0</v>
      </c>
      <c r="G82" s="704">
        <v>0</v>
      </c>
      <c r="H82" s="704">
        <v>0</v>
      </c>
      <c r="I82" s="775">
        <v>0</v>
      </c>
      <c r="J82" s="775">
        <v>0</v>
      </c>
      <c r="K82" s="775">
        <v>0</v>
      </c>
      <c r="L82" s="775">
        <v>0</v>
      </c>
      <c r="M82" s="775">
        <v>0</v>
      </c>
      <c r="N82" s="704">
        <v>0</v>
      </c>
      <c r="O82" s="704">
        <v>0</v>
      </c>
      <c r="P82" s="704">
        <v>0</v>
      </c>
      <c r="Q82" s="704">
        <v>0</v>
      </c>
      <c r="R82" s="775"/>
      <c r="S82" s="704"/>
      <c r="T82" s="704">
        <v>1400000</v>
      </c>
      <c r="U82" s="704"/>
      <c r="V82" s="775">
        <v>0</v>
      </c>
      <c r="W82" s="704"/>
      <c r="X82" s="704"/>
      <c r="Y82" s="775">
        <v>0</v>
      </c>
      <c r="Z82" s="704"/>
      <c r="AA82" s="704"/>
      <c r="AB82" s="704"/>
      <c r="AC82" s="775">
        <v>0</v>
      </c>
      <c r="AD82" s="775">
        <v>0</v>
      </c>
      <c r="AE82" s="704">
        <v>218600</v>
      </c>
      <c r="AF82" s="704">
        <v>0</v>
      </c>
      <c r="AG82" s="775">
        <v>1969467</v>
      </c>
      <c r="AH82" s="775">
        <v>1969467</v>
      </c>
      <c r="AI82" s="704">
        <v>0</v>
      </c>
      <c r="AJ82" s="775">
        <v>0</v>
      </c>
      <c r="AK82" s="1014">
        <v>0</v>
      </c>
      <c r="AL82" s="704"/>
      <c r="AM82" s="704">
        <v>272222</v>
      </c>
      <c r="AN82" s="704">
        <v>0</v>
      </c>
      <c r="AO82" s="775"/>
      <c r="AP82" s="704">
        <v>0</v>
      </c>
      <c r="AQ82" s="704">
        <v>0</v>
      </c>
      <c r="AR82" s="775">
        <v>3588067</v>
      </c>
      <c r="AS82" s="704">
        <v>0</v>
      </c>
      <c r="AT82" s="775">
        <v>0</v>
      </c>
      <c r="AU82" s="704">
        <v>272222</v>
      </c>
      <c r="AV82" s="704">
        <v>3860289</v>
      </c>
      <c r="AW82" s="992">
        <v>0.11926988565994827</v>
      </c>
      <c r="AX82" t="str">
        <f t="shared" si="1"/>
        <v>7. Above US$ 20</v>
      </c>
    </row>
    <row r="83" spans="4:50">
      <c r="D83" s="702" t="s">
        <v>297</v>
      </c>
      <c r="E83" s="702" t="s">
        <v>140</v>
      </c>
      <c r="F83" s="1014">
        <v>0</v>
      </c>
      <c r="G83" s="704">
        <v>2000000</v>
      </c>
      <c r="H83" s="704">
        <v>0</v>
      </c>
      <c r="I83" s="775">
        <v>0</v>
      </c>
      <c r="J83" s="775">
        <v>0</v>
      </c>
      <c r="K83" s="775">
        <v>0</v>
      </c>
      <c r="L83" s="775">
        <v>0</v>
      </c>
      <c r="M83" s="775">
        <v>0</v>
      </c>
      <c r="N83" s="704">
        <v>60026</v>
      </c>
      <c r="O83" s="704">
        <v>0</v>
      </c>
      <c r="P83" s="704">
        <v>230000</v>
      </c>
      <c r="Q83" s="704">
        <v>230000</v>
      </c>
      <c r="R83" s="775"/>
      <c r="S83" s="704"/>
      <c r="T83" s="704">
        <v>0</v>
      </c>
      <c r="U83" s="704"/>
      <c r="V83" s="775">
        <v>0</v>
      </c>
      <c r="W83" s="704"/>
      <c r="X83" s="704"/>
      <c r="Y83" s="775">
        <v>0</v>
      </c>
      <c r="Z83" s="704"/>
      <c r="AA83" s="704"/>
      <c r="AB83" s="704"/>
      <c r="AC83" s="775">
        <v>0</v>
      </c>
      <c r="AD83" s="775">
        <v>0</v>
      </c>
      <c r="AE83" s="704">
        <v>1000000</v>
      </c>
      <c r="AF83" s="704">
        <v>0</v>
      </c>
      <c r="AG83" s="775">
        <v>956222</v>
      </c>
      <c r="AH83" s="775">
        <v>956222</v>
      </c>
      <c r="AI83" s="704">
        <v>0</v>
      </c>
      <c r="AJ83" s="775">
        <v>0</v>
      </c>
      <c r="AK83" s="1014">
        <v>0</v>
      </c>
      <c r="AL83" s="704"/>
      <c r="AM83" s="704">
        <v>0</v>
      </c>
      <c r="AN83" s="704">
        <v>0</v>
      </c>
      <c r="AO83" s="775"/>
      <c r="AP83" s="704">
        <v>77341</v>
      </c>
      <c r="AQ83" s="704">
        <v>2000000</v>
      </c>
      <c r="AR83" s="775">
        <v>1956222</v>
      </c>
      <c r="AS83" s="704">
        <v>520026</v>
      </c>
      <c r="AT83" s="775">
        <v>77341</v>
      </c>
      <c r="AU83" s="704">
        <v>0</v>
      </c>
      <c r="AV83" s="704">
        <v>4553589</v>
      </c>
      <c r="AW83" s="992">
        <v>8.4240857358512908</v>
      </c>
      <c r="AX83" t="str">
        <f t="shared" si="1"/>
        <v>7. Above US$ 20</v>
      </c>
    </row>
    <row r="84" spans="4:50">
      <c r="D84" s="702" t="s">
        <v>298</v>
      </c>
      <c r="E84" s="702" t="s">
        <v>142</v>
      </c>
      <c r="F84" s="1014">
        <v>8000000</v>
      </c>
      <c r="G84" s="704">
        <v>0</v>
      </c>
      <c r="H84" s="704">
        <v>0</v>
      </c>
      <c r="I84" s="775">
        <v>1030000</v>
      </c>
      <c r="J84" s="775">
        <v>0</v>
      </c>
      <c r="K84" s="775">
        <v>0</v>
      </c>
      <c r="L84" s="775">
        <v>0</v>
      </c>
      <c r="M84" s="775">
        <v>0</v>
      </c>
      <c r="N84" s="704">
        <v>530000</v>
      </c>
      <c r="O84" s="704">
        <v>1350000</v>
      </c>
      <c r="P84" s="704">
        <v>3681358</v>
      </c>
      <c r="Q84" s="704">
        <v>0</v>
      </c>
      <c r="R84" s="775"/>
      <c r="S84" s="704">
        <v>0</v>
      </c>
      <c r="T84" s="704">
        <v>0</v>
      </c>
      <c r="U84" s="704"/>
      <c r="V84" s="775">
        <v>0</v>
      </c>
      <c r="W84" s="704"/>
      <c r="X84" s="704"/>
      <c r="Y84" s="775">
        <v>2011774</v>
      </c>
      <c r="Z84" s="704"/>
      <c r="AA84" s="704"/>
      <c r="AB84" s="704"/>
      <c r="AC84" s="775">
        <v>2010388</v>
      </c>
      <c r="AD84" s="775">
        <v>1033028</v>
      </c>
      <c r="AE84" s="704">
        <v>3100000</v>
      </c>
      <c r="AF84" s="704">
        <v>0</v>
      </c>
      <c r="AG84" s="775">
        <v>925390</v>
      </c>
      <c r="AH84" s="775">
        <v>925390</v>
      </c>
      <c r="AI84" s="704">
        <v>0</v>
      </c>
      <c r="AJ84" s="775">
        <v>0</v>
      </c>
      <c r="AK84" s="1014">
        <v>3070420</v>
      </c>
      <c r="AL84" s="704"/>
      <c r="AM84" s="704">
        <v>0</v>
      </c>
      <c r="AN84" s="704">
        <v>0</v>
      </c>
      <c r="AO84" s="775"/>
      <c r="AP84" s="704">
        <v>1802789</v>
      </c>
      <c r="AQ84" s="704">
        <v>8000000</v>
      </c>
      <c r="AR84" s="775">
        <v>11117972</v>
      </c>
      <c r="AS84" s="704">
        <v>6591358</v>
      </c>
      <c r="AT84" s="775">
        <v>1802789</v>
      </c>
      <c r="AU84" s="704">
        <v>0</v>
      </c>
      <c r="AV84" s="704">
        <v>28212119</v>
      </c>
      <c r="AW84" s="992">
        <v>1.3931337540534752</v>
      </c>
      <c r="AX84" t="str">
        <f t="shared" si="1"/>
        <v>7. Above US$ 20</v>
      </c>
    </row>
    <row r="85" spans="4:50">
      <c r="D85" s="702" t="s">
        <v>299</v>
      </c>
      <c r="E85" s="702" t="s">
        <v>140</v>
      </c>
      <c r="F85" s="1014">
        <v>0</v>
      </c>
      <c r="G85" s="704">
        <v>0</v>
      </c>
      <c r="H85" s="704">
        <v>0</v>
      </c>
      <c r="I85" s="775">
        <v>0</v>
      </c>
      <c r="J85" s="775">
        <v>0</v>
      </c>
      <c r="K85" s="775">
        <v>0</v>
      </c>
      <c r="L85" s="775">
        <v>0</v>
      </c>
      <c r="M85" s="775">
        <v>0</v>
      </c>
      <c r="N85" s="704">
        <v>0</v>
      </c>
      <c r="O85" s="704">
        <v>0</v>
      </c>
      <c r="P85" s="704">
        <v>0</v>
      </c>
      <c r="Q85" s="704">
        <v>0</v>
      </c>
      <c r="R85" s="775"/>
      <c r="S85" s="704"/>
      <c r="T85" s="704">
        <v>0</v>
      </c>
      <c r="U85" s="704"/>
      <c r="V85" s="775">
        <v>0</v>
      </c>
      <c r="W85" s="704"/>
      <c r="X85" s="704"/>
      <c r="Y85" s="775">
        <v>0</v>
      </c>
      <c r="Z85" s="704"/>
      <c r="AA85" s="704"/>
      <c r="AB85" s="704"/>
      <c r="AC85" s="775">
        <v>0</v>
      </c>
      <c r="AD85" s="775">
        <v>0</v>
      </c>
      <c r="AE85" s="704">
        <v>0</v>
      </c>
      <c r="AF85" s="704">
        <v>0</v>
      </c>
      <c r="AG85" s="775">
        <v>0</v>
      </c>
      <c r="AH85" s="775">
        <v>0</v>
      </c>
      <c r="AI85" s="704">
        <v>0</v>
      </c>
      <c r="AJ85" s="775">
        <v>0</v>
      </c>
      <c r="AK85" s="1014">
        <v>0</v>
      </c>
      <c r="AL85" s="704"/>
      <c r="AM85" s="704">
        <v>0</v>
      </c>
      <c r="AN85" s="704">
        <v>0</v>
      </c>
      <c r="AO85" s="775"/>
      <c r="AP85" s="704">
        <v>0</v>
      </c>
      <c r="AQ85" s="704">
        <v>0</v>
      </c>
      <c r="AR85" s="775">
        <v>0</v>
      </c>
      <c r="AS85" s="704">
        <v>0</v>
      </c>
      <c r="AT85" s="775">
        <v>0</v>
      </c>
      <c r="AU85" s="704">
        <v>0</v>
      </c>
      <c r="AV85" s="704">
        <v>0</v>
      </c>
      <c r="AW85" s="992">
        <v>0</v>
      </c>
      <c r="AX85" t="str">
        <f t="shared" si="1"/>
        <v>1. No funding</v>
      </c>
    </row>
    <row r="86" spans="4:50">
      <c r="D86" s="702" t="s">
        <v>300</v>
      </c>
      <c r="E86" s="702" t="s">
        <v>141</v>
      </c>
      <c r="F86" s="1014">
        <v>16399999.999999998</v>
      </c>
      <c r="G86" s="704">
        <v>0</v>
      </c>
      <c r="H86" s="704">
        <v>0</v>
      </c>
      <c r="I86" s="775">
        <v>341000</v>
      </c>
      <c r="J86" s="775">
        <v>0</v>
      </c>
      <c r="K86" s="775">
        <v>0</v>
      </c>
      <c r="L86" s="775">
        <v>0</v>
      </c>
      <c r="M86" s="775">
        <v>0</v>
      </c>
      <c r="N86" s="704">
        <v>180361</v>
      </c>
      <c r="O86" s="704">
        <v>175000</v>
      </c>
      <c r="P86" s="704">
        <v>978364</v>
      </c>
      <c r="Q86" s="704">
        <v>3942222</v>
      </c>
      <c r="R86" s="775"/>
      <c r="S86" s="704">
        <v>0</v>
      </c>
      <c r="T86" s="704">
        <v>0</v>
      </c>
      <c r="U86" s="704"/>
      <c r="V86" s="775">
        <v>0</v>
      </c>
      <c r="W86" s="704"/>
      <c r="X86" s="704"/>
      <c r="Y86" s="775">
        <v>0</v>
      </c>
      <c r="Z86" s="704"/>
      <c r="AA86" s="704"/>
      <c r="AB86" s="704"/>
      <c r="AC86" s="775">
        <v>0</v>
      </c>
      <c r="AD86" s="775">
        <v>0</v>
      </c>
      <c r="AE86" s="704">
        <v>862839</v>
      </c>
      <c r="AF86" s="704">
        <v>862839</v>
      </c>
      <c r="AG86" s="775">
        <v>826642</v>
      </c>
      <c r="AH86" s="775">
        <v>826642</v>
      </c>
      <c r="AI86" s="704">
        <v>1955493</v>
      </c>
      <c r="AJ86" s="775">
        <v>0</v>
      </c>
      <c r="AK86" s="1014">
        <v>700000</v>
      </c>
      <c r="AL86" s="704"/>
      <c r="AM86" s="704">
        <v>0</v>
      </c>
      <c r="AN86" s="704">
        <v>0</v>
      </c>
      <c r="AO86" s="775"/>
      <c r="AP86" s="704">
        <v>535076</v>
      </c>
      <c r="AQ86" s="704">
        <v>16399999.999999998</v>
      </c>
      <c r="AR86" s="775">
        <v>4344974</v>
      </c>
      <c r="AS86" s="704">
        <v>5616947</v>
      </c>
      <c r="AT86" s="775">
        <v>535076</v>
      </c>
      <c r="AU86" s="704">
        <v>0</v>
      </c>
      <c r="AV86" s="704">
        <v>26896997</v>
      </c>
      <c r="AW86" s="992">
        <v>5.7847258873663394</v>
      </c>
      <c r="AX86" t="str">
        <f t="shared" si="1"/>
        <v>7. Above US$ 20</v>
      </c>
    </row>
    <row r="87" spans="4:50">
      <c r="D87" s="702" t="s">
        <v>301</v>
      </c>
      <c r="E87" s="702" t="s">
        <v>140</v>
      </c>
      <c r="F87" s="1014">
        <v>0</v>
      </c>
      <c r="G87" s="704">
        <v>0</v>
      </c>
      <c r="H87" s="704">
        <v>0</v>
      </c>
      <c r="I87" s="775">
        <v>0</v>
      </c>
      <c r="J87" s="775">
        <v>0</v>
      </c>
      <c r="K87" s="775">
        <v>0</v>
      </c>
      <c r="L87" s="775">
        <v>0</v>
      </c>
      <c r="M87" s="775">
        <v>0</v>
      </c>
      <c r="N87" s="704">
        <v>0</v>
      </c>
      <c r="O87" s="704">
        <v>0</v>
      </c>
      <c r="P87" s="704">
        <v>0</v>
      </c>
      <c r="Q87" s="704">
        <v>0</v>
      </c>
      <c r="R87" s="775"/>
      <c r="S87" s="704"/>
      <c r="T87" s="704">
        <v>0</v>
      </c>
      <c r="U87" s="704"/>
      <c r="V87" s="775">
        <v>0</v>
      </c>
      <c r="W87" s="704"/>
      <c r="X87" s="704"/>
      <c r="Y87" s="775">
        <v>0</v>
      </c>
      <c r="Z87" s="704"/>
      <c r="AA87" s="704"/>
      <c r="AB87" s="704"/>
      <c r="AC87" s="775">
        <v>0</v>
      </c>
      <c r="AD87" s="775">
        <v>0</v>
      </c>
      <c r="AE87" s="704">
        <v>250000</v>
      </c>
      <c r="AF87" s="704">
        <v>0</v>
      </c>
      <c r="AG87" s="775">
        <v>0</v>
      </c>
      <c r="AH87" s="775">
        <v>0</v>
      </c>
      <c r="AI87" s="704">
        <v>0</v>
      </c>
      <c r="AJ87" s="775">
        <v>0</v>
      </c>
      <c r="AK87" s="1014">
        <v>0</v>
      </c>
      <c r="AL87" s="704"/>
      <c r="AM87" s="704">
        <v>0</v>
      </c>
      <c r="AN87" s="704">
        <v>0</v>
      </c>
      <c r="AO87" s="775"/>
      <c r="AP87" s="704">
        <v>0</v>
      </c>
      <c r="AQ87" s="704">
        <v>0</v>
      </c>
      <c r="AR87" s="775">
        <v>250000</v>
      </c>
      <c r="AS87" s="704">
        <v>0</v>
      </c>
      <c r="AT87" s="775">
        <v>0</v>
      </c>
      <c r="AU87" s="704">
        <v>0</v>
      </c>
      <c r="AV87" s="704">
        <v>250000</v>
      </c>
      <c r="AW87" s="992">
        <v>0.19657673412131774</v>
      </c>
      <c r="AX87" t="str">
        <f t="shared" si="1"/>
        <v>7. Above US$ 20</v>
      </c>
    </row>
    <row r="88" spans="4:50">
      <c r="D88" s="702" t="s">
        <v>303</v>
      </c>
      <c r="E88" s="702" t="s">
        <v>141</v>
      </c>
      <c r="F88" s="1014">
        <v>0</v>
      </c>
      <c r="G88" s="704">
        <v>0</v>
      </c>
      <c r="H88" s="704">
        <v>0</v>
      </c>
      <c r="I88" s="775">
        <v>0</v>
      </c>
      <c r="J88" s="775">
        <v>0</v>
      </c>
      <c r="K88" s="775">
        <v>0</v>
      </c>
      <c r="L88" s="775">
        <v>0</v>
      </c>
      <c r="M88" s="775">
        <v>0</v>
      </c>
      <c r="N88" s="704">
        <v>0</v>
      </c>
      <c r="O88" s="704">
        <v>0</v>
      </c>
      <c r="P88" s="704">
        <v>0</v>
      </c>
      <c r="Q88" s="704">
        <v>0</v>
      </c>
      <c r="R88" s="775"/>
      <c r="S88" s="704"/>
      <c r="T88" s="704">
        <v>0</v>
      </c>
      <c r="U88" s="704"/>
      <c r="V88" s="775">
        <v>0</v>
      </c>
      <c r="W88" s="704"/>
      <c r="X88" s="704"/>
      <c r="Y88" s="775">
        <v>0</v>
      </c>
      <c r="Z88" s="704"/>
      <c r="AA88" s="704"/>
      <c r="AB88" s="704"/>
      <c r="AC88" s="775">
        <v>0</v>
      </c>
      <c r="AD88" s="775">
        <v>0</v>
      </c>
      <c r="AE88" s="704">
        <v>0</v>
      </c>
      <c r="AF88" s="704">
        <v>0</v>
      </c>
      <c r="AG88" s="775">
        <v>136826</v>
      </c>
      <c r="AH88" s="775">
        <v>136826</v>
      </c>
      <c r="AI88" s="704">
        <v>0</v>
      </c>
      <c r="AJ88" s="775">
        <v>0</v>
      </c>
      <c r="AK88" s="1014">
        <v>0</v>
      </c>
      <c r="AL88" s="704"/>
      <c r="AM88" s="704">
        <v>0</v>
      </c>
      <c r="AN88" s="704">
        <v>0</v>
      </c>
      <c r="AO88" s="775"/>
      <c r="AP88" s="704">
        <v>0</v>
      </c>
      <c r="AQ88" s="704">
        <v>0</v>
      </c>
      <c r="AR88" s="775">
        <v>136826</v>
      </c>
      <c r="AS88" s="704">
        <v>0</v>
      </c>
      <c r="AT88" s="775">
        <v>0</v>
      </c>
      <c r="AU88" s="704">
        <v>0</v>
      </c>
      <c r="AV88" s="704">
        <v>136826</v>
      </c>
      <c r="AW88" s="992">
        <v>1.1895533936690923</v>
      </c>
      <c r="AX88" t="str">
        <f t="shared" si="1"/>
        <v>7. Above US$ 20</v>
      </c>
    </row>
    <row r="89" spans="4:50">
      <c r="D89" s="702" t="s">
        <v>304</v>
      </c>
      <c r="E89" s="702" t="s">
        <v>140</v>
      </c>
      <c r="F89" s="1014">
        <v>9800000</v>
      </c>
      <c r="G89" s="704">
        <v>0</v>
      </c>
      <c r="H89" s="704">
        <v>0</v>
      </c>
      <c r="I89" s="775">
        <v>0</v>
      </c>
      <c r="J89" s="775">
        <v>0</v>
      </c>
      <c r="K89" s="775">
        <v>0</v>
      </c>
      <c r="L89" s="775">
        <v>0</v>
      </c>
      <c r="M89" s="775">
        <v>0</v>
      </c>
      <c r="N89" s="704">
        <v>90649</v>
      </c>
      <c r="O89" s="704">
        <v>0</v>
      </c>
      <c r="P89" s="704">
        <v>367944</v>
      </c>
      <c r="Q89" s="704">
        <v>370000.2</v>
      </c>
      <c r="R89" s="775"/>
      <c r="S89" s="704"/>
      <c r="T89" s="704">
        <v>0</v>
      </c>
      <c r="U89" s="704"/>
      <c r="V89" s="775">
        <v>0</v>
      </c>
      <c r="W89" s="704"/>
      <c r="X89" s="704"/>
      <c r="Y89" s="775">
        <v>0</v>
      </c>
      <c r="Z89" s="704"/>
      <c r="AA89" s="704"/>
      <c r="AB89" s="704"/>
      <c r="AC89" s="775">
        <v>0</v>
      </c>
      <c r="AD89" s="775">
        <v>0</v>
      </c>
      <c r="AE89" s="704">
        <v>1900000</v>
      </c>
      <c r="AF89" s="704">
        <v>726000</v>
      </c>
      <c r="AG89" s="775">
        <v>0</v>
      </c>
      <c r="AH89" s="775">
        <v>0</v>
      </c>
      <c r="AI89" s="704">
        <v>0</v>
      </c>
      <c r="AJ89" s="775">
        <v>0</v>
      </c>
      <c r="AK89" s="1014">
        <v>0</v>
      </c>
      <c r="AL89" s="704"/>
      <c r="AM89" s="704">
        <v>0</v>
      </c>
      <c r="AN89" s="704">
        <v>0</v>
      </c>
      <c r="AO89" s="775"/>
      <c r="AP89" s="704">
        <v>672500</v>
      </c>
      <c r="AQ89" s="704">
        <v>9800000</v>
      </c>
      <c r="AR89" s="775">
        <v>1900000</v>
      </c>
      <c r="AS89" s="704">
        <v>828593.2</v>
      </c>
      <c r="AT89" s="775">
        <v>672500</v>
      </c>
      <c r="AU89" s="704">
        <v>0</v>
      </c>
      <c r="AV89" s="704">
        <v>13201093.199999999</v>
      </c>
      <c r="AW89" s="992">
        <v>3.272487427376007</v>
      </c>
      <c r="AX89" t="str">
        <f t="shared" si="1"/>
        <v>7. Above US$ 20</v>
      </c>
    </row>
    <row r="90" spans="4:50">
      <c r="D90" s="702" t="s">
        <v>305</v>
      </c>
      <c r="E90" s="702" t="s">
        <v>141</v>
      </c>
      <c r="F90" s="1014">
        <v>25600000</v>
      </c>
      <c r="G90" s="704">
        <v>0</v>
      </c>
      <c r="H90" s="704">
        <v>0</v>
      </c>
      <c r="I90" s="775">
        <v>0</v>
      </c>
      <c r="J90" s="775">
        <v>0</v>
      </c>
      <c r="K90" s="775">
        <v>0</v>
      </c>
      <c r="L90" s="775">
        <v>0</v>
      </c>
      <c r="M90" s="775">
        <v>0</v>
      </c>
      <c r="N90" s="704">
        <v>71067</v>
      </c>
      <c r="O90" s="704">
        <v>0</v>
      </c>
      <c r="P90" s="704">
        <v>230000</v>
      </c>
      <c r="Q90" s="704">
        <v>230000</v>
      </c>
      <c r="R90" s="775"/>
      <c r="S90" s="704"/>
      <c r="T90" s="704">
        <v>0</v>
      </c>
      <c r="U90" s="704"/>
      <c r="V90" s="775">
        <v>0</v>
      </c>
      <c r="W90" s="704"/>
      <c r="X90" s="704"/>
      <c r="Y90" s="775">
        <v>0</v>
      </c>
      <c r="Z90" s="704"/>
      <c r="AA90" s="704"/>
      <c r="AB90" s="704"/>
      <c r="AC90" s="775">
        <v>0</v>
      </c>
      <c r="AD90" s="775">
        <v>0</v>
      </c>
      <c r="AE90" s="704">
        <v>500000</v>
      </c>
      <c r="AF90" s="704">
        <v>250000</v>
      </c>
      <c r="AG90" s="775">
        <v>7682099.9999999991</v>
      </c>
      <c r="AH90" s="775">
        <v>0</v>
      </c>
      <c r="AI90" s="704">
        <v>0</v>
      </c>
      <c r="AJ90" s="775">
        <v>0</v>
      </c>
      <c r="AK90" s="1014">
        <v>4212000</v>
      </c>
      <c r="AL90" s="704"/>
      <c r="AM90" s="704">
        <v>0</v>
      </c>
      <c r="AN90" s="704">
        <v>0</v>
      </c>
      <c r="AO90" s="775"/>
      <c r="AP90" s="704">
        <v>0</v>
      </c>
      <c r="AQ90" s="704">
        <v>25600000</v>
      </c>
      <c r="AR90" s="775">
        <v>12394100</v>
      </c>
      <c r="AS90" s="704">
        <v>531067</v>
      </c>
      <c r="AT90" s="775">
        <v>0</v>
      </c>
      <c r="AU90" s="704">
        <v>0</v>
      </c>
      <c r="AV90" s="704">
        <v>38525167</v>
      </c>
      <c r="AW90" s="992">
        <v>11.751604342507832</v>
      </c>
      <c r="AX90" t="str">
        <f t="shared" si="1"/>
        <v>7. Above US$ 20</v>
      </c>
    </row>
    <row r="91" spans="4:50">
      <c r="D91" s="702" t="s">
        <v>306</v>
      </c>
      <c r="E91" s="702" t="s">
        <v>140</v>
      </c>
      <c r="F91" s="1014">
        <v>0</v>
      </c>
      <c r="G91" s="704">
        <v>0</v>
      </c>
      <c r="H91" s="704">
        <v>0</v>
      </c>
      <c r="I91" s="775">
        <v>0</v>
      </c>
      <c r="J91" s="775">
        <v>0</v>
      </c>
      <c r="K91" s="775">
        <v>0</v>
      </c>
      <c r="L91" s="775">
        <v>0</v>
      </c>
      <c r="M91" s="775">
        <v>0</v>
      </c>
      <c r="N91" s="704">
        <v>0</v>
      </c>
      <c r="O91" s="704">
        <v>0</v>
      </c>
      <c r="P91" s="704">
        <v>0</v>
      </c>
      <c r="Q91" s="704">
        <v>0</v>
      </c>
      <c r="R91" s="775"/>
      <c r="S91" s="704"/>
      <c r="T91" s="704">
        <v>0</v>
      </c>
      <c r="U91" s="704"/>
      <c r="V91" s="775">
        <v>0</v>
      </c>
      <c r="W91" s="704"/>
      <c r="X91" s="704"/>
      <c r="Y91" s="775">
        <v>0</v>
      </c>
      <c r="Z91" s="704"/>
      <c r="AA91" s="704"/>
      <c r="AB91" s="704"/>
      <c r="AC91" s="775">
        <v>0</v>
      </c>
      <c r="AD91" s="775">
        <v>0</v>
      </c>
      <c r="AE91" s="704">
        <v>800000</v>
      </c>
      <c r="AF91" s="704">
        <v>0</v>
      </c>
      <c r="AG91" s="775">
        <v>0</v>
      </c>
      <c r="AH91" s="775">
        <v>0</v>
      </c>
      <c r="AI91" s="704">
        <v>0</v>
      </c>
      <c r="AJ91" s="775">
        <v>0</v>
      </c>
      <c r="AK91" s="1014">
        <v>0</v>
      </c>
      <c r="AL91" s="704"/>
      <c r="AM91" s="704">
        <v>0</v>
      </c>
      <c r="AN91" s="704">
        <v>0</v>
      </c>
      <c r="AO91" s="775"/>
      <c r="AP91" s="704">
        <v>100000</v>
      </c>
      <c r="AQ91" s="704">
        <v>0</v>
      </c>
      <c r="AR91" s="775">
        <v>800000</v>
      </c>
      <c r="AS91" s="704">
        <v>0</v>
      </c>
      <c r="AT91" s="775">
        <v>100000</v>
      </c>
      <c r="AU91" s="704">
        <v>0</v>
      </c>
      <c r="AV91" s="704">
        <v>900000</v>
      </c>
      <c r="AW91" s="992">
        <v>1.4329795466052715</v>
      </c>
      <c r="AX91" t="str">
        <f t="shared" si="1"/>
        <v>7. Above US$ 20</v>
      </c>
    </row>
    <row r="92" spans="4:50">
      <c r="D92" s="702" t="s">
        <v>307</v>
      </c>
      <c r="E92" s="702" t="s">
        <v>141</v>
      </c>
      <c r="F92" s="1014">
        <v>0</v>
      </c>
      <c r="G92" s="704">
        <v>0</v>
      </c>
      <c r="H92" s="704">
        <v>0</v>
      </c>
      <c r="I92" s="775">
        <v>0</v>
      </c>
      <c r="J92" s="775">
        <v>0</v>
      </c>
      <c r="K92" s="775">
        <v>0</v>
      </c>
      <c r="L92" s="775">
        <v>0</v>
      </c>
      <c r="M92" s="775">
        <v>0</v>
      </c>
      <c r="N92" s="704">
        <v>752873</v>
      </c>
      <c r="O92" s="704">
        <v>50000</v>
      </c>
      <c r="P92" s="704">
        <v>0</v>
      </c>
      <c r="Q92" s="704">
        <v>0</v>
      </c>
      <c r="R92" s="775"/>
      <c r="S92" s="704"/>
      <c r="T92" s="704">
        <v>0</v>
      </c>
      <c r="U92" s="704"/>
      <c r="V92" s="775">
        <v>0</v>
      </c>
      <c r="W92" s="704"/>
      <c r="X92" s="704"/>
      <c r="Y92" s="775">
        <v>0</v>
      </c>
      <c r="Z92" s="704"/>
      <c r="AA92" s="704"/>
      <c r="AB92" s="704"/>
      <c r="AC92" s="775">
        <v>0</v>
      </c>
      <c r="AD92" s="775">
        <v>0</v>
      </c>
      <c r="AE92" s="704">
        <v>3750000</v>
      </c>
      <c r="AF92" s="704">
        <v>2500000</v>
      </c>
      <c r="AG92" s="775">
        <v>0</v>
      </c>
      <c r="AH92" s="775">
        <v>0</v>
      </c>
      <c r="AI92" s="704">
        <v>0</v>
      </c>
      <c r="AJ92" s="775">
        <v>0</v>
      </c>
      <c r="AK92" s="1014">
        <v>0</v>
      </c>
      <c r="AL92" s="704"/>
      <c r="AM92" s="704">
        <v>0</v>
      </c>
      <c r="AN92" s="704">
        <v>0</v>
      </c>
      <c r="AO92" s="775"/>
      <c r="AP92" s="704">
        <v>200000</v>
      </c>
      <c r="AQ92" s="704">
        <v>0</v>
      </c>
      <c r="AR92" s="775">
        <v>3750000</v>
      </c>
      <c r="AS92" s="704">
        <v>802873</v>
      </c>
      <c r="AT92" s="775">
        <v>200000</v>
      </c>
      <c r="AU92" s="704">
        <v>0</v>
      </c>
      <c r="AV92" s="704">
        <v>4752873</v>
      </c>
      <c r="AW92" s="992">
        <v>0.12876729586329766</v>
      </c>
      <c r="AX92" t="str">
        <f t="shared" si="1"/>
        <v>7. Above US$ 20</v>
      </c>
    </row>
    <row r="93" spans="4:50">
      <c r="D93" s="702" t="s">
        <v>308</v>
      </c>
      <c r="E93" s="702" t="s">
        <v>142</v>
      </c>
      <c r="F93" s="1014">
        <v>75000000</v>
      </c>
      <c r="G93" s="704">
        <v>0</v>
      </c>
      <c r="H93" s="704">
        <v>0</v>
      </c>
      <c r="I93" s="775">
        <v>1026000</v>
      </c>
      <c r="J93" s="775">
        <v>0</v>
      </c>
      <c r="K93" s="775">
        <v>0</v>
      </c>
      <c r="L93" s="775">
        <v>0</v>
      </c>
      <c r="M93" s="775">
        <v>0</v>
      </c>
      <c r="N93" s="704">
        <v>322906</v>
      </c>
      <c r="O93" s="704">
        <v>1608300</v>
      </c>
      <c r="P93" s="704">
        <v>3299996</v>
      </c>
      <c r="Q93" s="704">
        <v>6975934.8300000001</v>
      </c>
      <c r="R93" s="775"/>
      <c r="S93" s="704"/>
      <c r="T93" s="704">
        <v>0</v>
      </c>
      <c r="U93" s="704"/>
      <c r="V93" s="775">
        <v>0</v>
      </c>
      <c r="W93" s="704"/>
      <c r="X93" s="704"/>
      <c r="Y93" s="775">
        <v>2980661</v>
      </c>
      <c r="Z93" s="704"/>
      <c r="AA93" s="704"/>
      <c r="AB93" s="704"/>
      <c r="AC93" s="775">
        <v>846091</v>
      </c>
      <c r="AD93" s="775">
        <v>0</v>
      </c>
      <c r="AE93" s="704">
        <v>3450000</v>
      </c>
      <c r="AF93" s="704">
        <v>0</v>
      </c>
      <c r="AG93" s="775">
        <v>4410732</v>
      </c>
      <c r="AH93" s="775">
        <v>669732</v>
      </c>
      <c r="AI93" s="704">
        <v>0</v>
      </c>
      <c r="AJ93" s="775">
        <v>0</v>
      </c>
      <c r="AK93" s="1014">
        <v>0</v>
      </c>
      <c r="AL93" s="704"/>
      <c r="AM93" s="704">
        <v>0</v>
      </c>
      <c r="AN93" s="704">
        <v>0</v>
      </c>
      <c r="AO93" s="775"/>
      <c r="AP93" s="704">
        <v>860469</v>
      </c>
      <c r="AQ93" s="704">
        <v>75000000</v>
      </c>
      <c r="AR93" s="775">
        <v>11687484</v>
      </c>
      <c r="AS93" s="704">
        <v>13233136.83</v>
      </c>
      <c r="AT93" s="775">
        <v>860469</v>
      </c>
      <c r="AU93" s="704">
        <v>0</v>
      </c>
      <c r="AV93" s="704">
        <v>101522439.83</v>
      </c>
      <c r="AW93" s="992">
        <v>3.2481531557631498</v>
      </c>
      <c r="AX93" t="str">
        <f t="shared" si="1"/>
        <v>7. Above US$ 20</v>
      </c>
    </row>
    <row r="94" spans="4:50">
      <c r="D94" s="702" t="s">
        <v>309</v>
      </c>
      <c r="E94" s="702" t="s">
        <v>141</v>
      </c>
      <c r="F94" s="1014">
        <v>0</v>
      </c>
      <c r="G94" s="704">
        <v>0</v>
      </c>
      <c r="H94" s="704">
        <v>0</v>
      </c>
      <c r="I94" s="775">
        <v>1177000</v>
      </c>
      <c r="J94" s="775">
        <v>0</v>
      </c>
      <c r="K94" s="775">
        <v>0</v>
      </c>
      <c r="L94" s="775">
        <v>0</v>
      </c>
      <c r="M94" s="775">
        <v>0</v>
      </c>
      <c r="N94" s="704">
        <v>0</v>
      </c>
      <c r="O94" s="704">
        <v>295000</v>
      </c>
      <c r="P94" s="704">
        <v>0</v>
      </c>
      <c r="Q94" s="704">
        <v>0</v>
      </c>
      <c r="R94" s="775"/>
      <c r="S94" s="704"/>
      <c r="T94" s="704">
        <v>0</v>
      </c>
      <c r="U94" s="704"/>
      <c r="V94" s="775">
        <v>0</v>
      </c>
      <c r="W94" s="704"/>
      <c r="X94" s="704"/>
      <c r="Y94" s="775">
        <v>1250000</v>
      </c>
      <c r="Z94" s="704"/>
      <c r="AA94" s="704"/>
      <c r="AB94" s="704"/>
      <c r="AC94" s="775">
        <v>0</v>
      </c>
      <c r="AD94" s="775">
        <v>0</v>
      </c>
      <c r="AE94" s="704">
        <v>2550000</v>
      </c>
      <c r="AF94" s="704">
        <v>1650978</v>
      </c>
      <c r="AG94" s="775">
        <v>1939937</v>
      </c>
      <c r="AH94" s="775">
        <v>1939937</v>
      </c>
      <c r="AI94" s="704">
        <v>0</v>
      </c>
      <c r="AJ94" s="775">
        <v>0</v>
      </c>
      <c r="AK94" s="1014">
        <v>0</v>
      </c>
      <c r="AL94" s="704"/>
      <c r="AM94" s="704">
        <v>0</v>
      </c>
      <c r="AN94" s="704">
        <v>0</v>
      </c>
      <c r="AO94" s="775"/>
      <c r="AP94" s="704">
        <v>1240000</v>
      </c>
      <c r="AQ94" s="704">
        <v>0</v>
      </c>
      <c r="AR94" s="775">
        <v>5739937</v>
      </c>
      <c r="AS94" s="704">
        <v>1472000</v>
      </c>
      <c r="AT94" s="775">
        <v>1240000</v>
      </c>
      <c r="AU94" s="704">
        <v>0</v>
      </c>
      <c r="AV94" s="704">
        <v>8451937</v>
      </c>
      <c r="AW94" s="992">
        <v>0.15533850519575518</v>
      </c>
      <c r="AX94" t="str">
        <f t="shared" si="1"/>
        <v>7. Above US$ 20</v>
      </c>
    </row>
    <row r="95" spans="4:50">
      <c r="D95" s="702" t="s">
        <v>310</v>
      </c>
      <c r="E95" s="702" t="s">
        <v>140</v>
      </c>
      <c r="F95" s="1014">
        <v>0</v>
      </c>
      <c r="G95" s="704">
        <v>0</v>
      </c>
      <c r="H95" s="704">
        <v>0</v>
      </c>
      <c r="I95" s="775">
        <v>0</v>
      </c>
      <c r="J95" s="775">
        <v>0</v>
      </c>
      <c r="K95" s="775">
        <v>0</v>
      </c>
      <c r="L95" s="775">
        <v>0</v>
      </c>
      <c r="M95" s="775">
        <v>0</v>
      </c>
      <c r="N95" s="704">
        <v>0</v>
      </c>
      <c r="O95" s="704">
        <v>0</v>
      </c>
      <c r="P95" s="704">
        <v>0</v>
      </c>
      <c r="Q95" s="704">
        <v>0</v>
      </c>
      <c r="R95" s="775"/>
      <c r="S95" s="704"/>
      <c r="T95" s="704">
        <v>0</v>
      </c>
      <c r="U95" s="704"/>
      <c r="V95" s="775">
        <v>0</v>
      </c>
      <c r="W95" s="704"/>
      <c r="X95" s="704"/>
      <c r="Y95" s="775">
        <v>0</v>
      </c>
      <c r="Z95" s="704"/>
      <c r="AA95" s="704"/>
      <c r="AB95" s="704"/>
      <c r="AC95" s="775">
        <v>0</v>
      </c>
      <c r="AD95" s="775">
        <v>0</v>
      </c>
      <c r="AE95" s="704">
        <v>3000000</v>
      </c>
      <c r="AF95" s="704">
        <v>0</v>
      </c>
      <c r="AG95" s="775">
        <v>1481481.48</v>
      </c>
      <c r="AH95" s="775">
        <v>1481481.48</v>
      </c>
      <c r="AI95" s="704">
        <v>0</v>
      </c>
      <c r="AJ95" s="775">
        <v>0</v>
      </c>
      <c r="AK95" s="1014">
        <v>0</v>
      </c>
      <c r="AL95" s="704"/>
      <c r="AM95" s="704">
        <v>367022</v>
      </c>
      <c r="AN95" s="704">
        <v>0</v>
      </c>
      <c r="AO95" s="775"/>
      <c r="AP95" s="704">
        <v>1642000</v>
      </c>
      <c r="AQ95" s="704">
        <v>0</v>
      </c>
      <c r="AR95" s="775">
        <v>4481481.4800000004</v>
      </c>
      <c r="AS95" s="704">
        <v>0</v>
      </c>
      <c r="AT95" s="775">
        <v>1642000</v>
      </c>
      <c r="AU95" s="704">
        <v>367022</v>
      </c>
      <c r="AV95" s="704">
        <v>6490503.4800000004</v>
      </c>
      <c r="AW95" s="992">
        <v>2.5544061977917321</v>
      </c>
      <c r="AX95" t="str">
        <f t="shared" si="1"/>
        <v>7. Above US$ 20</v>
      </c>
    </row>
    <row r="96" spans="4:50">
      <c r="D96" s="702" t="s">
        <v>582</v>
      </c>
      <c r="E96" s="702" t="s">
        <v>573</v>
      </c>
      <c r="F96" s="1014">
        <v>0</v>
      </c>
      <c r="G96" s="704">
        <v>0</v>
      </c>
      <c r="H96" s="704">
        <v>0</v>
      </c>
      <c r="I96" s="775">
        <v>0</v>
      </c>
      <c r="J96" s="775">
        <v>0</v>
      </c>
      <c r="K96" s="775">
        <v>0</v>
      </c>
      <c r="L96" s="775">
        <v>0</v>
      </c>
      <c r="M96" s="775">
        <v>0</v>
      </c>
      <c r="N96" s="704">
        <v>0</v>
      </c>
      <c r="O96" s="704">
        <v>0</v>
      </c>
      <c r="P96" s="704">
        <v>0</v>
      </c>
      <c r="Q96" s="704">
        <v>0</v>
      </c>
      <c r="R96" s="775"/>
      <c r="S96" s="704"/>
      <c r="T96" s="704">
        <v>40000</v>
      </c>
      <c r="U96" s="704"/>
      <c r="V96" s="775">
        <v>0</v>
      </c>
      <c r="W96" s="704"/>
      <c r="X96" s="704"/>
      <c r="Y96" s="775">
        <v>0</v>
      </c>
      <c r="Z96" s="704"/>
      <c r="AA96" s="704"/>
      <c r="AB96" s="704"/>
      <c r="AC96" s="775">
        <v>0</v>
      </c>
      <c r="AD96" s="775">
        <v>0</v>
      </c>
      <c r="AE96" s="704">
        <v>0</v>
      </c>
      <c r="AF96" s="704">
        <v>0</v>
      </c>
      <c r="AG96" s="775">
        <v>0</v>
      </c>
      <c r="AH96" s="775">
        <v>0</v>
      </c>
      <c r="AI96" s="704">
        <v>0</v>
      </c>
      <c r="AJ96" s="775">
        <v>0</v>
      </c>
      <c r="AK96" s="1014">
        <v>0</v>
      </c>
      <c r="AL96" s="704"/>
      <c r="AM96" s="704">
        <v>0</v>
      </c>
      <c r="AN96" s="704">
        <v>0</v>
      </c>
      <c r="AO96" s="775"/>
      <c r="AP96" s="704">
        <v>0</v>
      </c>
      <c r="AQ96" s="704">
        <v>0</v>
      </c>
      <c r="AR96" s="775">
        <v>40000</v>
      </c>
      <c r="AS96" s="704">
        <v>0</v>
      </c>
      <c r="AT96" s="775">
        <v>0</v>
      </c>
      <c r="AU96" s="704">
        <v>0</v>
      </c>
      <c r="AV96" s="704">
        <v>40000</v>
      </c>
      <c r="AW96" s="992">
        <v>3.6920804873546245</v>
      </c>
      <c r="AX96" t="str">
        <f t="shared" si="1"/>
        <v>7. Above US$ 20</v>
      </c>
    </row>
    <row r="97" spans="4:50">
      <c r="D97" s="702" t="s">
        <v>311</v>
      </c>
      <c r="E97" s="702" t="s">
        <v>141</v>
      </c>
      <c r="F97" s="1014">
        <v>10900000</v>
      </c>
      <c r="G97" s="704">
        <v>0</v>
      </c>
      <c r="H97" s="704">
        <v>0</v>
      </c>
      <c r="I97" s="775">
        <v>749000</v>
      </c>
      <c r="J97" s="775">
        <v>0</v>
      </c>
      <c r="K97" s="775">
        <v>0</v>
      </c>
      <c r="L97" s="775">
        <v>0</v>
      </c>
      <c r="M97" s="775">
        <v>0</v>
      </c>
      <c r="N97" s="704">
        <v>737464</v>
      </c>
      <c r="O97" s="704">
        <v>295600</v>
      </c>
      <c r="P97" s="704">
        <v>2159909</v>
      </c>
      <c r="Q97" s="704">
        <v>0</v>
      </c>
      <c r="R97" s="775"/>
      <c r="S97" s="704"/>
      <c r="T97" s="704">
        <v>0</v>
      </c>
      <c r="U97" s="704">
        <v>729927</v>
      </c>
      <c r="V97" s="775">
        <v>777000.00000000012</v>
      </c>
      <c r="W97" s="704"/>
      <c r="X97" s="704"/>
      <c r="Y97" s="775">
        <v>0</v>
      </c>
      <c r="Z97" s="704"/>
      <c r="AA97" s="704"/>
      <c r="AB97" s="704"/>
      <c r="AC97" s="775">
        <v>0</v>
      </c>
      <c r="AD97" s="775">
        <v>0</v>
      </c>
      <c r="AE97" s="704">
        <v>4100000</v>
      </c>
      <c r="AF97" s="704">
        <v>0</v>
      </c>
      <c r="AG97" s="775">
        <v>1163765.73</v>
      </c>
      <c r="AH97" s="775">
        <v>1163765.73</v>
      </c>
      <c r="AI97" s="704">
        <v>175000</v>
      </c>
      <c r="AJ97" s="775">
        <v>0</v>
      </c>
      <c r="AK97" s="1014">
        <v>780000</v>
      </c>
      <c r="AL97" s="704"/>
      <c r="AM97" s="704">
        <v>306347</v>
      </c>
      <c r="AN97" s="704">
        <v>0</v>
      </c>
      <c r="AO97" s="775"/>
      <c r="AP97" s="704">
        <v>1889000</v>
      </c>
      <c r="AQ97" s="704">
        <v>10900000</v>
      </c>
      <c r="AR97" s="775">
        <v>7725692.7300000004</v>
      </c>
      <c r="AS97" s="704">
        <v>3941973</v>
      </c>
      <c r="AT97" s="775">
        <v>1889000</v>
      </c>
      <c r="AU97" s="704">
        <v>306347</v>
      </c>
      <c r="AV97" s="704">
        <v>24763012.73</v>
      </c>
      <c r="AW97" s="992">
        <v>0.84988763113653354</v>
      </c>
      <c r="AX97" t="str">
        <f t="shared" si="1"/>
        <v>7. Above US$ 20</v>
      </c>
    </row>
    <row r="98" spans="4:50">
      <c r="D98" s="702" t="s">
        <v>312</v>
      </c>
      <c r="E98" s="702" t="s">
        <v>141</v>
      </c>
      <c r="F98" s="1014">
        <v>51200000</v>
      </c>
      <c r="G98" s="704">
        <v>0</v>
      </c>
      <c r="H98" s="704">
        <v>0</v>
      </c>
      <c r="I98" s="775">
        <v>249000</v>
      </c>
      <c r="J98" s="775">
        <v>0</v>
      </c>
      <c r="K98" s="775">
        <v>0</v>
      </c>
      <c r="L98" s="775">
        <v>0</v>
      </c>
      <c r="M98" s="775">
        <v>0</v>
      </c>
      <c r="N98" s="704">
        <v>218802</v>
      </c>
      <c r="O98" s="704">
        <v>490000</v>
      </c>
      <c r="P98" s="704">
        <v>978461</v>
      </c>
      <c r="Q98" s="704">
        <v>0</v>
      </c>
      <c r="R98" s="775"/>
      <c r="S98" s="704">
        <v>0</v>
      </c>
      <c r="T98" s="704">
        <v>0</v>
      </c>
      <c r="U98" s="704"/>
      <c r="V98" s="775">
        <v>0</v>
      </c>
      <c r="W98" s="704"/>
      <c r="X98" s="704"/>
      <c r="Y98" s="775">
        <v>0</v>
      </c>
      <c r="Z98" s="704"/>
      <c r="AA98" s="704"/>
      <c r="AB98" s="704"/>
      <c r="AC98" s="775">
        <v>0</v>
      </c>
      <c r="AD98" s="775">
        <v>0</v>
      </c>
      <c r="AE98" s="704">
        <v>150000</v>
      </c>
      <c r="AF98" s="704">
        <v>0</v>
      </c>
      <c r="AG98" s="775">
        <v>1388889</v>
      </c>
      <c r="AH98" s="775">
        <v>1388889</v>
      </c>
      <c r="AI98" s="704">
        <v>1339898.0199999998</v>
      </c>
      <c r="AJ98" s="775">
        <v>0</v>
      </c>
      <c r="AK98" s="1014">
        <v>200000</v>
      </c>
      <c r="AL98" s="704"/>
      <c r="AM98" s="704">
        <v>315740</v>
      </c>
      <c r="AN98" s="704">
        <v>0</v>
      </c>
      <c r="AO98" s="775">
        <v>391074.07</v>
      </c>
      <c r="AP98" s="704">
        <v>800000</v>
      </c>
      <c r="AQ98" s="704">
        <v>51200000</v>
      </c>
      <c r="AR98" s="775">
        <v>3078787.0199999996</v>
      </c>
      <c r="AS98" s="704">
        <v>1936263</v>
      </c>
      <c r="AT98" s="775">
        <v>1191074.07</v>
      </c>
      <c r="AU98" s="704">
        <v>315740</v>
      </c>
      <c r="AV98" s="704">
        <v>57721864.090000004</v>
      </c>
      <c r="AW98" s="992">
        <v>8.713320789595798</v>
      </c>
      <c r="AX98" t="str">
        <f t="shared" si="1"/>
        <v>7. Above US$ 20</v>
      </c>
    </row>
    <row r="99" spans="4:50">
      <c r="D99" s="702" t="s">
        <v>313</v>
      </c>
      <c r="E99" s="702" t="s">
        <v>142</v>
      </c>
      <c r="F99" s="1014">
        <v>17400000</v>
      </c>
      <c r="G99" s="704">
        <v>0</v>
      </c>
      <c r="H99" s="704">
        <v>0</v>
      </c>
      <c r="I99" s="775">
        <v>1080000</v>
      </c>
      <c r="J99" s="775">
        <v>0</v>
      </c>
      <c r="K99" s="775">
        <v>0</v>
      </c>
      <c r="L99" s="775">
        <v>0</v>
      </c>
      <c r="M99" s="775">
        <v>0</v>
      </c>
      <c r="N99" s="704">
        <v>639701</v>
      </c>
      <c r="O99" s="704">
        <v>278323.45</v>
      </c>
      <c r="P99" s="704">
        <v>3500000</v>
      </c>
      <c r="Q99" s="704">
        <v>2975917</v>
      </c>
      <c r="R99" s="775"/>
      <c r="S99" s="704">
        <v>0</v>
      </c>
      <c r="T99" s="704">
        <v>0</v>
      </c>
      <c r="U99" s="704"/>
      <c r="V99" s="775">
        <v>13875000.000000002</v>
      </c>
      <c r="W99" s="704"/>
      <c r="X99" s="704"/>
      <c r="Y99" s="775">
        <v>0</v>
      </c>
      <c r="Z99" s="704"/>
      <c r="AA99" s="704"/>
      <c r="AB99" s="704"/>
      <c r="AC99" s="775">
        <v>708143</v>
      </c>
      <c r="AD99" s="775">
        <v>0</v>
      </c>
      <c r="AE99" s="704">
        <v>4750000</v>
      </c>
      <c r="AF99" s="704">
        <v>500000</v>
      </c>
      <c r="AG99" s="775">
        <v>2314814.81</v>
      </c>
      <c r="AH99" s="775">
        <v>2314814.81</v>
      </c>
      <c r="AI99" s="704">
        <v>5866479</v>
      </c>
      <c r="AJ99" s="775">
        <v>0</v>
      </c>
      <c r="AK99" s="1014">
        <v>1120000</v>
      </c>
      <c r="AL99" s="704"/>
      <c r="AM99" s="704">
        <v>0</v>
      </c>
      <c r="AN99" s="704">
        <v>0</v>
      </c>
      <c r="AO99" s="775"/>
      <c r="AP99" s="704">
        <v>1345921</v>
      </c>
      <c r="AQ99" s="704">
        <v>17400000</v>
      </c>
      <c r="AR99" s="775">
        <v>28634436.810000002</v>
      </c>
      <c r="AS99" s="704">
        <v>8473941.4499999993</v>
      </c>
      <c r="AT99" s="775">
        <v>1345921</v>
      </c>
      <c r="AU99" s="704">
        <v>0</v>
      </c>
      <c r="AV99" s="704">
        <v>56604299.260000005</v>
      </c>
      <c r="AW99" s="992">
        <v>2.3383786393520722</v>
      </c>
      <c r="AX99" t="str">
        <f t="shared" si="1"/>
        <v>7. Above US$ 20</v>
      </c>
    </row>
    <row r="100" spans="4:50">
      <c r="D100" s="702" t="s">
        <v>314</v>
      </c>
      <c r="E100" s="702" t="s">
        <v>141</v>
      </c>
      <c r="F100" s="1014">
        <v>76000000</v>
      </c>
      <c r="G100" s="704">
        <v>0</v>
      </c>
      <c r="H100" s="704">
        <v>0</v>
      </c>
      <c r="I100" s="775">
        <v>1111000</v>
      </c>
      <c r="J100" s="775">
        <v>0</v>
      </c>
      <c r="K100" s="775">
        <v>0</v>
      </c>
      <c r="L100" s="775">
        <v>0</v>
      </c>
      <c r="M100" s="775">
        <v>5000</v>
      </c>
      <c r="N100" s="704">
        <v>2554787</v>
      </c>
      <c r="O100" s="704">
        <v>1459081</v>
      </c>
      <c r="P100" s="704">
        <v>10507691</v>
      </c>
      <c r="Q100" s="704">
        <v>23433350</v>
      </c>
      <c r="R100" s="775"/>
      <c r="S100" s="704"/>
      <c r="T100" s="704">
        <v>0</v>
      </c>
      <c r="U100" s="704"/>
      <c r="V100" s="775">
        <v>0</v>
      </c>
      <c r="W100" s="704"/>
      <c r="X100" s="704"/>
      <c r="Y100" s="775">
        <v>61774</v>
      </c>
      <c r="Z100" s="704"/>
      <c r="AA100" s="704"/>
      <c r="AB100" s="704"/>
      <c r="AC100" s="775">
        <v>4151657</v>
      </c>
      <c r="AD100" s="775">
        <v>1575629</v>
      </c>
      <c r="AE100" s="704">
        <v>1600863.3</v>
      </c>
      <c r="AF100" s="704">
        <v>0</v>
      </c>
      <c r="AG100" s="775">
        <v>2314816</v>
      </c>
      <c r="AH100" s="775">
        <v>2314816</v>
      </c>
      <c r="AI100" s="704">
        <v>7821972</v>
      </c>
      <c r="AJ100" s="775">
        <v>1000000</v>
      </c>
      <c r="AK100" s="1014">
        <v>6300000</v>
      </c>
      <c r="AL100" s="704"/>
      <c r="AM100" s="704">
        <v>2026296.3000000003</v>
      </c>
      <c r="AN100" s="704">
        <v>0</v>
      </c>
      <c r="AO100" s="775"/>
      <c r="AP100" s="704">
        <v>5136546</v>
      </c>
      <c r="AQ100" s="704">
        <v>76000000</v>
      </c>
      <c r="AR100" s="775">
        <v>23251082.300000001</v>
      </c>
      <c r="AS100" s="704">
        <v>39070909</v>
      </c>
      <c r="AT100" s="775">
        <v>5136546</v>
      </c>
      <c r="AU100" s="704">
        <v>2026296.3000000003</v>
      </c>
      <c r="AV100" s="704">
        <v>150483833.59999999</v>
      </c>
      <c r="AW100" s="992">
        <v>0.73000938019722161</v>
      </c>
      <c r="AX100" t="str">
        <f t="shared" si="1"/>
        <v>7. Above US$ 20</v>
      </c>
    </row>
    <row r="101" spans="4:50">
      <c r="D101" s="702" t="s">
        <v>315</v>
      </c>
      <c r="E101" s="702" t="s">
        <v>140</v>
      </c>
      <c r="F101" s="1014">
        <v>500000</v>
      </c>
      <c r="G101" s="704">
        <v>0</v>
      </c>
      <c r="H101" s="704">
        <v>0</v>
      </c>
      <c r="I101" s="775">
        <v>0</v>
      </c>
      <c r="J101" s="775">
        <v>0</v>
      </c>
      <c r="K101" s="775">
        <v>0</v>
      </c>
      <c r="L101" s="775">
        <v>0</v>
      </c>
      <c r="M101" s="775">
        <v>0</v>
      </c>
      <c r="N101" s="704">
        <v>0</v>
      </c>
      <c r="O101" s="704">
        <v>0</v>
      </c>
      <c r="P101" s="704">
        <v>0</v>
      </c>
      <c r="Q101" s="704">
        <v>0</v>
      </c>
      <c r="R101" s="775"/>
      <c r="S101" s="704"/>
      <c r="T101" s="704">
        <v>0</v>
      </c>
      <c r="U101" s="704"/>
      <c r="V101" s="775">
        <v>0</v>
      </c>
      <c r="W101" s="704"/>
      <c r="X101" s="704"/>
      <c r="Y101" s="775">
        <v>0</v>
      </c>
      <c r="Z101" s="704"/>
      <c r="AA101" s="704"/>
      <c r="AB101" s="704"/>
      <c r="AC101" s="775">
        <v>0</v>
      </c>
      <c r="AD101" s="775">
        <v>0</v>
      </c>
      <c r="AE101" s="704">
        <v>1000000</v>
      </c>
      <c r="AF101" s="704">
        <v>0</v>
      </c>
      <c r="AG101" s="775">
        <v>0</v>
      </c>
      <c r="AH101" s="775">
        <v>0</v>
      </c>
      <c r="AI101" s="704">
        <v>0</v>
      </c>
      <c r="AJ101" s="775">
        <v>0</v>
      </c>
      <c r="AK101" s="1014">
        <v>0</v>
      </c>
      <c r="AL101" s="704"/>
      <c r="AM101" s="704">
        <v>0</v>
      </c>
      <c r="AN101" s="704">
        <v>0</v>
      </c>
      <c r="AO101" s="775"/>
      <c r="AP101" s="704">
        <v>100000</v>
      </c>
      <c r="AQ101" s="704">
        <v>500000</v>
      </c>
      <c r="AR101" s="775">
        <v>1000000</v>
      </c>
      <c r="AS101" s="704">
        <v>0</v>
      </c>
      <c r="AT101" s="775">
        <v>100000</v>
      </c>
      <c r="AU101" s="704">
        <v>0</v>
      </c>
      <c r="AV101" s="704">
        <v>1600000</v>
      </c>
      <c r="AW101" s="992">
        <v>0.76798279718534301</v>
      </c>
      <c r="AX101" t="str">
        <f t="shared" si="1"/>
        <v>7. Above US$ 20</v>
      </c>
    </row>
    <row r="102" spans="4:50">
      <c r="D102" s="702" t="s">
        <v>316</v>
      </c>
      <c r="E102" s="702" t="s">
        <v>141</v>
      </c>
      <c r="F102" s="1014">
        <v>6200000</v>
      </c>
      <c r="G102" s="704">
        <v>0</v>
      </c>
      <c r="H102" s="704">
        <v>0</v>
      </c>
      <c r="I102" s="775">
        <v>996000</v>
      </c>
      <c r="J102" s="775">
        <v>0</v>
      </c>
      <c r="K102" s="775">
        <v>0</v>
      </c>
      <c r="L102" s="775">
        <v>0</v>
      </c>
      <c r="M102" s="775">
        <v>91000</v>
      </c>
      <c r="N102" s="704">
        <v>2538909</v>
      </c>
      <c r="O102" s="704">
        <v>870000</v>
      </c>
      <c r="P102" s="704">
        <v>14697568</v>
      </c>
      <c r="Q102" s="704">
        <v>17561123</v>
      </c>
      <c r="R102" s="775"/>
      <c r="S102" s="704"/>
      <c r="T102" s="704">
        <v>0</v>
      </c>
      <c r="U102" s="704"/>
      <c r="V102" s="775">
        <v>0</v>
      </c>
      <c r="W102" s="704"/>
      <c r="X102" s="704"/>
      <c r="Y102" s="775">
        <v>0</v>
      </c>
      <c r="Z102" s="704"/>
      <c r="AA102" s="704"/>
      <c r="AB102" s="704"/>
      <c r="AC102" s="775">
        <v>0</v>
      </c>
      <c r="AD102" s="775">
        <v>0</v>
      </c>
      <c r="AE102" s="704">
        <v>2500000</v>
      </c>
      <c r="AF102" s="704">
        <v>950000</v>
      </c>
      <c r="AG102" s="775">
        <v>6106979</v>
      </c>
      <c r="AH102" s="775">
        <v>6106979</v>
      </c>
      <c r="AI102" s="704">
        <v>0</v>
      </c>
      <c r="AJ102" s="775">
        <v>0</v>
      </c>
      <c r="AK102" s="1014">
        <v>0</v>
      </c>
      <c r="AL102" s="704"/>
      <c r="AM102" s="704">
        <v>6357412</v>
      </c>
      <c r="AN102" s="704">
        <v>0</v>
      </c>
      <c r="AO102" s="775"/>
      <c r="AP102" s="704">
        <v>4500000</v>
      </c>
      <c r="AQ102" s="704">
        <v>6200000</v>
      </c>
      <c r="AR102" s="775">
        <v>8606979</v>
      </c>
      <c r="AS102" s="704">
        <v>36754600</v>
      </c>
      <c r="AT102" s="775">
        <v>4500000</v>
      </c>
      <c r="AU102" s="704">
        <v>6357412</v>
      </c>
      <c r="AV102" s="704">
        <v>62418991</v>
      </c>
      <c r="AW102" s="992">
        <v>0.28257653026809348</v>
      </c>
      <c r="AX102" t="str">
        <f t="shared" si="1"/>
        <v>7. Above US$ 20</v>
      </c>
    </row>
    <row r="103" spans="4:50">
      <c r="D103" s="702" t="s">
        <v>584</v>
      </c>
      <c r="E103" s="702" t="s">
        <v>573</v>
      </c>
      <c r="F103" s="1014">
        <v>0</v>
      </c>
      <c r="G103" s="704">
        <v>0</v>
      </c>
      <c r="H103" s="704">
        <v>0</v>
      </c>
      <c r="I103" s="775">
        <v>0</v>
      </c>
      <c r="J103" s="775">
        <v>0</v>
      </c>
      <c r="K103" s="775">
        <v>0</v>
      </c>
      <c r="L103" s="775">
        <v>0</v>
      </c>
      <c r="M103" s="775">
        <v>0</v>
      </c>
      <c r="N103" s="704">
        <v>0</v>
      </c>
      <c r="O103" s="704">
        <v>0</v>
      </c>
      <c r="P103" s="704">
        <v>0</v>
      </c>
      <c r="Q103" s="704">
        <v>0</v>
      </c>
      <c r="R103" s="775"/>
      <c r="S103" s="704"/>
      <c r="T103" s="704">
        <v>0</v>
      </c>
      <c r="U103" s="704"/>
      <c r="V103" s="775">
        <v>0</v>
      </c>
      <c r="W103" s="704"/>
      <c r="X103" s="704"/>
      <c r="Y103" s="775">
        <v>0</v>
      </c>
      <c r="Z103" s="704"/>
      <c r="AA103" s="704"/>
      <c r="AB103" s="704"/>
      <c r="AC103" s="775">
        <v>0</v>
      </c>
      <c r="AD103" s="775">
        <v>0</v>
      </c>
      <c r="AE103" s="704">
        <v>0</v>
      </c>
      <c r="AF103" s="704">
        <v>0</v>
      </c>
      <c r="AG103" s="775">
        <v>0</v>
      </c>
      <c r="AH103" s="775">
        <v>0</v>
      </c>
      <c r="AI103" s="704">
        <v>0</v>
      </c>
      <c r="AJ103" s="775">
        <v>0</v>
      </c>
      <c r="AK103" s="1014">
        <v>0</v>
      </c>
      <c r="AL103" s="704"/>
      <c r="AM103" s="704">
        <v>0</v>
      </c>
      <c r="AN103" s="704">
        <v>0</v>
      </c>
      <c r="AO103" s="775"/>
      <c r="AP103" s="704">
        <v>0</v>
      </c>
      <c r="AQ103" s="704">
        <v>0</v>
      </c>
      <c r="AR103" s="775">
        <v>0</v>
      </c>
      <c r="AS103" s="704">
        <v>0</v>
      </c>
      <c r="AT103" s="775">
        <v>0</v>
      </c>
      <c r="AU103" s="704">
        <v>0</v>
      </c>
      <c r="AV103" s="704">
        <v>0</v>
      </c>
      <c r="AW103" s="992">
        <v>0</v>
      </c>
      <c r="AX103" t="str">
        <f t="shared" si="1"/>
        <v>1. No funding</v>
      </c>
    </row>
    <row r="104" spans="4:50">
      <c r="D104" s="702" t="s">
        <v>317</v>
      </c>
      <c r="E104" s="702" t="s">
        <v>140</v>
      </c>
      <c r="F104" s="1014">
        <v>0</v>
      </c>
      <c r="G104" s="704">
        <v>0</v>
      </c>
      <c r="H104" s="704">
        <v>1700000</v>
      </c>
      <c r="I104" s="775">
        <v>0</v>
      </c>
      <c r="J104" s="775">
        <v>0</v>
      </c>
      <c r="K104" s="775">
        <v>0</v>
      </c>
      <c r="L104" s="775">
        <v>0</v>
      </c>
      <c r="M104" s="775">
        <v>0</v>
      </c>
      <c r="N104" s="704">
        <v>0</v>
      </c>
      <c r="O104" s="704">
        <v>0</v>
      </c>
      <c r="P104" s="704">
        <v>0</v>
      </c>
      <c r="Q104" s="704">
        <v>0</v>
      </c>
      <c r="R104" s="775"/>
      <c r="S104" s="704"/>
      <c r="T104" s="704">
        <v>0</v>
      </c>
      <c r="U104" s="704"/>
      <c r="V104" s="775">
        <v>0</v>
      </c>
      <c r="W104" s="704"/>
      <c r="X104" s="704"/>
      <c r="Y104" s="775">
        <v>0</v>
      </c>
      <c r="Z104" s="704"/>
      <c r="AA104" s="704"/>
      <c r="AB104" s="704"/>
      <c r="AC104" s="775">
        <v>0</v>
      </c>
      <c r="AD104" s="775">
        <v>0</v>
      </c>
      <c r="AE104" s="704">
        <v>200000</v>
      </c>
      <c r="AF104" s="704">
        <v>0</v>
      </c>
      <c r="AG104" s="775">
        <v>0</v>
      </c>
      <c r="AH104" s="775">
        <v>0</v>
      </c>
      <c r="AI104" s="704">
        <v>0</v>
      </c>
      <c r="AJ104" s="775">
        <v>0</v>
      </c>
      <c r="AK104" s="1014">
        <v>0</v>
      </c>
      <c r="AL104" s="704"/>
      <c r="AM104" s="704">
        <v>0</v>
      </c>
      <c r="AN104" s="704">
        <v>0</v>
      </c>
      <c r="AO104" s="775"/>
      <c r="AP104" s="704">
        <v>0</v>
      </c>
      <c r="AQ104" s="704">
        <v>1700000</v>
      </c>
      <c r="AR104" s="775">
        <v>200000</v>
      </c>
      <c r="AS104" s="704">
        <v>0</v>
      </c>
      <c r="AT104" s="775">
        <v>0</v>
      </c>
      <c r="AU104" s="704">
        <v>0</v>
      </c>
      <c r="AV104" s="704">
        <v>1900000</v>
      </c>
      <c r="AW104" s="992">
        <v>0.44034822737821067</v>
      </c>
      <c r="AX104" t="str">
        <f t="shared" si="1"/>
        <v>7. Above US$ 20</v>
      </c>
    </row>
    <row r="105" spans="4:50">
      <c r="D105" s="702" t="s">
        <v>318</v>
      </c>
      <c r="E105" s="702" t="s">
        <v>141</v>
      </c>
      <c r="F105" s="1014">
        <v>10000000</v>
      </c>
      <c r="G105" s="704">
        <v>0</v>
      </c>
      <c r="H105" s="704">
        <v>0</v>
      </c>
      <c r="I105" s="775">
        <v>744000</v>
      </c>
      <c r="J105" s="775">
        <v>0</v>
      </c>
      <c r="K105" s="775">
        <v>0</v>
      </c>
      <c r="L105" s="775">
        <v>0</v>
      </c>
      <c r="M105" s="775">
        <v>0</v>
      </c>
      <c r="N105" s="704">
        <v>199349</v>
      </c>
      <c r="O105" s="704">
        <v>0</v>
      </c>
      <c r="P105" s="704">
        <v>31079</v>
      </c>
      <c r="Q105" s="704">
        <v>1529098</v>
      </c>
      <c r="R105" s="775"/>
      <c r="S105" s="704"/>
      <c r="T105" s="704">
        <v>45190000</v>
      </c>
      <c r="U105" s="704">
        <v>2112690</v>
      </c>
      <c r="V105" s="775">
        <v>0</v>
      </c>
      <c r="W105" s="704"/>
      <c r="X105" s="704"/>
      <c r="Y105" s="775">
        <v>0</v>
      </c>
      <c r="Z105" s="704"/>
      <c r="AA105" s="704"/>
      <c r="AB105" s="704"/>
      <c r="AC105" s="775">
        <v>0</v>
      </c>
      <c r="AD105" s="775">
        <v>0</v>
      </c>
      <c r="AE105" s="704">
        <v>4500000</v>
      </c>
      <c r="AF105" s="704">
        <v>500000</v>
      </c>
      <c r="AG105" s="775">
        <v>2777777.97</v>
      </c>
      <c r="AH105" s="775">
        <v>2777777.97</v>
      </c>
      <c r="AI105" s="704">
        <v>0</v>
      </c>
      <c r="AJ105" s="775">
        <v>0</v>
      </c>
      <c r="AK105" s="1014">
        <v>0</v>
      </c>
      <c r="AL105" s="704"/>
      <c r="AM105" s="704">
        <v>3735104</v>
      </c>
      <c r="AN105" s="704">
        <v>0</v>
      </c>
      <c r="AO105" s="775"/>
      <c r="AP105" s="704">
        <v>400000</v>
      </c>
      <c r="AQ105" s="704">
        <v>10000000</v>
      </c>
      <c r="AR105" s="775">
        <v>54580467.969999999</v>
      </c>
      <c r="AS105" s="704">
        <v>2503526</v>
      </c>
      <c r="AT105" s="775">
        <v>400000</v>
      </c>
      <c r="AU105" s="704">
        <v>3735104</v>
      </c>
      <c r="AV105" s="704">
        <v>71219097.969999999</v>
      </c>
      <c r="AW105" s="992">
        <v>7.9600879543857266</v>
      </c>
      <c r="AX105" t="str">
        <f t="shared" si="1"/>
        <v>7. Above US$ 20</v>
      </c>
    </row>
    <row r="106" spans="4:50">
      <c r="D106" s="702" t="s">
        <v>319</v>
      </c>
      <c r="E106" s="702" t="s">
        <v>140</v>
      </c>
      <c r="F106" s="1014">
        <v>0</v>
      </c>
      <c r="G106" s="704">
        <v>0</v>
      </c>
      <c r="H106" s="704">
        <v>0</v>
      </c>
      <c r="I106" s="775">
        <v>0</v>
      </c>
      <c r="J106" s="775">
        <v>0</v>
      </c>
      <c r="K106" s="775">
        <v>0</v>
      </c>
      <c r="L106" s="775">
        <v>0</v>
      </c>
      <c r="M106" s="775">
        <v>0</v>
      </c>
      <c r="N106" s="704">
        <v>0</v>
      </c>
      <c r="O106" s="704">
        <v>0</v>
      </c>
      <c r="P106" s="704">
        <v>0</v>
      </c>
      <c r="Q106" s="704">
        <v>0</v>
      </c>
      <c r="R106" s="775"/>
      <c r="S106" s="704">
        <v>0</v>
      </c>
      <c r="T106" s="704">
        <v>0</v>
      </c>
      <c r="U106" s="704"/>
      <c r="V106" s="775">
        <v>0</v>
      </c>
      <c r="W106" s="704"/>
      <c r="X106" s="704"/>
      <c r="Y106" s="775">
        <v>0</v>
      </c>
      <c r="Z106" s="704"/>
      <c r="AA106" s="704"/>
      <c r="AB106" s="704"/>
      <c r="AC106" s="775">
        <v>0</v>
      </c>
      <c r="AD106" s="775">
        <v>0</v>
      </c>
      <c r="AE106" s="704">
        <v>2500000</v>
      </c>
      <c r="AF106" s="704">
        <v>0</v>
      </c>
      <c r="AG106" s="775">
        <v>2213888</v>
      </c>
      <c r="AH106" s="775">
        <v>2213888</v>
      </c>
      <c r="AI106" s="704">
        <v>0</v>
      </c>
      <c r="AJ106" s="775">
        <v>0</v>
      </c>
      <c r="AK106" s="1014">
        <v>100000</v>
      </c>
      <c r="AL106" s="704"/>
      <c r="AM106" s="704">
        <v>0</v>
      </c>
      <c r="AN106" s="704">
        <v>0</v>
      </c>
      <c r="AO106" s="775"/>
      <c r="AP106" s="704">
        <v>200000</v>
      </c>
      <c r="AQ106" s="704">
        <v>0</v>
      </c>
      <c r="AR106" s="775">
        <v>4813888</v>
      </c>
      <c r="AS106" s="704">
        <v>0</v>
      </c>
      <c r="AT106" s="775">
        <v>200000</v>
      </c>
      <c r="AU106" s="704">
        <v>0</v>
      </c>
      <c r="AV106" s="704">
        <v>5013888</v>
      </c>
      <c r="AW106" s="992">
        <v>0.70295987206797916</v>
      </c>
      <c r="AX106" t="str">
        <f t="shared" si="1"/>
        <v>7. Above US$ 20</v>
      </c>
    </row>
    <row r="107" spans="4:50">
      <c r="D107" s="702" t="s">
        <v>320</v>
      </c>
      <c r="E107" s="702" t="s">
        <v>140</v>
      </c>
      <c r="F107" s="1014">
        <v>0</v>
      </c>
      <c r="G107" s="704">
        <v>0</v>
      </c>
      <c r="H107" s="704">
        <v>0</v>
      </c>
      <c r="I107" s="775">
        <v>0</v>
      </c>
      <c r="J107" s="775">
        <v>0</v>
      </c>
      <c r="K107" s="775">
        <v>0</v>
      </c>
      <c r="L107" s="775">
        <v>0</v>
      </c>
      <c r="M107" s="775">
        <v>0</v>
      </c>
      <c r="N107" s="704">
        <v>0</v>
      </c>
      <c r="O107" s="704">
        <v>0</v>
      </c>
      <c r="P107" s="704">
        <v>0</v>
      </c>
      <c r="Q107" s="704">
        <v>0</v>
      </c>
      <c r="R107" s="775"/>
      <c r="S107" s="704"/>
      <c r="T107" s="704">
        <v>0</v>
      </c>
      <c r="U107" s="704"/>
      <c r="V107" s="775">
        <v>0</v>
      </c>
      <c r="W107" s="704"/>
      <c r="X107" s="704"/>
      <c r="Y107" s="775">
        <v>0</v>
      </c>
      <c r="Z107" s="704"/>
      <c r="AA107" s="704"/>
      <c r="AB107" s="704"/>
      <c r="AC107" s="775">
        <v>0</v>
      </c>
      <c r="AD107" s="775">
        <v>0</v>
      </c>
      <c r="AE107" s="704">
        <v>6713840</v>
      </c>
      <c r="AF107" s="704">
        <v>0</v>
      </c>
      <c r="AG107" s="775">
        <v>0</v>
      </c>
      <c r="AH107" s="775">
        <v>0</v>
      </c>
      <c r="AI107" s="704">
        <v>0</v>
      </c>
      <c r="AJ107" s="775">
        <v>0</v>
      </c>
      <c r="AK107" s="1014">
        <v>0</v>
      </c>
      <c r="AL107" s="704"/>
      <c r="AM107" s="704">
        <v>425647</v>
      </c>
      <c r="AN107" s="704">
        <v>0</v>
      </c>
      <c r="AO107" s="775"/>
      <c r="AP107" s="704">
        <v>802143</v>
      </c>
      <c r="AQ107" s="704">
        <v>0</v>
      </c>
      <c r="AR107" s="775">
        <v>6713840</v>
      </c>
      <c r="AS107" s="704">
        <v>0</v>
      </c>
      <c r="AT107" s="775">
        <v>802143</v>
      </c>
      <c r="AU107" s="704">
        <v>425647</v>
      </c>
      <c r="AV107" s="704">
        <v>7941630</v>
      </c>
      <c r="AW107" s="992">
        <v>0.24086088698560901</v>
      </c>
      <c r="AX107" t="str">
        <f t="shared" si="1"/>
        <v>7. Above US$ 20</v>
      </c>
    </row>
    <row r="108" spans="4:50">
      <c r="D108" s="702" t="s">
        <v>321</v>
      </c>
      <c r="E108" s="702" t="s">
        <v>141</v>
      </c>
      <c r="F108" s="1014">
        <v>0</v>
      </c>
      <c r="G108" s="704">
        <v>0</v>
      </c>
      <c r="H108" s="704">
        <v>0</v>
      </c>
      <c r="I108" s="775">
        <v>0</v>
      </c>
      <c r="J108" s="775">
        <v>0</v>
      </c>
      <c r="K108" s="775">
        <v>0</v>
      </c>
      <c r="L108" s="775">
        <v>0</v>
      </c>
      <c r="M108" s="775">
        <v>0</v>
      </c>
      <c r="N108" s="704">
        <v>1428676</v>
      </c>
      <c r="O108" s="704">
        <v>45600</v>
      </c>
      <c r="P108" s="704">
        <v>4914708</v>
      </c>
      <c r="Q108" s="704">
        <v>4500000</v>
      </c>
      <c r="R108" s="775"/>
      <c r="S108" s="704"/>
      <c r="T108" s="704">
        <v>16190000</v>
      </c>
      <c r="U108" s="704"/>
      <c r="V108" s="775">
        <v>0</v>
      </c>
      <c r="W108" s="704"/>
      <c r="X108" s="704"/>
      <c r="Y108" s="775">
        <v>0</v>
      </c>
      <c r="Z108" s="704"/>
      <c r="AA108" s="704"/>
      <c r="AB108" s="704"/>
      <c r="AC108" s="775">
        <v>0</v>
      </c>
      <c r="AD108" s="775">
        <v>0</v>
      </c>
      <c r="AE108" s="704">
        <v>5300000</v>
      </c>
      <c r="AF108" s="704">
        <v>1600000</v>
      </c>
      <c r="AG108" s="775">
        <v>9621750</v>
      </c>
      <c r="AH108" s="775">
        <v>3644850</v>
      </c>
      <c r="AI108" s="704">
        <v>0</v>
      </c>
      <c r="AJ108" s="775">
        <v>0</v>
      </c>
      <c r="AK108" s="1014">
        <v>300000</v>
      </c>
      <c r="AL108" s="704"/>
      <c r="AM108" s="704">
        <v>2940136</v>
      </c>
      <c r="AN108" s="704">
        <v>0</v>
      </c>
      <c r="AO108" s="775"/>
      <c r="AP108" s="704">
        <v>100000</v>
      </c>
      <c r="AQ108" s="704">
        <v>0</v>
      </c>
      <c r="AR108" s="775">
        <v>31411750</v>
      </c>
      <c r="AS108" s="704">
        <v>10888984</v>
      </c>
      <c r="AT108" s="775">
        <v>100000</v>
      </c>
      <c r="AU108" s="704">
        <v>2940136</v>
      </c>
      <c r="AV108" s="704">
        <v>45340870</v>
      </c>
      <c r="AW108" s="992">
        <v>0.41376550429628006</v>
      </c>
      <c r="AX108" t="str">
        <f t="shared" si="1"/>
        <v>7. Above US$ 20</v>
      </c>
    </row>
    <row r="109" spans="4:50">
      <c r="D109" s="702" t="s">
        <v>586</v>
      </c>
      <c r="E109" s="702" t="s">
        <v>573</v>
      </c>
      <c r="F109" s="1014">
        <v>0</v>
      </c>
      <c r="G109" s="704">
        <v>0</v>
      </c>
      <c r="H109" s="704">
        <v>0</v>
      </c>
      <c r="I109" s="775">
        <v>0</v>
      </c>
      <c r="J109" s="775">
        <v>0</v>
      </c>
      <c r="K109" s="775">
        <v>0</v>
      </c>
      <c r="L109" s="775">
        <v>0</v>
      </c>
      <c r="M109" s="775">
        <v>0</v>
      </c>
      <c r="N109" s="704">
        <v>0</v>
      </c>
      <c r="O109" s="704">
        <v>0</v>
      </c>
      <c r="P109" s="704">
        <v>0</v>
      </c>
      <c r="Q109" s="704">
        <v>0</v>
      </c>
      <c r="R109" s="775"/>
      <c r="S109" s="704"/>
      <c r="T109" s="704">
        <v>0</v>
      </c>
      <c r="U109" s="704"/>
      <c r="V109" s="775">
        <v>0</v>
      </c>
      <c r="W109" s="704"/>
      <c r="X109" s="704"/>
      <c r="Y109" s="775">
        <v>0</v>
      </c>
      <c r="Z109" s="704"/>
      <c r="AA109" s="704"/>
      <c r="AB109" s="704"/>
      <c r="AC109" s="775">
        <v>0</v>
      </c>
      <c r="AD109" s="775">
        <v>0</v>
      </c>
      <c r="AE109" s="704">
        <v>0</v>
      </c>
      <c r="AF109" s="704">
        <v>0</v>
      </c>
      <c r="AG109" s="775">
        <v>0</v>
      </c>
      <c r="AH109" s="775">
        <v>0</v>
      </c>
      <c r="AI109" s="704">
        <v>0</v>
      </c>
      <c r="AJ109" s="775">
        <v>0</v>
      </c>
      <c r="AK109" s="1014">
        <v>0</v>
      </c>
      <c r="AL109" s="704"/>
      <c r="AM109" s="704">
        <v>0</v>
      </c>
      <c r="AN109" s="704">
        <v>0</v>
      </c>
      <c r="AO109" s="775"/>
      <c r="AP109" s="704">
        <v>0</v>
      </c>
      <c r="AQ109" s="704">
        <v>0</v>
      </c>
      <c r="AR109" s="775">
        <v>0</v>
      </c>
      <c r="AS109" s="704">
        <v>0</v>
      </c>
      <c r="AT109" s="775">
        <v>0</v>
      </c>
      <c r="AU109" s="704">
        <v>0</v>
      </c>
      <c r="AV109" s="704">
        <v>0</v>
      </c>
      <c r="AW109" s="992">
        <v>0</v>
      </c>
      <c r="AX109" t="str">
        <f t="shared" si="1"/>
        <v>1. No funding</v>
      </c>
    </row>
    <row r="110" spans="4:50">
      <c r="D110" s="702" t="s">
        <v>322</v>
      </c>
      <c r="E110" s="702" t="s">
        <v>140</v>
      </c>
      <c r="F110" s="1014">
        <v>0</v>
      </c>
      <c r="G110" s="704">
        <v>0</v>
      </c>
      <c r="H110" s="704">
        <v>0</v>
      </c>
      <c r="I110" s="775">
        <v>0</v>
      </c>
      <c r="J110" s="775">
        <v>0</v>
      </c>
      <c r="K110" s="775">
        <v>0</v>
      </c>
      <c r="L110" s="775">
        <v>0</v>
      </c>
      <c r="M110" s="775">
        <v>0</v>
      </c>
      <c r="N110" s="704">
        <v>0</v>
      </c>
      <c r="O110" s="704">
        <v>0</v>
      </c>
      <c r="P110" s="704">
        <v>0</v>
      </c>
      <c r="Q110" s="704">
        <v>0</v>
      </c>
      <c r="R110" s="775"/>
      <c r="S110" s="704"/>
      <c r="T110" s="704">
        <v>0</v>
      </c>
      <c r="U110" s="704"/>
      <c r="V110" s="775">
        <v>0</v>
      </c>
      <c r="W110" s="704"/>
      <c r="X110" s="704"/>
      <c r="Y110" s="775">
        <v>0</v>
      </c>
      <c r="Z110" s="704"/>
      <c r="AA110" s="704"/>
      <c r="AB110" s="704"/>
      <c r="AC110" s="775">
        <v>0</v>
      </c>
      <c r="AD110" s="775">
        <v>0</v>
      </c>
      <c r="AE110" s="704">
        <v>2400000</v>
      </c>
      <c r="AF110" s="704">
        <v>1200000</v>
      </c>
      <c r="AG110" s="775">
        <v>0</v>
      </c>
      <c r="AH110" s="775">
        <v>0</v>
      </c>
      <c r="AI110" s="704">
        <v>0</v>
      </c>
      <c r="AJ110" s="775">
        <v>0</v>
      </c>
      <c r="AK110" s="1014">
        <v>0</v>
      </c>
      <c r="AL110" s="704"/>
      <c r="AM110" s="704">
        <v>0</v>
      </c>
      <c r="AN110" s="704">
        <v>0</v>
      </c>
      <c r="AO110" s="775"/>
      <c r="AP110" s="704">
        <v>50000</v>
      </c>
      <c r="AQ110" s="704">
        <v>0</v>
      </c>
      <c r="AR110" s="775">
        <v>2400000</v>
      </c>
      <c r="AS110" s="704">
        <v>0</v>
      </c>
      <c r="AT110" s="775">
        <v>50000</v>
      </c>
      <c r="AU110" s="704">
        <v>0</v>
      </c>
      <c r="AV110" s="704">
        <v>2450000</v>
      </c>
      <c r="AW110" s="992">
        <v>0.12675361033084348</v>
      </c>
      <c r="AX110" t="str">
        <f t="shared" si="1"/>
        <v>7. Above US$ 20</v>
      </c>
    </row>
    <row r="111" spans="4:50">
      <c r="D111" s="702" t="s">
        <v>324</v>
      </c>
      <c r="E111" s="702" t="s">
        <v>142</v>
      </c>
      <c r="F111" s="1014">
        <v>11100000</v>
      </c>
      <c r="G111" s="704">
        <v>0</v>
      </c>
      <c r="H111" s="704">
        <v>0</v>
      </c>
      <c r="I111" s="775">
        <v>315000</v>
      </c>
      <c r="J111" s="775">
        <v>0</v>
      </c>
      <c r="K111" s="775">
        <v>0</v>
      </c>
      <c r="L111" s="775">
        <v>0</v>
      </c>
      <c r="M111" s="775">
        <v>0</v>
      </c>
      <c r="N111" s="704">
        <v>381994</v>
      </c>
      <c r="O111" s="704">
        <v>200000</v>
      </c>
      <c r="P111" s="704">
        <v>932227</v>
      </c>
      <c r="Q111" s="704">
        <v>0</v>
      </c>
      <c r="R111" s="775"/>
      <c r="S111" s="704"/>
      <c r="T111" s="704">
        <v>0</v>
      </c>
      <c r="U111" s="704"/>
      <c r="V111" s="775">
        <v>0</v>
      </c>
      <c r="W111" s="704"/>
      <c r="X111" s="704"/>
      <c r="Y111" s="775">
        <v>0</v>
      </c>
      <c r="Z111" s="704"/>
      <c r="AA111" s="704"/>
      <c r="AB111" s="704"/>
      <c r="AC111" s="775">
        <v>0</v>
      </c>
      <c r="AD111" s="775">
        <v>0</v>
      </c>
      <c r="AE111" s="704">
        <v>1830000</v>
      </c>
      <c r="AF111" s="704">
        <v>0</v>
      </c>
      <c r="AG111" s="775">
        <v>0</v>
      </c>
      <c r="AH111" s="775">
        <v>0</v>
      </c>
      <c r="AI111" s="704">
        <v>0</v>
      </c>
      <c r="AJ111" s="775">
        <v>0</v>
      </c>
      <c r="AK111" s="1014">
        <v>782000</v>
      </c>
      <c r="AL111" s="704"/>
      <c r="AM111" s="704">
        <v>92592.59</v>
      </c>
      <c r="AN111" s="704">
        <v>0</v>
      </c>
      <c r="AO111" s="775"/>
      <c r="AP111" s="704">
        <v>374000</v>
      </c>
      <c r="AQ111" s="704">
        <v>11100000</v>
      </c>
      <c r="AR111" s="775">
        <v>2612000</v>
      </c>
      <c r="AS111" s="704">
        <v>1829221</v>
      </c>
      <c r="AT111" s="775">
        <v>374000</v>
      </c>
      <c r="AU111" s="704">
        <v>92592.59</v>
      </c>
      <c r="AV111" s="704">
        <v>16007813.59</v>
      </c>
      <c r="AW111" s="992">
        <v>1.2359129216324185</v>
      </c>
      <c r="AX111" t="str">
        <f t="shared" si="1"/>
        <v>7. Above US$ 20</v>
      </c>
    </row>
    <row r="112" spans="4:50">
      <c r="D112" s="702" t="s">
        <v>325</v>
      </c>
      <c r="E112" s="702" t="s">
        <v>141</v>
      </c>
      <c r="F112" s="1014">
        <v>0</v>
      </c>
      <c r="G112" s="704">
        <v>3160000</v>
      </c>
      <c r="H112" s="704">
        <v>0</v>
      </c>
      <c r="I112" s="775">
        <v>0</v>
      </c>
      <c r="J112" s="775">
        <v>0</v>
      </c>
      <c r="K112" s="775">
        <v>0</v>
      </c>
      <c r="L112" s="775">
        <v>0</v>
      </c>
      <c r="M112" s="775">
        <v>0</v>
      </c>
      <c r="N112" s="704">
        <v>0</v>
      </c>
      <c r="O112" s="704">
        <v>0</v>
      </c>
      <c r="P112" s="704">
        <v>0</v>
      </c>
      <c r="Q112" s="704">
        <v>0</v>
      </c>
      <c r="R112" s="775"/>
      <c r="S112" s="704"/>
      <c r="T112" s="704">
        <v>630000</v>
      </c>
      <c r="U112" s="704">
        <v>25462</v>
      </c>
      <c r="V112" s="775">
        <v>0</v>
      </c>
      <c r="W112" s="704"/>
      <c r="X112" s="704"/>
      <c r="Y112" s="775">
        <v>0</v>
      </c>
      <c r="Z112" s="704"/>
      <c r="AA112" s="704"/>
      <c r="AB112" s="704"/>
      <c r="AC112" s="775">
        <v>0</v>
      </c>
      <c r="AD112" s="775">
        <v>0</v>
      </c>
      <c r="AE112" s="704">
        <v>0</v>
      </c>
      <c r="AF112" s="704">
        <v>0</v>
      </c>
      <c r="AG112" s="775">
        <v>126233</v>
      </c>
      <c r="AH112" s="775">
        <v>126233</v>
      </c>
      <c r="AI112" s="704">
        <v>0</v>
      </c>
      <c r="AJ112" s="775">
        <v>0</v>
      </c>
      <c r="AK112" s="1014">
        <v>0</v>
      </c>
      <c r="AL112" s="704"/>
      <c r="AM112" s="704">
        <v>25462</v>
      </c>
      <c r="AN112" s="704">
        <v>0</v>
      </c>
      <c r="AO112" s="775"/>
      <c r="AP112" s="704">
        <v>0</v>
      </c>
      <c r="AQ112" s="704">
        <v>3160000</v>
      </c>
      <c r="AR112" s="775">
        <v>781695</v>
      </c>
      <c r="AS112" s="704">
        <v>0</v>
      </c>
      <c r="AT112" s="775">
        <v>0</v>
      </c>
      <c r="AU112" s="704">
        <v>25462</v>
      </c>
      <c r="AV112" s="704">
        <v>3967157</v>
      </c>
      <c r="AW112" s="992">
        <v>19.994340117128832</v>
      </c>
      <c r="AX112" t="str">
        <f t="shared" si="1"/>
        <v>7. Above US$ 20</v>
      </c>
    </row>
    <row r="113" spans="4:50">
      <c r="D113" s="702" t="s">
        <v>326</v>
      </c>
      <c r="E113" s="702" t="s">
        <v>141</v>
      </c>
      <c r="F113" s="1014">
        <v>1500000</v>
      </c>
      <c r="G113" s="704">
        <v>0</v>
      </c>
      <c r="H113" s="704">
        <v>0</v>
      </c>
      <c r="I113" s="775">
        <v>372000</v>
      </c>
      <c r="J113" s="775">
        <v>0</v>
      </c>
      <c r="K113" s="775">
        <v>0</v>
      </c>
      <c r="L113" s="775">
        <v>0</v>
      </c>
      <c r="M113" s="775">
        <v>0</v>
      </c>
      <c r="N113" s="704">
        <v>91602</v>
      </c>
      <c r="O113" s="704">
        <v>40000</v>
      </c>
      <c r="P113" s="704">
        <v>978461</v>
      </c>
      <c r="Q113" s="704">
        <v>0</v>
      </c>
      <c r="R113" s="775"/>
      <c r="S113" s="704"/>
      <c r="T113" s="704">
        <v>0</v>
      </c>
      <c r="U113" s="704"/>
      <c r="V113" s="775">
        <v>0</v>
      </c>
      <c r="W113" s="704"/>
      <c r="X113" s="704"/>
      <c r="Y113" s="775">
        <v>0</v>
      </c>
      <c r="Z113" s="704"/>
      <c r="AA113" s="704"/>
      <c r="AB113" s="704"/>
      <c r="AC113" s="775">
        <v>0</v>
      </c>
      <c r="AD113" s="775">
        <v>0</v>
      </c>
      <c r="AE113" s="704">
        <v>200000</v>
      </c>
      <c r="AF113" s="704">
        <v>200000</v>
      </c>
      <c r="AG113" s="775">
        <v>0</v>
      </c>
      <c r="AH113" s="775">
        <v>0</v>
      </c>
      <c r="AI113" s="704">
        <v>0</v>
      </c>
      <c r="AJ113" s="775">
        <v>0</v>
      </c>
      <c r="AK113" s="1014">
        <v>0</v>
      </c>
      <c r="AL113" s="704"/>
      <c r="AM113" s="704">
        <v>0</v>
      </c>
      <c r="AN113" s="704">
        <v>0</v>
      </c>
      <c r="AO113" s="775"/>
      <c r="AP113" s="704">
        <v>0</v>
      </c>
      <c r="AQ113" s="704">
        <v>1500000</v>
      </c>
      <c r="AR113" s="775">
        <v>200000</v>
      </c>
      <c r="AS113" s="704">
        <v>1482063</v>
      </c>
      <c r="AT113" s="775">
        <v>0</v>
      </c>
      <c r="AU113" s="704">
        <v>0</v>
      </c>
      <c r="AV113" s="704">
        <v>3182063</v>
      </c>
      <c r="AW113" s="992">
        <v>14.519426535072709</v>
      </c>
      <c r="AX113" t="str">
        <f t="shared" si="1"/>
        <v>7. Above US$ 20</v>
      </c>
    </row>
    <row r="114" spans="4:50">
      <c r="D114" s="702" t="s">
        <v>327</v>
      </c>
      <c r="E114" s="702" t="s">
        <v>141</v>
      </c>
      <c r="F114" s="1014">
        <v>54900000</v>
      </c>
      <c r="G114" s="704">
        <v>0</v>
      </c>
      <c r="H114" s="704">
        <v>0</v>
      </c>
      <c r="I114" s="775">
        <v>372000</v>
      </c>
      <c r="J114" s="775">
        <v>0</v>
      </c>
      <c r="K114" s="775">
        <v>0</v>
      </c>
      <c r="L114" s="775">
        <v>0</v>
      </c>
      <c r="M114" s="775">
        <v>0</v>
      </c>
      <c r="N114" s="704">
        <v>463070</v>
      </c>
      <c r="O114" s="704">
        <v>225000</v>
      </c>
      <c r="P114" s="704">
        <v>1380115</v>
      </c>
      <c r="Q114" s="704">
        <v>0</v>
      </c>
      <c r="R114" s="775"/>
      <c r="S114" s="704"/>
      <c r="T114" s="704">
        <v>0</v>
      </c>
      <c r="U114" s="704"/>
      <c r="V114" s="775">
        <v>0</v>
      </c>
      <c r="W114" s="704"/>
      <c r="X114" s="704"/>
      <c r="Y114" s="775">
        <v>61774</v>
      </c>
      <c r="Z114" s="704"/>
      <c r="AA114" s="704"/>
      <c r="AB114" s="704"/>
      <c r="AC114" s="775">
        <v>0</v>
      </c>
      <c r="AD114" s="775">
        <v>0</v>
      </c>
      <c r="AE114" s="704">
        <v>2200000</v>
      </c>
      <c r="AF114" s="704">
        <v>900000</v>
      </c>
      <c r="AG114" s="775">
        <v>5362799.63</v>
      </c>
      <c r="AH114" s="775">
        <v>890999.62999999989</v>
      </c>
      <c r="AI114" s="704">
        <v>3910986</v>
      </c>
      <c r="AJ114" s="775">
        <v>0</v>
      </c>
      <c r="AK114" s="1014">
        <v>0</v>
      </c>
      <c r="AL114" s="704"/>
      <c r="AM114" s="704">
        <v>985955</v>
      </c>
      <c r="AN114" s="704">
        <v>0</v>
      </c>
      <c r="AO114" s="775"/>
      <c r="AP114" s="704">
        <v>779275</v>
      </c>
      <c r="AQ114" s="704">
        <v>54900000</v>
      </c>
      <c r="AR114" s="775">
        <v>11535559.629999999</v>
      </c>
      <c r="AS114" s="704">
        <v>2440185</v>
      </c>
      <c r="AT114" s="775">
        <v>779275</v>
      </c>
      <c r="AU114" s="704">
        <v>985955</v>
      </c>
      <c r="AV114" s="704">
        <v>70640974.629999995</v>
      </c>
      <c r="AW114" s="992">
        <v>4.2189012547653846</v>
      </c>
      <c r="AX114" t="str">
        <f t="shared" si="1"/>
        <v>7. Above US$ 20</v>
      </c>
    </row>
    <row r="115" spans="4:50">
      <c r="D115" s="702" t="s">
        <v>328</v>
      </c>
      <c r="E115" s="702" t="s">
        <v>140</v>
      </c>
      <c r="F115" s="1014">
        <v>0</v>
      </c>
      <c r="G115" s="704">
        <v>0</v>
      </c>
      <c r="H115" s="704">
        <v>0</v>
      </c>
      <c r="I115" s="775">
        <v>0</v>
      </c>
      <c r="J115" s="775">
        <v>0</v>
      </c>
      <c r="K115" s="775">
        <v>0</v>
      </c>
      <c r="L115" s="775">
        <v>0</v>
      </c>
      <c r="M115" s="775">
        <v>0</v>
      </c>
      <c r="N115" s="704">
        <v>0</v>
      </c>
      <c r="O115" s="704">
        <v>0</v>
      </c>
      <c r="P115" s="704">
        <v>0</v>
      </c>
      <c r="Q115" s="704">
        <v>0</v>
      </c>
      <c r="R115" s="775"/>
      <c r="S115" s="704"/>
      <c r="T115" s="704">
        <v>0</v>
      </c>
      <c r="U115" s="704"/>
      <c r="V115" s="775">
        <v>0</v>
      </c>
      <c r="W115" s="704"/>
      <c r="X115" s="704"/>
      <c r="Y115" s="775">
        <v>0</v>
      </c>
      <c r="Z115" s="704"/>
      <c r="AA115" s="704"/>
      <c r="AB115" s="704"/>
      <c r="AC115" s="775">
        <v>0</v>
      </c>
      <c r="AD115" s="775">
        <v>0</v>
      </c>
      <c r="AE115" s="704">
        <v>2500000</v>
      </c>
      <c r="AF115" s="704">
        <v>0</v>
      </c>
      <c r="AG115" s="775">
        <v>0</v>
      </c>
      <c r="AH115" s="775">
        <v>0</v>
      </c>
      <c r="AI115" s="704">
        <v>0</v>
      </c>
      <c r="AJ115" s="775">
        <v>0</v>
      </c>
      <c r="AK115" s="1014">
        <v>0</v>
      </c>
      <c r="AL115" s="704"/>
      <c r="AM115" s="704">
        <v>0</v>
      </c>
      <c r="AN115" s="704">
        <v>0</v>
      </c>
      <c r="AO115" s="775"/>
      <c r="AP115" s="704">
        <v>100000</v>
      </c>
      <c r="AQ115" s="704">
        <v>0</v>
      </c>
      <c r="AR115" s="775">
        <v>2500000</v>
      </c>
      <c r="AS115" s="704">
        <v>0</v>
      </c>
      <c r="AT115" s="775">
        <v>100000</v>
      </c>
      <c r="AU115" s="704">
        <v>0</v>
      </c>
      <c r="AV115" s="704">
        <v>2600000</v>
      </c>
      <c r="AW115" s="992">
        <v>0.37535884666663299</v>
      </c>
      <c r="AX115" t="str">
        <f t="shared" si="1"/>
        <v>7. Above US$ 20</v>
      </c>
    </row>
    <row r="116" spans="4:50">
      <c r="D116" s="702" t="s">
        <v>588</v>
      </c>
      <c r="E116" s="702" t="s">
        <v>573</v>
      </c>
      <c r="F116" s="1014">
        <v>0</v>
      </c>
      <c r="G116" s="704">
        <v>0</v>
      </c>
      <c r="H116" s="704">
        <v>0</v>
      </c>
      <c r="I116" s="775">
        <v>0</v>
      </c>
      <c r="J116" s="775">
        <v>0</v>
      </c>
      <c r="K116" s="775">
        <v>0</v>
      </c>
      <c r="L116" s="775">
        <v>0</v>
      </c>
      <c r="M116" s="775">
        <v>0</v>
      </c>
      <c r="N116" s="704">
        <v>0</v>
      </c>
      <c r="O116" s="704">
        <v>0</v>
      </c>
      <c r="P116" s="704">
        <v>0</v>
      </c>
      <c r="Q116" s="704">
        <v>0</v>
      </c>
      <c r="R116" s="775"/>
      <c r="S116" s="704"/>
      <c r="T116" s="704">
        <v>0</v>
      </c>
      <c r="U116" s="704"/>
      <c r="V116" s="775">
        <v>0</v>
      </c>
      <c r="W116" s="704"/>
      <c r="X116" s="704"/>
      <c r="Y116" s="775">
        <v>0</v>
      </c>
      <c r="Z116" s="704"/>
      <c r="AA116" s="704"/>
      <c r="AB116" s="704"/>
      <c r="AC116" s="775">
        <v>0</v>
      </c>
      <c r="AD116" s="775">
        <v>0</v>
      </c>
      <c r="AE116" s="704">
        <v>330000</v>
      </c>
      <c r="AF116" s="704">
        <v>0</v>
      </c>
      <c r="AG116" s="775">
        <v>0</v>
      </c>
      <c r="AH116" s="775">
        <v>0</v>
      </c>
      <c r="AI116" s="704">
        <v>0</v>
      </c>
      <c r="AJ116" s="775">
        <v>0</v>
      </c>
      <c r="AK116" s="1014">
        <v>0</v>
      </c>
      <c r="AL116" s="704"/>
      <c r="AM116" s="704">
        <v>0</v>
      </c>
      <c r="AN116" s="704">
        <v>0</v>
      </c>
      <c r="AO116" s="775"/>
      <c r="AP116" s="704">
        <v>0</v>
      </c>
      <c r="AQ116" s="704">
        <v>0</v>
      </c>
      <c r="AR116" s="775">
        <v>330000</v>
      </c>
      <c r="AS116" s="704">
        <v>0</v>
      </c>
      <c r="AT116" s="775">
        <v>0</v>
      </c>
      <c r="AU116" s="704">
        <v>0</v>
      </c>
      <c r="AV116" s="704">
        <v>330000</v>
      </c>
      <c r="AW116" s="992">
        <v>3.3554658505089123</v>
      </c>
      <c r="AX116" t="str">
        <f t="shared" si="1"/>
        <v>7. Above US$ 20</v>
      </c>
    </row>
    <row r="117" spans="4:50">
      <c r="D117" s="702" t="s">
        <v>329</v>
      </c>
      <c r="E117" s="702" t="s">
        <v>142</v>
      </c>
      <c r="F117" s="1014">
        <v>8500000</v>
      </c>
      <c r="G117" s="704">
        <v>0</v>
      </c>
      <c r="H117" s="704">
        <v>0</v>
      </c>
      <c r="I117" s="775">
        <v>372000</v>
      </c>
      <c r="J117" s="775">
        <v>0</v>
      </c>
      <c r="K117" s="775">
        <v>0</v>
      </c>
      <c r="L117" s="775">
        <v>0</v>
      </c>
      <c r="M117" s="775">
        <v>0</v>
      </c>
      <c r="N117" s="704">
        <v>279827</v>
      </c>
      <c r="O117" s="704">
        <v>215000</v>
      </c>
      <c r="P117" s="704">
        <v>967687</v>
      </c>
      <c r="Q117" s="704">
        <v>1977284</v>
      </c>
      <c r="R117" s="775">
        <v>3698425.56</v>
      </c>
      <c r="S117" s="704">
        <v>1114766</v>
      </c>
      <c r="T117" s="704">
        <v>0</v>
      </c>
      <c r="U117" s="704"/>
      <c r="V117" s="775">
        <v>0</v>
      </c>
      <c r="W117" s="704"/>
      <c r="X117" s="704"/>
      <c r="Y117" s="775">
        <v>61774</v>
      </c>
      <c r="Z117" s="704"/>
      <c r="AA117" s="704"/>
      <c r="AB117" s="704"/>
      <c r="AC117" s="775">
        <v>0</v>
      </c>
      <c r="AD117" s="775">
        <v>0</v>
      </c>
      <c r="AE117" s="704">
        <v>2000000</v>
      </c>
      <c r="AF117" s="704">
        <v>1450000</v>
      </c>
      <c r="AG117" s="775">
        <v>0</v>
      </c>
      <c r="AH117" s="775">
        <v>0</v>
      </c>
      <c r="AI117" s="704">
        <v>0</v>
      </c>
      <c r="AJ117" s="775">
        <v>0</v>
      </c>
      <c r="AK117" s="1014">
        <v>2706000</v>
      </c>
      <c r="AL117" s="704"/>
      <c r="AM117" s="704">
        <v>1032191</v>
      </c>
      <c r="AN117" s="704">
        <v>0</v>
      </c>
      <c r="AO117" s="775"/>
      <c r="AP117" s="704">
        <v>472533</v>
      </c>
      <c r="AQ117" s="704">
        <v>8500000</v>
      </c>
      <c r="AR117" s="775">
        <v>5882540</v>
      </c>
      <c r="AS117" s="704">
        <v>7510223.5600000005</v>
      </c>
      <c r="AT117" s="775">
        <v>472533</v>
      </c>
      <c r="AU117" s="704">
        <v>1032191</v>
      </c>
      <c r="AV117" s="704">
        <v>23570487.559999999</v>
      </c>
      <c r="AW117" s="992">
        <v>2.9548123093655834</v>
      </c>
      <c r="AX117" t="str">
        <f t="shared" si="1"/>
        <v>7. Above US$ 20</v>
      </c>
    </row>
    <row r="118" spans="4:50">
      <c r="D118" s="702" t="s">
        <v>330</v>
      </c>
      <c r="E118" s="702" t="s">
        <v>141</v>
      </c>
      <c r="F118" s="1014">
        <v>3000000</v>
      </c>
      <c r="G118" s="704">
        <v>0</v>
      </c>
      <c r="H118" s="704">
        <v>0</v>
      </c>
      <c r="I118" s="775">
        <v>256000</v>
      </c>
      <c r="J118" s="775">
        <v>0</v>
      </c>
      <c r="K118" s="775">
        <v>0</v>
      </c>
      <c r="L118" s="775">
        <v>0</v>
      </c>
      <c r="M118" s="775">
        <v>0</v>
      </c>
      <c r="N118" s="704">
        <v>0</v>
      </c>
      <c r="O118" s="704">
        <v>75200</v>
      </c>
      <c r="P118" s="704">
        <v>0</v>
      </c>
      <c r="Q118" s="704">
        <v>0</v>
      </c>
      <c r="R118" s="775"/>
      <c r="S118" s="704"/>
      <c r="T118" s="704">
        <v>1220000</v>
      </c>
      <c r="U118" s="704">
        <v>107682</v>
      </c>
      <c r="V118" s="775">
        <v>0</v>
      </c>
      <c r="W118" s="704"/>
      <c r="X118" s="704"/>
      <c r="Y118" s="775">
        <v>0</v>
      </c>
      <c r="Z118" s="704"/>
      <c r="AA118" s="704"/>
      <c r="AB118" s="704"/>
      <c r="AC118" s="775">
        <v>0</v>
      </c>
      <c r="AD118" s="775">
        <v>0</v>
      </c>
      <c r="AE118" s="704">
        <v>0</v>
      </c>
      <c r="AF118" s="704">
        <v>0</v>
      </c>
      <c r="AG118" s="775">
        <v>3316389</v>
      </c>
      <c r="AH118" s="775">
        <v>3316389</v>
      </c>
      <c r="AI118" s="704">
        <v>0</v>
      </c>
      <c r="AJ118" s="775">
        <v>0</v>
      </c>
      <c r="AK118" s="1014">
        <v>0</v>
      </c>
      <c r="AL118" s="704"/>
      <c r="AM118" s="704">
        <v>107682</v>
      </c>
      <c r="AN118" s="704">
        <v>0</v>
      </c>
      <c r="AO118" s="775"/>
      <c r="AP118" s="704">
        <v>0</v>
      </c>
      <c r="AQ118" s="704">
        <v>3000000</v>
      </c>
      <c r="AR118" s="775">
        <v>4644071</v>
      </c>
      <c r="AS118" s="704">
        <v>331200</v>
      </c>
      <c r="AT118" s="775">
        <v>0</v>
      </c>
      <c r="AU118" s="704">
        <v>107682</v>
      </c>
      <c r="AV118" s="704">
        <v>8082953</v>
      </c>
      <c r="AW118" s="992">
        <v>11.767566284845767</v>
      </c>
      <c r="AX118" t="str">
        <f t="shared" si="1"/>
        <v>7. Above US$ 20</v>
      </c>
    </row>
    <row r="119" spans="4:50">
      <c r="D119" s="702" t="s">
        <v>331</v>
      </c>
      <c r="E119" s="702" t="s">
        <v>142</v>
      </c>
      <c r="F119" s="1014">
        <v>21000000</v>
      </c>
      <c r="G119" s="704">
        <v>0</v>
      </c>
      <c r="H119" s="704">
        <v>0</v>
      </c>
      <c r="I119" s="775">
        <v>1097000</v>
      </c>
      <c r="J119" s="775">
        <v>0</v>
      </c>
      <c r="K119" s="775">
        <v>0</v>
      </c>
      <c r="L119" s="775">
        <v>0</v>
      </c>
      <c r="M119" s="775">
        <v>0</v>
      </c>
      <c r="N119" s="704">
        <v>455449</v>
      </c>
      <c r="O119" s="704">
        <v>3077980</v>
      </c>
      <c r="P119" s="704">
        <v>6095840</v>
      </c>
      <c r="Q119" s="704">
        <v>5552720.3200000003</v>
      </c>
      <c r="R119" s="775"/>
      <c r="S119" s="704">
        <v>0</v>
      </c>
      <c r="T119" s="704">
        <v>0</v>
      </c>
      <c r="U119" s="704"/>
      <c r="V119" s="775">
        <v>1110000</v>
      </c>
      <c r="W119" s="704"/>
      <c r="X119" s="704"/>
      <c r="Y119" s="775">
        <v>0</v>
      </c>
      <c r="Z119" s="704"/>
      <c r="AA119" s="704"/>
      <c r="AB119" s="704"/>
      <c r="AC119" s="775">
        <v>0</v>
      </c>
      <c r="AD119" s="775">
        <v>0</v>
      </c>
      <c r="AE119" s="704">
        <v>1500000</v>
      </c>
      <c r="AF119" s="704">
        <v>1500000</v>
      </c>
      <c r="AG119" s="775">
        <v>815580</v>
      </c>
      <c r="AH119" s="775">
        <v>815580</v>
      </c>
      <c r="AI119" s="704">
        <v>5264501</v>
      </c>
      <c r="AJ119" s="775">
        <v>0</v>
      </c>
      <c r="AK119" s="1014">
        <v>2473792.65</v>
      </c>
      <c r="AL119" s="704"/>
      <c r="AM119" s="704">
        <v>1700264.43</v>
      </c>
      <c r="AN119" s="704">
        <v>0</v>
      </c>
      <c r="AO119" s="775"/>
      <c r="AP119" s="704">
        <v>2015014</v>
      </c>
      <c r="AQ119" s="704">
        <v>21000000</v>
      </c>
      <c r="AR119" s="775">
        <v>11163873.65</v>
      </c>
      <c r="AS119" s="704">
        <v>16278989.32</v>
      </c>
      <c r="AT119" s="775">
        <v>2015014</v>
      </c>
      <c r="AU119" s="704">
        <v>1700264.43</v>
      </c>
      <c r="AV119" s="704">
        <v>53153981.399999999</v>
      </c>
      <c r="AW119" s="992">
        <v>3.3444433985758204</v>
      </c>
      <c r="AX119" t="str">
        <f t="shared" si="1"/>
        <v>7. Above US$ 20</v>
      </c>
    </row>
    <row r="120" spans="4:50">
      <c r="D120" s="702" t="s">
        <v>332</v>
      </c>
      <c r="E120" s="702" t="s">
        <v>140</v>
      </c>
      <c r="F120" s="1014">
        <v>0</v>
      </c>
      <c r="G120" s="704">
        <v>0</v>
      </c>
      <c r="H120" s="704">
        <v>0</v>
      </c>
      <c r="I120" s="775">
        <v>0</v>
      </c>
      <c r="J120" s="775">
        <v>0</v>
      </c>
      <c r="K120" s="775">
        <v>0</v>
      </c>
      <c r="L120" s="775">
        <v>0</v>
      </c>
      <c r="M120" s="775">
        <v>0</v>
      </c>
      <c r="N120" s="704">
        <v>0</v>
      </c>
      <c r="O120" s="704">
        <v>500000</v>
      </c>
      <c r="P120" s="704">
        <v>0</v>
      </c>
      <c r="Q120" s="704">
        <v>0</v>
      </c>
      <c r="R120" s="775"/>
      <c r="S120" s="704"/>
      <c r="T120" s="704">
        <v>0</v>
      </c>
      <c r="U120" s="704"/>
      <c r="V120" s="775">
        <v>16317000.000000002</v>
      </c>
      <c r="W120" s="704"/>
      <c r="X120" s="704"/>
      <c r="Y120" s="775">
        <v>4100000</v>
      </c>
      <c r="Z120" s="704"/>
      <c r="AA120" s="704"/>
      <c r="AB120" s="704"/>
      <c r="AC120" s="775">
        <v>0</v>
      </c>
      <c r="AD120" s="775">
        <v>0</v>
      </c>
      <c r="AE120" s="704">
        <v>10000000</v>
      </c>
      <c r="AF120" s="704">
        <v>0</v>
      </c>
      <c r="AG120" s="775">
        <v>1944444.44</v>
      </c>
      <c r="AH120" s="775">
        <v>1944444.44</v>
      </c>
      <c r="AI120" s="704">
        <v>4888732</v>
      </c>
      <c r="AJ120" s="775">
        <v>0</v>
      </c>
      <c r="AK120" s="1014">
        <v>0</v>
      </c>
      <c r="AL120" s="704"/>
      <c r="AM120" s="704">
        <v>732136</v>
      </c>
      <c r="AN120" s="704">
        <v>0</v>
      </c>
      <c r="AO120" s="775"/>
      <c r="AP120" s="704">
        <v>1872229</v>
      </c>
      <c r="AQ120" s="704">
        <v>0</v>
      </c>
      <c r="AR120" s="775">
        <v>37250176.439999998</v>
      </c>
      <c r="AS120" s="704">
        <v>500000</v>
      </c>
      <c r="AT120" s="775">
        <v>1872229</v>
      </c>
      <c r="AU120" s="704">
        <v>732136</v>
      </c>
      <c r="AV120" s="704">
        <v>40354541.439999998</v>
      </c>
      <c r="AW120" s="992">
        <v>0.6804153226112396</v>
      </c>
      <c r="AX120" t="str">
        <f t="shared" si="1"/>
        <v>7. Above US$ 20</v>
      </c>
    </row>
    <row r="121" spans="4:50">
      <c r="D121" s="702" t="s">
        <v>333</v>
      </c>
      <c r="E121" s="702" t="s">
        <v>142</v>
      </c>
      <c r="F121" s="1014">
        <v>36500000</v>
      </c>
      <c r="G121" s="704">
        <v>0</v>
      </c>
      <c r="H121" s="704">
        <v>0</v>
      </c>
      <c r="I121" s="775">
        <v>1013000</v>
      </c>
      <c r="J121" s="775">
        <v>0</v>
      </c>
      <c r="K121" s="775">
        <v>0</v>
      </c>
      <c r="L121" s="775">
        <v>0</v>
      </c>
      <c r="M121" s="775">
        <v>0</v>
      </c>
      <c r="N121" s="704">
        <v>344160</v>
      </c>
      <c r="O121" s="704">
        <v>1337523</v>
      </c>
      <c r="P121" s="704">
        <v>2937667</v>
      </c>
      <c r="Q121" s="704">
        <v>2537360</v>
      </c>
      <c r="R121" s="775"/>
      <c r="S121" s="704">
        <v>0</v>
      </c>
      <c r="T121" s="704">
        <v>0</v>
      </c>
      <c r="U121" s="704"/>
      <c r="V121" s="775">
        <v>0</v>
      </c>
      <c r="W121" s="704"/>
      <c r="X121" s="704"/>
      <c r="Y121" s="775">
        <v>4500000</v>
      </c>
      <c r="Z121" s="704"/>
      <c r="AA121" s="704"/>
      <c r="AB121" s="704"/>
      <c r="AC121" s="775">
        <v>2666054</v>
      </c>
      <c r="AD121" s="775">
        <v>1507528</v>
      </c>
      <c r="AE121" s="704">
        <v>2934755</v>
      </c>
      <c r="AF121" s="704">
        <v>0</v>
      </c>
      <c r="AG121" s="775">
        <v>1005223</v>
      </c>
      <c r="AH121" s="775">
        <v>1005223</v>
      </c>
      <c r="AI121" s="704">
        <v>6192208</v>
      </c>
      <c r="AJ121" s="775">
        <v>0</v>
      </c>
      <c r="AK121" s="1014">
        <v>3000000</v>
      </c>
      <c r="AL121" s="704"/>
      <c r="AM121" s="704">
        <v>0</v>
      </c>
      <c r="AN121" s="704">
        <v>0</v>
      </c>
      <c r="AO121" s="775"/>
      <c r="AP121" s="704">
        <v>680600</v>
      </c>
      <c r="AQ121" s="704">
        <v>36500000</v>
      </c>
      <c r="AR121" s="775">
        <v>20298240</v>
      </c>
      <c r="AS121" s="704">
        <v>8169710</v>
      </c>
      <c r="AT121" s="775">
        <v>680600</v>
      </c>
      <c r="AU121" s="704">
        <v>0</v>
      </c>
      <c r="AV121" s="704">
        <v>66148550</v>
      </c>
      <c r="AW121" s="992">
        <v>5.9094314001817985</v>
      </c>
      <c r="AX121" t="str">
        <f t="shared" si="1"/>
        <v>7. Above US$ 20</v>
      </c>
    </row>
    <row r="122" spans="4:50">
      <c r="D122" s="702" t="s">
        <v>334</v>
      </c>
      <c r="E122" s="702" t="s">
        <v>141</v>
      </c>
      <c r="F122" s="1014">
        <v>0</v>
      </c>
      <c r="G122" s="704">
        <v>64019999.999999993</v>
      </c>
      <c r="H122" s="704">
        <v>0</v>
      </c>
      <c r="I122" s="775">
        <v>0</v>
      </c>
      <c r="J122" s="775">
        <v>0</v>
      </c>
      <c r="K122" s="775">
        <v>0</v>
      </c>
      <c r="L122" s="775">
        <v>0</v>
      </c>
      <c r="M122" s="775">
        <v>0</v>
      </c>
      <c r="N122" s="704">
        <v>374093</v>
      </c>
      <c r="O122" s="704">
        <v>40000</v>
      </c>
      <c r="P122" s="704">
        <v>981803</v>
      </c>
      <c r="Q122" s="704">
        <v>979797</v>
      </c>
      <c r="R122" s="775"/>
      <c r="S122" s="704"/>
      <c r="T122" s="704">
        <v>0</v>
      </c>
      <c r="U122" s="704"/>
      <c r="V122" s="775">
        <v>0</v>
      </c>
      <c r="W122" s="704"/>
      <c r="X122" s="704"/>
      <c r="Y122" s="775">
        <v>0</v>
      </c>
      <c r="Z122" s="704"/>
      <c r="AA122" s="704"/>
      <c r="AB122" s="704"/>
      <c r="AC122" s="775">
        <v>0</v>
      </c>
      <c r="AD122" s="775">
        <v>0</v>
      </c>
      <c r="AE122" s="704">
        <v>1000000</v>
      </c>
      <c r="AF122" s="704">
        <v>0</v>
      </c>
      <c r="AG122" s="775">
        <v>2734254</v>
      </c>
      <c r="AH122" s="775">
        <v>2734254</v>
      </c>
      <c r="AI122" s="704">
        <v>0</v>
      </c>
      <c r="AJ122" s="775">
        <v>0</v>
      </c>
      <c r="AK122" s="1014">
        <v>0</v>
      </c>
      <c r="AL122" s="704"/>
      <c r="AM122" s="704">
        <v>100000</v>
      </c>
      <c r="AN122" s="704">
        <v>0</v>
      </c>
      <c r="AO122" s="775"/>
      <c r="AP122" s="704">
        <v>500000</v>
      </c>
      <c r="AQ122" s="704">
        <v>64019999.999999993</v>
      </c>
      <c r="AR122" s="775">
        <v>3734254</v>
      </c>
      <c r="AS122" s="704">
        <v>2375693</v>
      </c>
      <c r="AT122" s="775">
        <v>500000</v>
      </c>
      <c r="AU122" s="704">
        <v>100000</v>
      </c>
      <c r="AV122" s="704">
        <v>70729947</v>
      </c>
      <c r="AW122" s="992">
        <v>3.3030927254430189</v>
      </c>
      <c r="AX122" t="str">
        <f t="shared" si="1"/>
        <v>7. Above US$ 20</v>
      </c>
    </row>
    <row r="123" spans="4:50">
      <c r="D123" s="702" t="s">
        <v>590</v>
      </c>
      <c r="E123" s="702" t="s">
        <v>573</v>
      </c>
      <c r="F123" s="1014">
        <v>0</v>
      </c>
      <c r="G123" s="704">
        <v>0</v>
      </c>
      <c r="H123" s="704">
        <v>0</v>
      </c>
      <c r="I123" s="775">
        <v>0</v>
      </c>
      <c r="J123" s="775">
        <v>0</v>
      </c>
      <c r="K123" s="775">
        <v>0</v>
      </c>
      <c r="L123" s="775">
        <v>0</v>
      </c>
      <c r="M123" s="775">
        <v>0</v>
      </c>
      <c r="N123" s="704">
        <v>0</v>
      </c>
      <c r="O123" s="704">
        <v>0</v>
      </c>
      <c r="P123" s="704">
        <v>0</v>
      </c>
      <c r="Q123" s="704">
        <v>0</v>
      </c>
      <c r="R123" s="775"/>
      <c r="S123" s="704"/>
      <c r="T123" s="704">
        <v>0</v>
      </c>
      <c r="U123" s="704"/>
      <c r="V123" s="775">
        <v>0</v>
      </c>
      <c r="W123" s="704"/>
      <c r="X123" s="704"/>
      <c r="Y123" s="775">
        <v>0</v>
      </c>
      <c r="Z123" s="704"/>
      <c r="AA123" s="704"/>
      <c r="AB123" s="704"/>
      <c r="AC123" s="775">
        <v>0</v>
      </c>
      <c r="AD123" s="775">
        <v>0</v>
      </c>
      <c r="AE123" s="704">
        <v>392142.85714285716</v>
      </c>
      <c r="AF123" s="704">
        <v>127742.85714285714</v>
      </c>
      <c r="AG123" s="775">
        <v>0</v>
      </c>
      <c r="AH123" s="775">
        <v>0</v>
      </c>
      <c r="AI123" s="704">
        <v>0</v>
      </c>
      <c r="AJ123" s="775">
        <v>0</v>
      </c>
      <c r="AK123" s="1014">
        <v>0</v>
      </c>
      <c r="AL123" s="704"/>
      <c r="AM123" s="704">
        <v>0</v>
      </c>
      <c r="AN123" s="704">
        <v>0</v>
      </c>
      <c r="AO123" s="775"/>
      <c r="AP123" s="704">
        <v>0</v>
      </c>
      <c r="AQ123" s="704">
        <v>0</v>
      </c>
      <c r="AR123" s="775">
        <v>392142.85714285716</v>
      </c>
      <c r="AS123" s="704">
        <v>0</v>
      </c>
      <c r="AT123" s="775">
        <v>0</v>
      </c>
      <c r="AU123" s="704">
        <v>0</v>
      </c>
      <c r="AV123" s="704">
        <v>392142.85714285716</v>
      </c>
      <c r="AW123" s="992">
        <v>7.372214941022281</v>
      </c>
      <c r="AX123" t="str">
        <f t="shared" si="1"/>
        <v>7. Above US$ 20</v>
      </c>
    </row>
    <row r="124" spans="4:50">
      <c r="D124" s="702" t="s">
        <v>335</v>
      </c>
      <c r="E124" s="702" t="s">
        <v>140</v>
      </c>
      <c r="F124" s="1014">
        <v>0</v>
      </c>
      <c r="G124" s="704">
        <v>0</v>
      </c>
      <c r="H124" s="704">
        <v>0</v>
      </c>
      <c r="I124" s="775">
        <v>0</v>
      </c>
      <c r="J124" s="775">
        <v>0</v>
      </c>
      <c r="K124" s="775">
        <v>0</v>
      </c>
      <c r="L124" s="775">
        <v>0</v>
      </c>
      <c r="M124" s="775">
        <v>0</v>
      </c>
      <c r="N124" s="704">
        <v>0</v>
      </c>
      <c r="O124" s="704">
        <v>0</v>
      </c>
      <c r="P124" s="704">
        <v>230000</v>
      </c>
      <c r="Q124" s="704">
        <v>200000</v>
      </c>
      <c r="R124" s="775"/>
      <c r="S124" s="704"/>
      <c r="T124" s="704">
        <v>0</v>
      </c>
      <c r="U124" s="704"/>
      <c r="V124" s="775">
        <v>0</v>
      </c>
      <c r="W124" s="704"/>
      <c r="X124" s="704"/>
      <c r="Y124" s="775">
        <v>0</v>
      </c>
      <c r="Z124" s="704"/>
      <c r="AA124" s="704"/>
      <c r="AB124" s="704"/>
      <c r="AC124" s="775">
        <v>0</v>
      </c>
      <c r="AD124" s="775">
        <v>0</v>
      </c>
      <c r="AE124" s="704">
        <v>392142.85714285716</v>
      </c>
      <c r="AF124" s="704">
        <v>127742.85714285714</v>
      </c>
      <c r="AG124" s="775">
        <v>0</v>
      </c>
      <c r="AH124" s="775">
        <v>0</v>
      </c>
      <c r="AI124" s="704">
        <v>0</v>
      </c>
      <c r="AJ124" s="775">
        <v>0</v>
      </c>
      <c r="AK124" s="1014">
        <v>0</v>
      </c>
      <c r="AL124" s="704"/>
      <c r="AM124" s="704">
        <v>0</v>
      </c>
      <c r="AN124" s="704">
        <v>0</v>
      </c>
      <c r="AO124" s="775"/>
      <c r="AP124" s="704">
        <v>75000</v>
      </c>
      <c r="AQ124" s="704">
        <v>0</v>
      </c>
      <c r="AR124" s="775">
        <v>392142.85714285716</v>
      </c>
      <c r="AS124" s="704">
        <v>430000</v>
      </c>
      <c r="AT124" s="775">
        <v>75000</v>
      </c>
      <c r="AU124" s="704">
        <v>0</v>
      </c>
      <c r="AV124" s="704">
        <v>897142.85714285716</v>
      </c>
      <c r="AW124" s="992">
        <v>4.8856805216164139</v>
      </c>
      <c r="AX124" t="str">
        <f t="shared" si="1"/>
        <v>7. Above US$ 20</v>
      </c>
    </row>
    <row r="125" spans="4:50">
      <c r="D125" s="702" t="s">
        <v>336</v>
      </c>
      <c r="E125" s="702" t="s">
        <v>140</v>
      </c>
      <c r="F125" s="1014">
        <v>0</v>
      </c>
      <c r="G125" s="704">
        <v>0</v>
      </c>
      <c r="H125" s="704">
        <v>0</v>
      </c>
      <c r="I125" s="775">
        <v>0</v>
      </c>
      <c r="J125" s="775">
        <v>0</v>
      </c>
      <c r="K125" s="775">
        <v>0</v>
      </c>
      <c r="L125" s="775">
        <v>0</v>
      </c>
      <c r="M125" s="775">
        <v>0</v>
      </c>
      <c r="N125" s="704">
        <v>0</v>
      </c>
      <c r="O125" s="704">
        <v>0</v>
      </c>
      <c r="P125" s="704">
        <v>230000</v>
      </c>
      <c r="Q125" s="704">
        <v>200000</v>
      </c>
      <c r="R125" s="775"/>
      <c r="S125" s="704"/>
      <c r="T125" s="704">
        <v>0</v>
      </c>
      <c r="U125" s="704"/>
      <c r="V125" s="775">
        <v>0</v>
      </c>
      <c r="W125" s="704"/>
      <c r="X125" s="704"/>
      <c r="Y125" s="775">
        <v>0</v>
      </c>
      <c r="Z125" s="704"/>
      <c r="AA125" s="704"/>
      <c r="AB125" s="704"/>
      <c r="AC125" s="775">
        <v>0</v>
      </c>
      <c r="AD125" s="775">
        <v>0</v>
      </c>
      <c r="AE125" s="704">
        <v>392142.85714285716</v>
      </c>
      <c r="AF125" s="704">
        <v>127742.85714285714</v>
      </c>
      <c r="AG125" s="775">
        <v>0</v>
      </c>
      <c r="AH125" s="775">
        <v>0</v>
      </c>
      <c r="AI125" s="704">
        <v>0</v>
      </c>
      <c r="AJ125" s="775">
        <v>0</v>
      </c>
      <c r="AK125" s="1014">
        <v>0</v>
      </c>
      <c r="AL125" s="704"/>
      <c r="AM125" s="704">
        <v>0</v>
      </c>
      <c r="AN125" s="704">
        <v>0</v>
      </c>
      <c r="AO125" s="775"/>
      <c r="AP125" s="704">
        <v>75000</v>
      </c>
      <c r="AQ125" s="704">
        <v>0</v>
      </c>
      <c r="AR125" s="775">
        <v>392142.85714285716</v>
      </c>
      <c r="AS125" s="704">
        <v>430000</v>
      </c>
      <c r="AT125" s="775">
        <v>75000</v>
      </c>
      <c r="AU125" s="704">
        <v>0</v>
      </c>
      <c r="AV125" s="704">
        <v>897142.85714285716</v>
      </c>
      <c r="AW125" s="992">
        <v>8.0867392927966204</v>
      </c>
      <c r="AX125" t="str">
        <f t="shared" si="1"/>
        <v>7. Above US$ 20</v>
      </c>
    </row>
    <row r="126" spans="4:50">
      <c r="D126" s="702" t="s">
        <v>337</v>
      </c>
      <c r="E126" s="702" t="s">
        <v>141</v>
      </c>
      <c r="F126" s="1014">
        <v>0</v>
      </c>
      <c r="G126" s="704">
        <v>0</v>
      </c>
      <c r="H126" s="704">
        <v>0</v>
      </c>
      <c r="I126" s="775">
        <v>0</v>
      </c>
      <c r="J126" s="775">
        <v>0</v>
      </c>
      <c r="K126" s="775">
        <v>0</v>
      </c>
      <c r="L126" s="775">
        <v>0</v>
      </c>
      <c r="M126" s="775">
        <v>0</v>
      </c>
      <c r="N126" s="704">
        <v>0</v>
      </c>
      <c r="O126" s="704">
        <v>0</v>
      </c>
      <c r="P126" s="704">
        <v>230000</v>
      </c>
      <c r="Q126" s="704">
        <v>1000000</v>
      </c>
      <c r="R126" s="775"/>
      <c r="S126" s="704"/>
      <c r="T126" s="704">
        <v>0</v>
      </c>
      <c r="U126" s="704"/>
      <c r="V126" s="775">
        <v>11100000.000000002</v>
      </c>
      <c r="W126" s="704"/>
      <c r="X126" s="704"/>
      <c r="Y126" s="775">
        <v>0</v>
      </c>
      <c r="Z126" s="704"/>
      <c r="AA126" s="704"/>
      <c r="AB126" s="704"/>
      <c r="AC126" s="775">
        <v>0</v>
      </c>
      <c r="AD126" s="775">
        <v>0</v>
      </c>
      <c r="AE126" s="704">
        <v>900000</v>
      </c>
      <c r="AF126" s="704">
        <v>0</v>
      </c>
      <c r="AG126" s="775">
        <v>7647299.9999999991</v>
      </c>
      <c r="AH126" s="775">
        <v>0</v>
      </c>
      <c r="AI126" s="704">
        <v>973325</v>
      </c>
      <c r="AJ126" s="775">
        <v>497400</v>
      </c>
      <c r="AK126" s="1014">
        <v>0</v>
      </c>
      <c r="AL126" s="704"/>
      <c r="AM126" s="704">
        <v>0</v>
      </c>
      <c r="AN126" s="704">
        <v>0</v>
      </c>
      <c r="AO126" s="775"/>
      <c r="AP126" s="704">
        <v>450000</v>
      </c>
      <c r="AQ126" s="704">
        <v>0</v>
      </c>
      <c r="AR126" s="775">
        <v>21118025</v>
      </c>
      <c r="AS126" s="704">
        <v>1230000</v>
      </c>
      <c r="AT126" s="775">
        <v>450000</v>
      </c>
      <c r="AU126" s="704">
        <v>0</v>
      </c>
      <c r="AV126" s="704">
        <v>22798025</v>
      </c>
      <c r="AW126" s="992">
        <v>4.4689619387879516</v>
      </c>
      <c r="AX126" t="str">
        <f t="shared" si="1"/>
        <v>7. Above US$ 20</v>
      </c>
    </row>
    <row r="127" spans="4:50">
      <c r="D127" s="702" t="s">
        <v>338</v>
      </c>
      <c r="E127" s="702" t="s">
        <v>142</v>
      </c>
      <c r="F127" s="1014">
        <v>49600000</v>
      </c>
      <c r="G127" s="704">
        <v>0</v>
      </c>
      <c r="H127" s="704">
        <v>0</v>
      </c>
      <c r="I127" s="775">
        <v>1100000</v>
      </c>
      <c r="J127" s="775">
        <v>0</v>
      </c>
      <c r="K127" s="775">
        <v>0</v>
      </c>
      <c r="L127" s="775">
        <v>0</v>
      </c>
      <c r="M127" s="775">
        <v>0</v>
      </c>
      <c r="N127" s="704">
        <v>936629</v>
      </c>
      <c r="O127" s="704">
        <v>50000</v>
      </c>
      <c r="P127" s="704">
        <v>3536433</v>
      </c>
      <c r="Q127" s="704">
        <v>5760333</v>
      </c>
      <c r="R127" s="775"/>
      <c r="S127" s="704"/>
      <c r="T127" s="704">
        <v>0</v>
      </c>
      <c r="U127" s="704"/>
      <c r="V127" s="775">
        <v>0</v>
      </c>
      <c r="W127" s="704"/>
      <c r="X127" s="704"/>
      <c r="Y127" s="775">
        <v>0</v>
      </c>
      <c r="Z127" s="704"/>
      <c r="AA127" s="704"/>
      <c r="AB127" s="704"/>
      <c r="AC127" s="775">
        <v>0</v>
      </c>
      <c r="AD127" s="775">
        <v>0</v>
      </c>
      <c r="AE127" s="704">
        <v>710000</v>
      </c>
      <c r="AF127" s="704">
        <v>0</v>
      </c>
      <c r="AG127" s="775">
        <v>0</v>
      </c>
      <c r="AH127" s="775">
        <v>0</v>
      </c>
      <c r="AI127" s="704">
        <v>923539</v>
      </c>
      <c r="AJ127" s="775">
        <v>0</v>
      </c>
      <c r="AK127" s="1014">
        <v>0</v>
      </c>
      <c r="AL127" s="704"/>
      <c r="AM127" s="704">
        <v>478791.95</v>
      </c>
      <c r="AN127" s="704">
        <v>0</v>
      </c>
      <c r="AO127" s="775"/>
      <c r="AP127" s="704">
        <v>9267500</v>
      </c>
      <c r="AQ127" s="704">
        <v>49600000</v>
      </c>
      <c r="AR127" s="775">
        <v>1633539</v>
      </c>
      <c r="AS127" s="704">
        <v>11383395</v>
      </c>
      <c r="AT127" s="775">
        <v>9267500</v>
      </c>
      <c r="AU127" s="704">
        <v>478791.95</v>
      </c>
      <c r="AV127" s="704">
        <v>72363225.950000003</v>
      </c>
      <c r="AW127" s="992">
        <v>1.6502724549969601</v>
      </c>
      <c r="AX127" t="str">
        <f t="shared" si="1"/>
        <v>7. Above US$ 20</v>
      </c>
    </row>
    <row r="128" spans="4:50">
      <c r="D128" s="702" t="s">
        <v>339</v>
      </c>
      <c r="E128" s="702" t="s">
        <v>140</v>
      </c>
      <c r="F128" s="1014">
        <v>0</v>
      </c>
      <c r="G128" s="704">
        <v>0</v>
      </c>
      <c r="H128" s="704">
        <v>0</v>
      </c>
      <c r="I128" s="775">
        <v>0</v>
      </c>
      <c r="J128" s="775">
        <v>0</v>
      </c>
      <c r="K128" s="775">
        <v>0</v>
      </c>
      <c r="L128" s="775">
        <v>0</v>
      </c>
      <c r="M128" s="775">
        <v>0</v>
      </c>
      <c r="N128" s="704">
        <v>0</v>
      </c>
      <c r="O128" s="704">
        <v>0</v>
      </c>
      <c r="P128" s="704">
        <v>0</v>
      </c>
      <c r="Q128" s="704">
        <v>0</v>
      </c>
      <c r="R128" s="775"/>
      <c r="S128" s="704"/>
      <c r="T128" s="704">
        <v>0</v>
      </c>
      <c r="U128" s="704"/>
      <c r="V128" s="775">
        <v>0</v>
      </c>
      <c r="W128" s="704"/>
      <c r="X128" s="704"/>
      <c r="Y128" s="775">
        <v>0</v>
      </c>
      <c r="Z128" s="704"/>
      <c r="AA128" s="704"/>
      <c r="AB128" s="704"/>
      <c r="AC128" s="775">
        <v>0</v>
      </c>
      <c r="AD128" s="775">
        <v>0</v>
      </c>
      <c r="AE128" s="704">
        <v>0</v>
      </c>
      <c r="AF128" s="704">
        <v>0</v>
      </c>
      <c r="AG128" s="775">
        <v>0</v>
      </c>
      <c r="AH128" s="775">
        <v>0</v>
      </c>
      <c r="AI128" s="704">
        <v>0</v>
      </c>
      <c r="AJ128" s="775">
        <v>0</v>
      </c>
      <c r="AK128" s="1014">
        <v>0</v>
      </c>
      <c r="AL128" s="704"/>
      <c r="AM128" s="704">
        <v>282294</v>
      </c>
      <c r="AN128" s="704">
        <v>0</v>
      </c>
      <c r="AO128" s="775"/>
      <c r="AP128" s="704">
        <v>0</v>
      </c>
      <c r="AQ128" s="704">
        <v>0</v>
      </c>
      <c r="AR128" s="775">
        <v>0</v>
      </c>
      <c r="AS128" s="704">
        <v>0</v>
      </c>
      <c r="AT128" s="775">
        <v>0</v>
      </c>
      <c r="AU128" s="704">
        <v>282294</v>
      </c>
      <c r="AV128" s="704">
        <v>282294</v>
      </c>
      <c r="AW128" s="992">
        <v>0.48121138976394062</v>
      </c>
      <c r="AX128" t="str">
        <f t="shared" si="1"/>
        <v>7. Above US$ 20</v>
      </c>
    </row>
    <row r="129" spans="4:50">
      <c r="D129" s="702" t="s">
        <v>340</v>
      </c>
      <c r="E129" s="702" t="s">
        <v>142</v>
      </c>
      <c r="F129" s="1014">
        <v>0</v>
      </c>
      <c r="G129" s="704">
        <v>0</v>
      </c>
      <c r="H129" s="704">
        <v>0</v>
      </c>
      <c r="I129" s="775">
        <v>956000</v>
      </c>
      <c r="J129" s="775">
        <v>0</v>
      </c>
      <c r="K129" s="775">
        <v>0</v>
      </c>
      <c r="L129" s="775">
        <v>0</v>
      </c>
      <c r="M129" s="775">
        <v>0</v>
      </c>
      <c r="N129" s="704">
        <v>340991</v>
      </c>
      <c r="O129" s="704">
        <v>175000</v>
      </c>
      <c r="P129" s="704">
        <v>3451738</v>
      </c>
      <c r="Q129" s="704">
        <v>9645880.4600000009</v>
      </c>
      <c r="R129" s="775"/>
      <c r="S129" s="704"/>
      <c r="T129" s="704">
        <v>0</v>
      </c>
      <c r="U129" s="704"/>
      <c r="V129" s="775">
        <v>2220000</v>
      </c>
      <c r="W129" s="704"/>
      <c r="X129" s="704"/>
      <c r="Y129" s="775">
        <v>0</v>
      </c>
      <c r="Z129" s="704"/>
      <c r="AA129" s="704"/>
      <c r="AB129" s="704"/>
      <c r="AC129" s="775">
        <v>0</v>
      </c>
      <c r="AD129" s="775">
        <v>0</v>
      </c>
      <c r="AE129" s="704">
        <v>300000</v>
      </c>
      <c r="AF129" s="704">
        <v>0</v>
      </c>
      <c r="AG129" s="775">
        <v>0</v>
      </c>
      <c r="AH129" s="775">
        <v>0</v>
      </c>
      <c r="AI129" s="704">
        <v>1151100</v>
      </c>
      <c r="AJ129" s="775">
        <v>1500000</v>
      </c>
      <c r="AK129" s="1014">
        <v>500000</v>
      </c>
      <c r="AL129" s="704"/>
      <c r="AM129" s="704">
        <v>0</v>
      </c>
      <c r="AN129" s="704">
        <v>0</v>
      </c>
      <c r="AO129" s="775"/>
      <c r="AP129" s="704">
        <v>5153018</v>
      </c>
      <c r="AQ129" s="704">
        <v>0</v>
      </c>
      <c r="AR129" s="775">
        <v>5671100</v>
      </c>
      <c r="AS129" s="704">
        <v>14569609.460000001</v>
      </c>
      <c r="AT129" s="775">
        <v>5153018</v>
      </c>
      <c r="AU129" s="704">
        <v>0</v>
      </c>
      <c r="AV129" s="704">
        <v>25393727.460000001</v>
      </c>
      <c r="AW129" s="992">
        <v>1.4510155823855309</v>
      </c>
      <c r="AX129" t="str">
        <f t="shared" si="1"/>
        <v>7. Above US$ 20</v>
      </c>
    </row>
    <row r="130" spans="4:50">
      <c r="D130" s="702" t="s">
        <v>341</v>
      </c>
      <c r="E130" s="702" t="s">
        <v>141</v>
      </c>
      <c r="F130" s="1014">
        <v>5100000</v>
      </c>
      <c r="G130" s="704">
        <v>770000</v>
      </c>
      <c r="H130" s="704">
        <v>0</v>
      </c>
      <c r="I130" s="775">
        <v>744000</v>
      </c>
      <c r="J130" s="775">
        <v>0</v>
      </c>
      <c r="K130" s="775">
        <v>0</v>
      </c>
      <c r="L130" s="775">
        <v>0</v>
      </c>
      <c r="M130" s="775">
        <v>0</v>
      </c>
      <c r="N130" s="704">
        <v>365913</v>
      </c>
      <c r="O130" s="704">
        <v>268000</v>
      </c>
      <c r="P130" s="704">
        <v>978461</v>
      </c>
      <c r="Q130" s="704">
        <v>500000</v>
      </c>
      <c r="R130" s="775"/>
      <c r="S130" s="704"/>
      <c r="T130" s="704">
        <v>0</v>
      </c>
      <c r="U130" s="704"/>
      <c r="V130" s="775">
        <v>1110000</v>
      </c>
      <c r="W130" s="704"/>
      <c r="X130" s="704"/>
      <c r="Y130" s="775">
        <v>0</v>
      </c>
      <c r="Z130" s="704"/>
      <c r="AA130" s="704"/>
      <c r="AB130" s="704"/>
      <c r="AC130" s="775">
        <v>0</v>
      </c>
      <c r="AD130" s="775">
        <v>0</v>
      </c>
      <c r="AE130" s="704">
        <v>1952000</v>
      </c>
      <c r="AF130" s="704">
        <v>0</v>
      </c>
      <c r="AG130" s="775">
        <v>0</v>
      </c>
      <c r="AH130" s="775">
        <v>0</v>
      </c>
      <c r="AI130" s="704">
        <v>0</v>
      </c>
      <c r="AJ130" s="775">
        <v>0</v>
      </c>
      <c r="AK130" s="1014">
        <v>0</v>
      </c>
      <c r="AL130" s="704"/>
      <c r="AM130" s="704">
        <v>0</v>
      </c>
      <c r="AN130" s="704">
        <v>0</v>
      </c>
      <c r="AO130" s="775"/>
      <c r="AP130" s="704">
        <v>0</v>
      </c>
      <c r="AQ130" s="704">
        <v>5870000</v>
      </c>
      <c r="AR130" s="775">
        <v>3062000</v>
      </c>
      <c r="AS130" s="704">
        <v>2856374</v>
      </c>
      <c r="AT130" s="775">
        <v>0</v>
      </c>
      <c r="AU130" s="704">
        <v>0</v>
      </c>
      <c r="AV130" s="704">
        <v>11788374</v>
      </c>
      <c r="AW130" s="992">
        <v>1.2359841143125314</v>
      </c>
      <c r="AX130" t="str">
        <f t="shared" si="1"/>
        <v>7. Above US$ 20</v>
      </c>
    </row>
    <row r="131" spans="4:50">
      <c r="D131" s="702" t="s">
        <v>342</v>
      </c>
      <c r="E131" s="702" t="s">
        <v>141</v>
      </c>
      <c r="F131" s="1014">
        <v>0</v>
      </c>
      <c r="G131" s="704">
        <v>0</v>
      </c>
      <c r="H131" s="704">
        <v>0</v>
      </c>
      <c r="I131" s="775">
        <v>495000</v>
      </c>
      <c r="J131" s="775">
        <v>0</v>
      </c>
      <c r="K131" s="775">
        <v>0</v>
      </c>
      <c r="L131" s="775">
        <v>0</v>
      </c>
      <c r="M131" s="775">
        <v>0</v>
      </c>
      <c r="N131" s="704">
        <v>1266103</v>
      </c>
      <c r="O131" s="704">
        <v>2044000</v>
      </c>
      <c r="P131" s="704">
        <v>6752492</v>
      </c>
      <c r="Q131" s="704">
        <v>15026048</v>
      </c>
      <c r="R131" s="775"/>
      <c r="S131" s="704"/>
      <c r="T131" s="704">
        <v>0</v>
      </c>
      <c r="U131" s="704"/>
      <c r="V131" s="775">
        <v>1110000</v>
      </c>
      <c r="W131" s="704"/>
      <c r="X131" s="704"/>
      <c r="Y131" s="775">
        <v>5811774</v>
      </c>
      <c r="Z131" s="704">
        <v>506757</v>
      </c>
      <c r="AA131" s="704"/>
      <c r="AB131" s="704"/>
      <c r="AC131" s="775">
        <v>0</v>
      </c>
      <c r="AD131" s="775">
        <v>0</v>
      </c>
      <c r="AE131" s="704">
        <v>2500000</v>
      </c>
      <c r="AF131" s="704">
        <v>750000</v>
      </c>
      <c r="AG131" s="775">
        <v>1296296.3</v>
      </c>
      <c r="AH131" s="775">
        <v>1296296.3</v>
      </c>
      <c r="AI131" s="704">
        <v>0</v>
      </c>
      <c r="AJ131" s="775">
        <v>0</v>
      </c>
      <c r="AK131" s="1014">
        <v>516000</v>
      </c>
      <c r="AL131" s="704"/>
      <c r="AM131" s="704">
        <v>0</v>
      </c>
      <c r="AN131" s="704">
        <v>0</v>
      </c>
      <c r="AO131" s="775"/>
      <c r="AP131" s="704">
        <v>720000</v>
      </c>
      <c r="AQ131" s="704">
        <v>0</v>
      </c>
      <c r="AR131" s="775">
        <v>11740827.300000001</v>
      </c>
      <c r="AS131" s="704">
        <v>25583643</v>
      </c>
      <c r="AT131" s="775">
        <v>720000</v>
      </c>
      <c r="AU131" s="704">
        <v>0</v>
      </c>
      <c r="AV131" s="704">
        <v>38044470.299999997</v>
      </c>
      <c r="AW131" s="992">
        <v>0.63689576215762955</v>
      </c>
      <c r="AX131" t="str">
        <f t="shared" si="1"/>
        <v>7. Above US$ 20</v>
      </c>
    </row>
    <row r="132" spans="4:50">
      <c r="D132" s="702" t="s">
        <v>343</v>
      </c>
      <c r="E132" s="702" t="s">
        <v>140</v>
      </c>
      <c r="F132" s="1014">
        <v>0</v>
      </c>
      <c r="G132" s="704">
        <v>0</v>
      </c>
      <c r="H132" s="704">
        <v>0</v>
      </c>
      <c r="I132" s="775">
        <v>0</v>
      </c>
      <c r="J132" s="775">
        <v>0</v>
      </c>
      <c r="K132" s="775">
        <v>0</v>
      </c>
      <c r="L132" s="775">
        <v>0</v>
      </c>
      <c r="M132" s="775">
        <v>0</v>
      </c>
      <c r="N132" s="704">
        <v>0</v>
      </c>
      <c r="O132" s="704">
        <v>0</v>
      </c>
      <c r="P132" s="704">
        <v>0</v>
      </c>
      <c r="Q132" s="704">
        <v>0</v>
      </c>
      <c r="R132" s="775"/>
      <c r="S132" s="704"/>
      <c r="T132" s="704">
        <v>1320000</v>
      </c>
      <c r="U132" s="704"/>
      <c r="V132" s="775">
        <v>0</v>
      </c>
      <c r="W132" s="704"/>
      <c r="X132" s="704"/>
      <c r="Y132" s="775">
        <v>0</v>
      </c>
      <c r="Z132" s="704"/>
      <c r="AA132" s="704"/>
      <c r="AB132" s="704"/>
      <c r="AC132" s="775">
        <v>0</v>
      </c>
      <c r="AD132" s="775">
        <v>0</v>
      </c>
      <c r="AE132" s="704">
        <v>1200000</v>
      </c>
      <c r="AF132" s="704">
        <v>0</v>
      </c>
      <c r="AG132" s="775">
        <v>693880</v>
      </c>
      <c r="AH132" s="775">
        <v>693880</v>
      </c>
      <c r="AI132" s="704">
        <v>0</v>
      </c>
      <c r="AJ132" s="775">
        <v>0</v>
      </c>
      <c r="AK132" s="1014">
        <v>0</v>
      </c>
      <c r="AL132" s="704"/>
      <c r="AM132" s="704">
        <v>272222</v>
      </c>
      <c r="AN132" s="704">
        <v>0</v>
      </c>
      <c r="AO132" s="775"/>
      <c r="AP132" s="704">
        <v>0</v>
      </c>
      <c r="AQ132" s="704">
        <v>0</v>
      </c>
      <c r="AR132" s="775">
        <v>3213880</v>
      </c>
      <c r="AS132" s="704">
        <v>0</v>
      </c>
      <c r="AT132" s="775">
        <v>0</v>
      </c>
      <c r="AU132" s="704">
        <v>272222</v>
      </c>
      <c r="AV132" s="704">
        <v>3486102</v>
      </c>
      <c r="AW132" s="992">
        <v>4.9944170469509316E-2</v>
      </c>
      <c r="AX132" t="str">
        <f t="shared" si="1"/>
        <v>7. Above US$ 20</v>
      </c>
    </row>
    <row r="133" spans="4:50">
      <c r="D133" s="702" t="s">
        <v>344</v>
      </c>
      <c r="E133" s="702" t="s">
        <v>141</v>
      </c>
      <c r="F133" s="1014">
        <v>0</v>
      </c>
      <c r="G133" s="704">
        <v>0</v>
      </c>
      <c r="H133" s="704">
        <v>0</v>
      </c>
      <c r="I133" s="775">
        <v>0</v>
      </c>
      <c r="J133" s="775">
        <v>0</v>
      </c>
      <c r="K133" s="775">
        <v>0</v>
      </c>
      <c r="L133" s="775">
        <v>0</v>
      </c>
      <c r="M133" s="775">
        <v>0</v>
      </c>
      <c r="N133" s="704">
        <v>50361</v>
      </c>
      <c r="O133" s="704">
        <v>50000</v>
      </c>
      <c r="P133" s="704">
        <v>244615</v>
      </c>
      <c r="Q133" s="704">
        <v>0</v>
      </c>
      <c r="R133" s="775"/>
      <c r="S133" s="704"/>
      <c r="T133" s="704">
        <v>8960000</v>
      </c>
      <c r="U133" s="704"/>
      <c r="V133" s="775">
        <v>0</v>
      </c>
      <c r="W133" s="704"/>
      <c r="X133" s="704"/>
      <c r="Y133" s="775">
        <v>0</v>
      </c>
      <c r="Z133" s="704"/>
      <c r="AA133" s="704"/>
      <c r="AB133" s="704"/>
      <c r="AC133" s="775">
        <v>0</v>
      </c>
      <c r="AD133" s="775">
        <v>0</v>
      </c>
      <c r="AE133" s="704">
        <v>725723</v>
      </c>
      <c r="AF133" s="704">
        <v>0</v>
      </c>
      <c r="AG133" s="775">
        <v>1135520</v>
      </c>
      <c r="AH133" s="775">
        <v>1135520</v>
      </c>
      <c r="AI133" s="704">
        <v>0</v>
      </c>
      <c r="AJ133" s="775">
        <v>0</v>
      </c>
      <c r="AK133" s="1014">
        <v>75000</v>
      </c>
      <c r="AL133" s="704"/>
      <c r="AM133" s="704">
        <v>2877070</v>
      </c>
      <c r="AN133" s="704">
        <v>0</v>
      </c>
      <c r="AO133" s="775"/>
      <c r="AP133" s="704">
        <v>260000</v>
      </c>
      <c r="AQ133" s="704">
        <v>0</v>
      </c>
      <c r="AR133" s="775">
        <v>10896243</v>
      </c>
      <c r="AS133" s="704">
        <v>344976</v>
      </c>
      <c r="AT133" s="775">
        <v>260000</v>
      </c>
      <c r="AU133" s="704">
        <v>2877070</v>
      </c>
      <c r="AV133" s="704">
        <v>14378289</v>
      </c>
      <c r="AW133" s="992">
        <v>10.90549017971929</v>
      </c>
      <c r="AX133" t="str">
        <f t="shared" si="1"/>
        <v>7. Above US$ 20</v>
      </c>
    </row>
    <row r="134" spans="4:50">
      <c r="D134" s="702" t="s">
        <v>345</v>
      </c>
      <c r="E134" s="702" t="s">
        <v>142</v>
      </c>
      <c r="F134" s="1014">
        <v>21600000</v>
      </c>
      <c r="G134" s="704">
        <v>0</v>
      </c>
      <c r="H134" s="704">
        <v>0</v>
      </c>
      <c r="I134" s="775">
        <v>366000</v>
      </c>
      <c r="J134" s="775">
        <v>0</v>
      </c>
      <c r="K134" s="775">
        <v>0</v>
      </c>
      <c r="L134" s="775">
        <v>0</v>
      </c>
      <c r="M134" s="775">
        <v>0</v>
      </c>
      <c r="N134" s="704">
        <v>283310</v>
      </c>
      <c r="O134" s="704">
        <v>40000</v>
      </c>
      <c r="P134" s="704">
        <v>1000017</v>
      </c>
      <c r="Q134" s="704">
        <v>872160</v>
      </c>
      <c r="R134" s="775"/>
      <c r="S134" s="704"/>
      <c r="T134" s="704">
        <v>0</v>
      </c>
      <c r="U134" s="704"/>
      <c r="V134" s="775">
        <v>1665000.0000000002</v>
      </c>
      <c r="W134" s="704"/>
      <c r="X134" s="704"/>
      <c r="Y134" s="775">
        <v>0</v>
      </c>
      <c r="Z134" s="704"/>
      <c r="AA134" s="704"/>
      <c r="AB134" s="704"/>
      <c r="AC134" s="775">
        <v>0</v>
      </c>
      <c r="AD134" s="775">
        <v>0</v>
      </c>
      <c r="AE134" s="704">
        <v>500000</v>
      </c>
      <c r="AF134" s="704">
        <v>0</v>
      </c>
      <c r="AG134" s="775">
        <v>1851851.85</v>
      </c>
      <c r="AH134" s="775">
        <v>1851851.85</v>
      </c>
      <c r="AI134" s="704">
        <v>0</v>
      </c>
      <c r="AJ134" s="775">
        <v>0</v>
      </c>
      <c r="AK134" s="1014">
        <v>500325</v>
      </c>
      <c r="AL134" s="704"/>
      <c r="AM134" s="704">
        <v>0</v>
      </c>
      <c r="AN134" s="704">
        <v>0</v>
      </c>
      <c r="AO134" s="775"/>
      <c r="AP134" s="704">
        <v>500000</v>
      </c>
      <c r="AQ134" s="704">
        <v>21600000</v>
      </c>
      <c r="AR134" s="775">
        <v>4517176.8500000006</v>
      </c>
      <c r="AS134" s="704">
        <v>2561487</v>
      </c>
      <c r="AT134" s="775">
        <v>500000</v>
      </c>
      <c r="AU134" s="704">
        <v>0</v>
      </c>
      <c r="AV134" s="704">
        <v>29178663.850000001</v>
      </c>
      <c r="AW134" s="992">
        <v>3.5245363717886962</v>
      </c>
      <c r="AX134" t="str">
        <f t="shared" ref="AX134:AX150" si="2">IF($AV134="","",IF($AV134=0, $AV$160, IF($AV134&lt;1, $AV$161, IF($AV134&lt;=3, $AV$162, IF($AV134&lt;=5,$AV$163, IF($AV134&lt;=10,$AV$164, IF( $AV134&lt;=20, $AV$165, IF($AV134&gt;20,$AV$166))))))))</f>
        <v>7. Above US$ 20</v>
      </c>
    </row>
    <row r="135" spans="4:50">
      <c r="D135" s="702" t="s">
        <v>346</v>
      </c>
      <c r="E135" s="702" t="s">
        <v>140</v>
      </c>
      <c r="F135" s="1014">
        <v>0</v>
      </c>
      <c r="G135" s="704">
        <v>2770000</v>
      </c>
      <c r="H135" s="704">
        <v>0</v>
      </c>
      <c r="I135" s="775">
        <v>0</v>
      </c>
      <c r="J135" s="775">
        <v>0</v>
      </c>
      <c r="K135" s="775">
        <v>0</v>
      </c>
      <c r="L135" s="775">
        <v>0</v>
      </c>
      <c r="M135" s="775">
        <v>0</v>
      </c>
      <c r="N135" s="704">
        <v>0</v>
      </c>
      <c r="O135" s="704">
        <v>0</v>
      </c>
      <c r="P135" s="704">
        <v>230000</v>
      </c>
      <c r="Q135" s="704">
        <v>230000</v>
      </c>
      <c r="R135" s="775"/>
      <c r="S135" s="704"/>
      <c r="T135" s="704">
        <v>90000</v>
      </c>
      <c r="U135" s="704">
        <v>23028</v>
      </c>
      <c r="V135" s="775">
        <v>0</v>
      </c>
      <c r="W135" s="704"/>
      <c r="X135" s="704"/>
      <c r="Y135" s="775">
        <v>0</v>
      </c>
      <c r="Z135" s="704"/>
      <c r="AA135" s="704"/>
      <c r="AB135" s="704"/>
      <c r="AC135" s="775">
        <v>0</v>
      </c>
      <c r="AD135" s="775">
        <v>0</v>
      </c>
      <c r="AE135" s="704">
        <v>0</v>
      </c>
      <c r="AF135" s="704">
        <v>0</v>
      </c>
      <c r="AG135" s="775">
        <v>498460</v>
      </c>
      <c r="AH135" s="775">
        <v>498460</v>
      </c>
      <c r="AI135" s="704">
        <v>0</v>
      </c>
      <c r="AJ135" s="775">
        <v>0</v>
      </c>
      <c r="AK135" s="1014">
        <v>0</v>
      </c>
      <c r="AL135" s="704"/>
      <c r="AM135" s="704">
        <v>23028</v>
      </c>
      <c r="AN135" s="704">
        <v>0</v>
      </c>
      <c r="AO135" s="775"/>
      <c r="AP135" s="704">
        <v>0</v>
      </c>
      <c r="AQ135" s="704">
        <v>2770000</v>
      </c>
      <c r="AR135" s="775">
        <v>611488</v>
      </c>
      <c r="AS135" s="704">
        <v>460000</v>
      </c>
      <c r="AT135" s="775">
        <v>0</v>
      </c>
      <c r="AU135" s="704">
        <v>23028</v>
      </c>
      <c r="AV135" s="704">
        <v>3864516</v>
      </c>
      <c r="AW135" s="992">
        <v>36.562902691707272</v>
      </c>
      <c r="AX135" t="str">
        <f t="shared" si="2"/>
        <v>7. Above US$ 20</v>
      </c>
    </row>
    <row r="136" spans="4:50">
      <c r="D136" s="702" t="s">
        <v>592</v>
      </c>
      <c r="E136" s="702" t="s">
        <v>573</v>
      </c>
      <c r="F136" s="1014">
        <v>0</v>
      </c>
      <c r="G136" s="704">
        <v>0</v>
      </c>
      <c r="H136" s="704">
        <v>2735057</v>
      </c>
      <c r="I136" s="775">
        <v>0</v>
      </c>
      <c r="J136" s="775">
        <v>0</v>
      </c>
      <c r="K136" s="775">
        <v>0</v>
      </c>
      <c r="L136" s="775">
        <v>0</v>
      </c>
      <c r="M136" s="775">
        <v>0</v>
      </c>
      <c r="N136" s="704">
        <v>0</v>
      </c>
      <c r="O136" s="704">
        <v>0</v>
      </c>
      <c r="P136" s="704">
        <v>0</v>
      </c>
      <c r="Q136" s="704">
        <v>0</v>
      </c>
      <c r="R136" s="775"/>
      <c r="S136" s="704"/>
      <c r="T136" s="704">
        <v>0</v>
      </c>
      <c r="U136" s="704"/>
      <c r="V136" s="775">
        <v>0</v>
      </c>
      <c r="W136" s="704"/>
      <c r="X136" s="704"/>
      <c r="Y136" s="775">
        <v>0</v>
      </c>
      <c r="Z136" s="704"/>
      <c r="AA136" s="704"/>
      <c r="AB136" s="704"/>
      <c r="AC136" s="775">
        <v>0</v>
      </c>
      <c r="AD136" s="775">
        <v>0</v>
      </c>
      <c r="AE136" s="704">
        <v>392142.85714285716</v>
      </c>
      <c r="AF136" s="704">
        <v>127742.85714285714</v>
      </c>
      <c r="AG136" s="775">
        <v>0</v>
      </c>
      <c r="AH136" s="775">
        <v>0</v>
      </c>
      <c r="AI136" s="704">
        <v>0</v>
      </c>
      <c r="AJ136" s="775">
        <v>0</v>
      </c>
      <c r="AK136" s="1014">
        <v>0</v>
      </c>
      <c r="AL136" s="704"/>
      <c r="AM136" s="704">
        <v>0</v>
      </c>
      <c r="AN136" s="704">
        <v>0</v>
      </c>
      <c r="AO136" s="775"/>
      <c r="AP136" s="704">
        <v>0</v>
      </c>
      <c r="AQ136" s="704">
        <v>2735057</v>
      </c>
      <c r="AR136" s="775">
        <v>392142.85714285716</v>
      </c>
      <c r="AS136" s="704">
        <v>0</v>
      </c>
      <c r="AT136" s="775">
        <v>0</v>
      </c>
      <c r="AU136" s="704">
        <v>0</v>
      </c>
      <c r="AV136" s="704">
        <v>3127199.8571428573</v>
      </c>
      <c r="AW136" s="992">
        <v>2.2345313837223735</v>
      </c>
      <c r="AX136" t="str">
        <f t="shared" si="2"/>
        <v>7. Above US$ 20</v>
      </c>
    </row>
    <row r="137" spans="4:50">
      <c r="D137" s="702" t="s">
        <v>347</v>
      </c>
      <c r="E137" s="702" t="s">
        <v>141</v>
      </c>
      <c r="F137" s="1014">
        <v>9300000</v>
      </c>
      <c r="G137" s="704">
        <v>0</v>
      </c>
      <c r="H137" s="704">
        <v>0</v>
      </c>
      <c r="I137" s="775">
        <v>0</v>
      </c>
      <c r="J137" s="775">
        <v>0</v>
      </c>
      <c r="K137" s="775">
        <v>0</v>
      </c>
      <c r="L137" s="775">
        <v>0</v>
      </c>
      <c r="M137" s="775">
        <v>0</v>
      </c>
      <c r="N137" s="704">
        <v>275648</v>
      </c>
      <c r="O137" s="704">
        <v>40000</v>
      </c>
      <c r="P137" s="704">
        <v>530082</v>
      </c>
      <c r="Q137" s="704">
        <v>499854</v>
      </c>
      <c r="R137" s="775"/>
      <c r="S137" s="704">
        <v>0</v>
      </c>
      <c r="T137" s="704">
        <v>0</v>
      </c>
      <c r="U137" s="704"/>
      <c r="V137" s="775">
        <v>7104000.0000000009</v>
      </c>
      <c r="W137" s="704"/>
      <c r="X137" s="704"/>
      <c r="Y137" s="775">
        <v>0</v>
      </c>
      <c r="Z137" s="704"/>
      <c r="AA137" s="704"/>
      <c r="AB137" s="704"/>
      <c r="AC137" s="775">
        <v>0</v>
      </c>
      <c r="AD137" s="775">
        <v>0</v>
      </c>
      <c r="AE137" s="704">
        <v>3000000</v>
      </c>
      <c r="AF137" s="704">
        <v>3000000</v>
      </c>
      <c r="AG137" s="775">
        <v>973506.78</v>
      </c>
      <c r="AH137" s="775">
        <v>973506.78</v>
      </c>
      <c r="AI137" s="704">
        <v>0</v>
      </c>
      <c r="AJ137" s="775">
        <v>0</v>
      </c>
      <c r="AK137" s="1014">
        <v>0</v>
      </c>
      <c r="AL137" s="704"/>
      <c r="AM137" s="704">
        <v>1567171.81</v>
      </c>
      <c r="AN137" s="704">
        <v>0</v>
      </c>
      <c r="AO137" s="775"/>
      <c r="AP137" s="704">
        <v>0</v>
      </c>
      <c r="AQ137" s="704">
        <v>9300000</v>
      </c>
      <c r="AR137" s="775">
        <v>11077506.780000001</v>
      </c>
      <c r="AS137" s="704">
        <v>1345584</v>
      </c>
      <c r="AT137" s="775">
        <v>0</v>
      </c>
      <c r="AU137" s="704">
        <v>1567171.81</v>
      </c>
      <c r="AV137" s="704">
        <v>23290262.59</v>
      </c>
      <c r="AW137" s="992">
        <v>1.9706416282646897</v>
      </c>
      <c r="AX137" t="str">
        <f t="shared" si="2"/>
        <v>7. Above US$ 20</v>
      </c>
    </row>
    <row r="138" spans="4:50">
      <c r="D138" s="702" t="s">
        <v>348</v>
      </c>
      <c r="E138" s="702" t="s">
        <v>140</v>
      </c>
      <c r="F138" s="1014">
        <v>0</v>
      </c>
      <c r="G138" s="704">
        <v>0</v>
      </c>
      <c r="H138" s="704">
        <v>0</v>
      </c>
      <c r="I138" s="775">
        <v>0</v>
      </c>
      <c r="J138" s="775">
        <v>0</v>
      </c>
      <c r="K138" s="775">
        <v>0</v>
      </c>
      <c r="L138" s="775">
        <v>0</v>
      </c>
      <c r="M138" s="775">
        <v>0</v>
      </c>
      <c r="N138" s="704">
        <v>0</v>
      </c>
      <c r="O138" s="704">
        <v>0</v>
      </c>
      <c r="P138" s="704">
        <v>0</v>
      </c>
      <c r="Q138" s="704">
        <v>0</v>
      </c>
      <c r="R138" s="775"/>
      <c r="S138" s="704"/>
      <c r="T138" s="704">
        <v>0</v>
      </c>
      <c r="U138" s="704"/>
      <c r="V138" s="775">
        <v>0</v>
      </c>
      <c r="W138" s="704"/>
      <c r="X138" s="704"/>
      <c r="Y138" s="775">
        <v>0</v>
      </c>
      <c r="Z138" s="704"/>
      <c r="AA138" s="704"/>
      <c r="AB138" s="704"/>
      <c r="AC138" s="775">
        <v>0</v>
      </c>
      <c r="AD138" s="775">
        <v>0</v>
      </c>
      <c r="AE138" s="704">
        <v>0</v>
      </c>
      <c r="AF138" s="704">
        <v>0</v>
      </c>
      <c r="AG138" s="775">
        <v>0</v>
      </c>
      <c r="AH138" s="775">
        <v>0</v>
      </c>
      <c r="AI138" s="704">
        <v>0</v>
      </c>
      <c r="AJ138" s="775">
        <v>0</v>
      </c>
      <c r="AK138" s="1014">
        <v>0</v>
      </c>
      <c r="AL138" s="704"/>
      <c r="AM138" s="704">
        <v>0</v>
      </c>
      <c r="AN138" s="704">
        <v>0</v>
      </c>
      <c r="AO138" s="775"/>
      <c r="AP138" s="704">
        <v>0</v>
      </c>
      <c r="AQ138" s="704">
        <v>0</v>
      </c>
      <c r="AR138" s="775">
        <v>0</v>
      </c>
      <c r="AS138" s="704">
        <v>0</v>
      </c>
      <c r="AT138" s="775">
        <v>0</v>
      </c>
      <c r="AU138" s="704">
        <v>0</v>
      </c>
      <c r="AV138" s="704">
        <v>0</v>
      </c>
      <c r="AW138" s="992">
        <v>0</v>
      </c>
      <c r="AX138" t="str">
        <f t="shared" si="2"/>
        <v>1. No funding</v>
      </c>
    </row>
    <row r="139" spans="4:50">
      <c r="D139" s="702" t="s">
        <v>349</v>
      </c>
      <c r="E139" s="702" t="s">
        <v>140</v>
      </c>
      <c r="F139" s="1014">
        <v>0</v>
      </c>
      <c r="G139" s="704">
        <v>0</v>
      </c>
      <c r="H139" s="704">
        <v>0</v>
      </c>
      <c r="I139" s="775">
        <v>0</v>
      </c>
      <c r="J139" s="775">
        <v>0</v>
      </c>
      <c r="K139" s="775">
        <v>0</v>
      </c>
      <c r="L139" s="775">
        <v>0</v>
      </c>
      <c r="M139" s="775">
        <v>0</v>
      </c>
      <c r="N139" s="704">
        <v>0</v>
      </c>
      <c r="O139" s="704">
        <v>0</v>
      </c>
      <c r="P139" s="704">
        <v>0</v>
      </c>
      <c r="Q139" s="704">
        <v>0</v>
      </c>
      <c r="R139" s="775"/>
      <c r="S139" s="704"/>
      <c r="T139" s="704">
        <v>0</v>
      </c>
      <c r="U139" s="704"/>
      <c r="V139" s="775">
        <v>0</v>
      </c>
      <c r="W139" s="704"/>
      <c r="X139" s="704"/>
      <c r="Y139" s="775">
        <v>0</v>
      </c>
      <c r="Z139" s="704"/>
      <c r="AA139" s="704"/>
      <c r="AB139" s="704"/>
      <c r="AC139" s="775">
        <v>0</v>
      </c>
      <c r="AD139" s="775">
        <v>0</v>
      </c>
      <c r="AE139" s="704">
        <v>0</v>
      </c>
      <c r="AF139" s="704">
        <v>0</v>
      </c>
      <c r="AG139" s="775">
        <v>0</v>
      </c>
      <c r="AH139" s="775">
        <v>0</v>
      </c>
      <c r="AI139" s="704">
        <v>0</v>
      </c>
      <c r="AJ139" s="775">
        <v>0</v>
      </c>
      <c r="AK139" s="1014">
        <v>0</v>
      </c>
      <c r="AL139" s="704"/>
      <c r="AM139" s="704">
        <v>0</v>
      </c>
      <c r="AN139" s="704">
        <v>0</v>
      </c>
      <c r="AO139" s="775"/>
      <c r="AP139" s="704">
        <v>0</v>
      </c>
      <c r="AQ139" s="704">
        <v>0</v>
      </c>
      <c r="AR139" s="775">
        <v>0</v>
      </c>
      <c r="AS139" s="704">
        <v>0</v>
      </c>
      <c r="AT139" s="775">
        <v>0</v>
      </c>
      <c r="AU139" s="704">
        <v>0</v>
      </c>
      <c r="AV139" s="704">
        <v>0</v>
      </c>
      <c r="AW139" s="992">
        <v>0</v>
      </c>
      <c r="AX139" t="str">
        <f t="shared" si="2"/>
        <v>1. No funding</v>
      </c>
    </row>
    <row r="140" spans="4:50">
      <c r="D140" s="702" t="s">
        <v>350</v>
      </c>
      <c r="E140" s="702" t="s">
        <v>140</v>
      </c>
      <c r="F140" s="1014">
        <v>0</v>
      </c>
      <c r="G140" s="704">
        <v>1663999.9999999998</v>
      </c>
      <c r="H140" s="704">
        <v>0</v>
      </c>
      <c r="I140" s="775">
        <v>0</v>
      </c>
      <c r="J140" s="775">
        <v>0</v>
      </c>
      <c r="K140" s="775">
        <v>0</v>
      </c>
      <c r="L140" s="775">
        <v>0</v>
      </c>
      <c r="M140" s="775">
        <v>0</v>
      </c>
      <c r="N140" s="704">
        <v>0</v>
      </c>
      <c r="O140" s="704">
        <v>0</v>
      </c>
      <c r="P140" s="704">
        <v>230000</v>
      </c>
      <c r="Q140" s="704">
        <v>230000</v>
      </c>
      <c r="R140" s="775"/>
      <c r="S140" s="704"/>
      <c r="T140" s="704">
        <v>40000</v>
      </c>
      <c r="U140" s="704"/>
      <c r="V140" s="775">
        <v>0</v>
      </c>
      <c r="W140" s="704"/>
      <c r="X140" s="704"/>
      <c r="Y140" s="775">
        <v>0</v>
      </c>
      <c r="Z140" s="704"/>
      <c r="AA140" s="704"/>
      <c r="AB140" s="704"/>
      <c r="AC140" s="775">
        <v>0</v>
      </c>
      <c r="AD140" s="775">
        <v>0</v>
      </c>
      <c r="AE140" s="704">
        <v>0</v>
      </c>
      <c r="AF140" s="704">
        <v>0</v>
      </c>
      <c r="AG140" s="775">
        <v>133119</v>
      </c>
      <c r="AH140" s="775">
        <v>133119</v>
      </c>
      <c r="AI140" s="704">
        <v>0</v>
      </c>
      <c r="AJ140" s="775">
        <v>0</v>
      </c>
      <c r="AK140" s="1014">
        <v>0</v>
      </c>
      <c r="AL140" s="704"/>
      <c r="AM140" s="704">
        <v>0</v>
      </c>
      <c r="AN140" s="704">
        <v>0</v>
      </c>
      <c r="AO140" s="775"/>
      <c r="AP140" s="704">
        <v>0</v>
      </c>
      <c r="AQ140" s="704">
        <v>1663999.9999999998</v>
      </c>
      <c r="AR140" s="775">
        <v>173119</v>
      </c>
      <c r="AS140" s="704">
        <v>460000</v>
      </c>
      <c r="AT140" s="775">
        <v>0</v>
      </c>
      <c r="AU140" s="704">
        <v>0</v>
      </c>
      <c r="AV140" s="704">
        <v>2297119</v>
      </c>
      <c r="AW140" s="992">
        <v>194.80317164179104</v>
      </c>
      <c r="AX140" t="str">
        <f t="shared" si="2"/>
        <v>7. Above US$ 20</v>
      </c>
    </row>
    <row r="141" spans="4:50">
      <c r="D141" s="702" t="s">
        <v>351</v>
      </c>
      <c r="E141" s="702" t="s">
        <v>142</v>
      </c>
      <c r="F141" s="1014">
        <v>20100000</v>
      </c>
      <c r="G141" s="704">
        <v>0</v>
      </c>
      <c r="H141" s="704">
        <v>0</v>
      </c>
      <c r="I141" s="775">
        <v>604000</v>
      </c>
      <c r="J141" s="775">
        <v>0</v>
      </c>
      <c r="K141" s="775">
        <v>0</v>
      </c>
      <c r="L141" s="775">
        <v>0</v>
      </c>
      <c r="M141" s="775">
        <v>52000</v>
      </c>
      <c r="N141" s="704">
        <v>1044909</v>
      </c>
      <c r="O141" s="704">
        <v>741100</v>
      </c>
      <c r="P141" s="704">
        <v>3554186</v>
      </c>
      <c r="Q141" s="704">
        <v>3000000</v>
      </c>
      <c r="R141" s="775"/>
      <c r="S141" s="704">
        <v>0</v>
      </c>
      <c r="T141" s="704">
        <v>0</v>
      </c>
      <c r="U141" s="704"/>
      <c r="V141" s="775">
        <v>0</v>
      </c>
      <c r="W141" s="704"/>
      <c r="X141" s="704"/>
      <c r="Y141" s="775">
        <v>61774</v>
      </c>
      <c r="Z141" s="704"/>
      <c r="AA141" s="704"/>
      <c r="AB141" s="704"/>
      <c r="AC141" s="775">
        <v>864422</v>
      </c>
      <c r="AD141" s="775">
        <v>864422</v>
      </c>
      <c r="AE141" s="704">
        <v>4863335</v>
      </c>
      <c r="AF141" s="704">
        <v>0</v>
      </c>
      <c r="AG141" s="775">
        <v>1518928</v>
      </c>
      <c r="AH141" s="775">
        <v>1518928</v>
      </c>
      <c r="AI141" s="704">
        <v>0</v>
      </c>
      <c r="AJ141" s="775">
        <v>540523</v>
      </c>
      <c r="AK141" s="1014">
        <v>4417764</v>
      </c>
      <c r="AL141" s="704">
        <v>828767.39</v>
      </c>
      <c r="AM141" s="704">
        <v>1773212</v>
      </c>
      <c r="AN141" s="704">
        <v>0</v>
      </c>
      <c r="AO141" s="775"/>
      <c r="AP141" s="704">
        <v>316219</v>
      </c>
      <c r="AQ141" s="704">
        <v>20100000</v>
      </c>
      <c r="AR141" s="775">
        <v>12266746</v>
      </c>
      <c r="AS141" s="704">
        <v>8996195</v>
      </c>
      <c r="AT141" s="775">
        <v>316219</v>
      </c>
      <c r="AU141" s="704">
        <v>2601979.39</v>
      </c>
      <c r="AV141" s="704">
        <v>44281139.390000001</v>
      </c>
      <c r="AW141" s="992">
        <v>0.96808405180060864</v>
      </c>
      <c r="AX141" t="str">
        <f t="shared" si="2"/>
        <v>7. Above US$ 20</v>
      </c>
    </row>
    <row r="142" spans="4:50">
      <c r="D142" s="702" t="s">
        <v>352</v>
      </c>
      <c r="E142" s="702" t="s">
        <v>141</v>
      </c>
      <c r="F142" s="1014">
        <v>70000000</v>
      </c>
      <c r="G142" s="704">
        <v>0</v>
      </c>
      <c r="H142" s="704">
        <v>0</v>
      </c>
      <c r="I142" s="775">
        <v>0</v>
      </c>
      <c r="J142" s="775">
        <v>0</v>
      </c>
      <c r="K142" s="775">
        <v>0</v>
      </c>
      <c r="L142" s="775">
        <v>0</v>
      </c>
      <c r="M142" s="775">
        <v>0</v>
      </c>
      <c r="N142" s="704">
        <v>681003</v>
      </c>
      <c r="O142" s="704">
        <v>110000</v>
      </c>
      <c r="P142" s="704">
        <v>1977835</v>
      </c>
      <c r="Q142" s="704">
        <v>1980000</v>
      </c>
      <c r="R142" s="775"/>
      <c r="S142" s="704"/>
      <c r="T142" s="704">
        <v>0</v>
      </c>
      <c r="U142" s="704"/>
      <c r="V142" s="775">
        <v>0</v>
      </c>
      <c r="W142" s="704"/>
      <c r="X142" s="704"/>
      <c r="Y142" s="775">
        <v>0</v>
      </c>
      <c r="Z142" s="704"/>
      <c r="AA142" s="704"/>
      <c r="AB142" s="704"/>
      <c r="AC142" s="775">
        <v>0</v>
      </c>
      <c r="AD142" s="775">
        <v>0</v>
      </c>
      <c r="AE142" s="704">
        <v>4950000</v>
      </c>
      <c r="AF142" s="704">
        <v>0</v>
      </c>
      <c r="AG142" s="775">
        <v>0</v>
      </c>
      <c r="AH142" s="775">
        <v>0</v>
      </c>
      <c r="AI142" s="704">
        <v>0</v>
      </c>
      <c r="AJ142" s="775">
        <v>0</v>
      </c>
      <c r="AK142" s="1014">
        <v>0</v>
      </c>
      <c r="AL142" s="704"/>
      <c r="AM142" s="704">
        <v>92593</v>
      </c>
      <c r="AN142" s="704">
        <v>0</v>
      </c>
      <c r="AO142" s="775"/>
      <c r="AP142" s="704">
        <v>1652500</v>
      </c>
      <c r="AQ142" s="704">
        <v>70000000</v>
      </c>
      <c r="AR142" s="775">
        <v>4950000</v>
      </c>
      <c r="AS142" s="704">
        <v>4748838</v>
      </c>
      <c r="AT142" s="775">
        <v>1652500</v>
      </c>
      <c r="AU142" s="704">
        <v>92593</v>
      </c>
      <c r="AV142" s="704">
        <v>81443931</v>
      </c>
      <c r="AW142" s="992">
        <v>1.8622668817468904</v>
      </c>
      <c r="AX142" t="str">
        <f t="shared" si="2"/>
        <v>7. Above US$ 20</v>
      </c>
    </row>
    <row r="143" spans="4:50">
      <c r="D143" s="702" t="s">
        <v>594</v>
      </c>
      <c r="E143" s="702" t="s">
        <v>573</v>
      </c>
      <c r="F143" s="1014">
        <v>0</v>
      </c>
      <c r="G143" s="704">
        <v>0</v>
      </c>
      <c r="H143" s="704">
        <v>0</v>
      </c>
      <c r="I143" s="775">
        <v>0</v>
      </c>
      <c r="J143" s="775">
        <v>0</v>
      </c>
      <c r="K143" s="775">
        <v>0</v>
      </c>
      <c r="L143" s="775">
        <v>0</v>
      </c>
      <c r="M143" s="775">
        <v>0</v>
      </c>
      <c r="N143" s="704">
        <v>0</v>
      </c>
      <c r="O143" s="704">
        <v>0</v>
      </c>
      <c r="P143" s="704">
        <v>0</v>
      </c>
      <c r="Q143" s="704">
        <v>0</v>
      </c>
      <c r="R143" s="775"/>
      <c r="S143" s="704"/>
      <c r="T143" s="704">
        <v>0</v>
      </c>
      <c r="U143" s="704"/>
      <c r="V143" s="775">
        <v>0</v>
      </c>
      <c r="W143" s="704"/>
      <c r="X143" s="704"/>
      <c r="Y143" s="775">
        <v>0</v>
      </c>
      <c r="Z143" s="704"/>
      <c r="AA143" s="704"/>
      <c r="AB143" s="704"/>
      <c r="AC143" s="775">
        <v>0</v>
      </c>
      <c r="AD143" s="775">
        <v>0</v>
      </c>
      <c r="AE143" s="704">
        <v>0</v>
      </c>
      <c r="AF143" s="704">
        <v>0</v>
      </c>
      <c r="AG143" s="775">
        <v>0</v>
      </c>
      <c r="AH143" s="775">
        <v>0</v>
      </c>
      <c r="AI143" s="704">
        <v>0</v>
      </c>
      <c r="AJ143" s="775">
        <v>0</v>
      </c>
      <c r="AK143" s="1014">
        <v>0</v>
      </c>
      <c r="AL143" s="704"/>
      <c r="AM143" s="704">
        <v>0</v>
      </c>
      <c r="AN143" s="704">
        <v>0</v>
      </c>
      <c r="AO143" s="775"/>
      <c r="AP143" s="704">
        <v>0</v>
      </c>
      <c r="AQ143" s="704">
        <v>0</v>
      </c>
      <c r="AR143" s="775">
        <v>0</v>
      </c>
      <c r="AS143" s="704">
        <v>0</v>
      </c>
      <c r="AT143" s="775">
        <v>0</v>
      </c>
      <c r="AU143" s="704">
        <v>0</v>
      </c>
      <c r="AV143" s="704">
        <v>0</v>
      </c>
      <c r="AW143" s="992">
        <v>0</v>
      </c>
      <c r="AX143" t="str">
        <f t="shared" si="2"/>
        <v>1. No funding</v>
      </c>
    </row>
    <row r="144" spans="4:50">
      <c r="D144" s="702" t="s">
        <v>353</v>
      </c>
      <c r="E144" s="702" t="s">
        <v>141</v>
      </c>
      <c r="F144" s="1014">
        <v>0</v>
      </c>
      <c r="G144" s="704">
        <v>0</v>
      </c>
      <c r="H144" s="704">
        <v>0</v>
      </c>
      <c r="I144" s="775">
        <v>249000</v>
      </c>
      <c r="J144" s="775">
        <v>0</v>
      </c>
      <c r="K144" s="775">
        <v>0</v>
      </c>
      <c r="L144" s="775">
        <v>0</v>
      </c>
      <c r="M144" s="775">
        <v>0</v>
      </c>
      <c r="N144" s="704">
        <v>949999</v>
      </c>
      <c r="O144" s="704">
        <v>275000</v>
      </c>
      <c r="P144" s="704">
        <v>2404057</v>
      </c>
      <c r="Q144" s="704">
        <v>0</v>
      </c>
      <c r="R144" s="775"/>
      <c r="S144" s="704"/>
      <c r="T144" s="704">
        <v>0</v>
      </c>
      <c r="U144" s="704"/>
      <c r="V144" s="775">
        <v>0</v>
      </c>
      <c r="W144" s="704"/>
      <c r="X144" s="704"/>
      <c r="Y144" s="775">
        <v>0</v>
      </c>
      <c r="Z144" s="704"/>
      <c r="AA144" s="704"/>
      <c r="AB144" s="704"/>
      <c r="AC144" s="775">
        <v>0</v>
      </c>
      <c r="AD144" s="775">
        <v>0</v>
      </c>
      <c r="AE144" s="704">
        <v>3100000</v>
      </c>
      <c r="AF144" s="704">
        <v>2600000</v>
      </c>
      <c r="AG144" s="775">
        <v>0</v>
      </c>
      <c r="AH144" s="775">
        <v>0</v>
      </c>
      <c r="AI144" s="704">
        <v>0</v>
      </c>
      <c r="AJ144" s="775">
        <v>0</v>
      </c>
      <c r="AK144" s="1014">
        <v>650000</v>
      </c>
      <c r="AL144" s="704"/>
      <c r="AM144" s="704">
        <v>0</v>
      </c>
      <c r="AN144" s="704">
        <v>0</v>
      </c>
      <c r="AO144" s="775"/>
      <c r="AP144" s="704">
        <v>950000</v>
      </c>
      <c r="AQ144" s="704">
        <v>0</v>
      </c>
      <c r="AR144" s="775">
        <v>3750000</v>
      </c>
      <c r="AS144" s="704">
        <v>3878056</v>
      </c>
      <c r="AT144" s="775">
        <v>950000</v>
      </c>
      <c r="AU144" s="704">
        <v>0</v>
      </c>
      <c r="AV144" s="704">
        <v>8578056</v>
      </c>
      <c r="AW144" s="992">
        <v>0.25629702103118751</v>
      </c>
      <c r="AX144" t="str">
        <f t="shared" si="2"/>
        <v>7. Above US$ 20</v>
      </c>
    </row>
    <row r="145" spans="4:50">
      <c r="D145" s="702" t="s">
        <v>354</v>
      </c>
      <c r="E145" s="702" t="s">
        <v>141</v>
      </c>
      <c r="F145" s="1014">
        <v>0</v>
      </c>
      <c r="G145" s="704">
        <v>1610000</v>
      </c>
      <c r="H145" s="704">
        <v>0</v>
      </c>
      <c r="I145" s="775">
        <v>0</v>
      </c>
      <c r="J145" s="775">
        <v>0</v>
      </c>
      <c r="K145" s="775">
        <v>0</v>
      </c>
      <c r="L145" s="775">
        <v>0</v>
      </c>
      <c r="M145" s="775">
        <v>0</v>
      </c>
      <c r="N145" s="704">
        <v>0</v>
      </c>
      <c r="O145" s="704">
        <v>0</v>
      </c>
      <c r="P145" s="704">
        <v>230000</v>
      </c>
      <c r="Q145" s="704">
        <v>230000</v>
      </c>
      <c r="R145" s="775"/>
      <c r="S145" s="704"/>
      <c r="T145" s="704">
        <v>270000</v>
      </c>
      <c r="U145" s="704">
        <v>42755</v>
      </c>
      <c r="V145" s="775">
        <v>0</v>
      </c>
      <c r="W145" s="704"/>
      <c r="X145" s="704"/>
      <c r="Y145" s="775">
        <v>0</v>
      </c>
      <c r="Z145" s="704"/>
      <c r="AA145" s="704"/>
      <c r="AB145" s="704"/>
      <c r="AC145" s="775">
        <v>0</v>
      </c>
      <c r="AD145" s="775">
        <v>0</v>
      </c>
      <c r="AE145" s="704">
        <v>0</v>
      </c>
      <c r="AF145" s="704">
        <v>0</v>
      </c>
      <c r="AG145" s="775">
        <v>417188</v>
      </c>
      <c r="AH145" s="775">
        <v>417188</v>
      </c>
      <c r="AI145" s="704">
        <v>0</v>
      </c>
      <c r="AJ145" s="775">
        <v>0</v>
      </c>
      <c r="AK145" s="1014">
        <v>0</v>
      </c>
      <c r="AL145" s="704"/>
      <c r="AM145" s="704">
        <v>42755</v>
      </c>
      <c r="AN145" s="704">
        <v>0</v>
      </c>
      <c r="AO145" s="775"/>
      <c r="AP145" s="704">
        <v>0</v>
      </c>
      <c r="AQ145" s="704">
        <v>1610000</v>
      </c>
      <c r="AR145" s="775">
        <v>729943</v>
      </c>
      <c r="AS145" s="704">
        <v>460000</v>
      </c>
      <c r="AT145" s="775">
        <v>0</v>
      </c>
      <c r="AU145" s="704">
        <v>42755</v>
      </c>
      <c r="AV145" s="704">
        <v>2842698</v>
      </c>
      <c r="AW145" s="992">
        <v>9.2552312425727266</v>
      </c>
      <c r="AX145" t="str">
        <f t="shared" si="2"/>
        <v>7. Above US$ 20</v>
      </c>
    </row>
    <row r="146" spans="4:50">
      <c r="D146" s="702" t="s">
        <v>355</v>
      </c>
      <c r="E146" t="s">
        <v>143</v>
      </c>
      <c r="F146" s="1014">
        <v>0</v>
      </c>
      <c r="G146" s="704">
        <v>0</v>
      </c>
      <c r="H146" s="704">
        <v>0</v>
      </c>
      <c r="I146" s="775">
        <v>0</v>
      </c>
      <c r="J146" s="775">
        <v>0</v>
      </c>
      <c r="K146" s="775">
        <v>0</v>
      </c>
      <c r="L146" s="775">
        <v>0</v>
      </c>
      <c r="M146" s="775">
        <v>0</v>
      </c>
      <c r="N146" s="704">
        <v>0</v>
      </c>
      <c r="O146" s="704">
        <v>0</v>
      </c>
      <c r="P146" s="704">
        <v>0</v>
      </c>
      <c r="Q146" s="704">
        <v>0</v>
      </c>
      <c r="R146" s="775"/>
      <c r="S146" s="704">
        <v>0</v>
      </c>
      <c r="T146" s="704">
        <v>0</v>
      </c>
      <c r="U146" s="704"/>
      <c r="V146" s="775">
        <v>0</v>
      </c>
      <c r="W146" s="704"/>
      <c r="X146" s="704">
        <v>103482.98999999999</v>
      </c>
      <c r="Y146" s="775">
        <v>0</v>
      </c>
      <c r="Z146" s="704"/>
      <c r="AA146" s="704">
        <v>219809.2</v>
      </c>
      <c r="AB146" s="704"/>
      <c r="AC146" s="775">
        <v>0</v>
      </c>
      <c r="AD146" s="775">
        <v>0</v>
      </c>
      <c r="AE146" s="704">
        <v>0</v>
      </c>
      <c r="AF146" s="704">
        <v>0</v>
      </c>
      <c r="AG146" s="775">
        <v>2175926</v>
      </c>
      <c r="AH146" s="775">
        <v>2175926</v>
      </c>
      <c r="AI146" s="704">
        <v>9248911</v>
      </c>
      <c r="AJ146" s="775">
        <v>0</v>
      </c>
      <c r="AK146" s="1014">
        <v>0</v>
      </c>
      <c r="AL146" s="704"/>
      <c r="AM146" s="704">
        <v>542531</v>
      </c>
      <c r="AN146" s="704">
        <v>0</v>
      </c>
      <c r="AO146" s="775"/>
      <c r="AP146" s="704">
        <v>1000000</v>
      </c>
      <c r="AQ146" s="704">
        <v>0</v>
      </c>
      <c r="AR146" s="775">
        <v>11748129.190000001</v>
      </c>
      <c r="AS146" s="704">
        <v>0</v>
      </c>
      <c r="AT146" s="775">
        <v>1000000</v>
      </c>
      <c r="AU146" s="704">
        <v>542531</v>
      </c>
      <c r="AV146" s="704">
        <v>13290660.189999999</v>
      </c>
      <c r="AW146" s="992">
        <v>0.4673895144665518</v>
      </c>
      <c r="AX146" t="str">
        <f t="shared" si="2"/>
        <v>7. Above US$ 20</v>
      </c>
    </row>
    <row r="147" spans="4:50">
      <c r="D147" s="702" t="s">
        <v>356</v>
      </c>
      <c r="E147" s="702" t="s">
        <v>141</v>
      </c>
      <c r="F147" s="1014">
        <v>0</v>
      </c>
      <c r="G147" s="704">
        <v>0</v>
      </c>
      <c r="H147" s="704">
        <v>0</v>
      </c>
      <c r="I147" s="775">
        <v>0</v>
      </c>
      <c r="J147" s="775">
        <v>0</v>
      </c>
      <c r="K147" s="775">
        <v>0</v>
      </c>
      <c r="L147" s="775">
        <v>0</v>
      </c>
      <c r="M147" s="775">
        <v>0</v>
      </c>
      <c r="N147" s="704">
        <v>1230395</v>
      </c>
      <c r="O147" s="704">
        <v>70000</v>
      </c>
      <c r="P147" s="704">
        <v>3000000</v>
      </c>
      <c r="Q147" s="704">
        <v>0</v>
      </c>
      <c r="R147" s="775"/>
      <c r="S147" s="704"/>
      <c r="T147" s="704">
        <v>14070000</v>
      </c>
      <c r="U147" s="704"/>
      <c r="V147" s="775">
        <v>0</v>
      </c>
      <c r="W147" s="704"/>
      <c r="X147" s="704"/>
      <c r="Y147" s="775">
        <v>0</v>
      </c>
      <c r="Z147" s="704"/>
      <c r="AA147" s="704"/>
      <c r="AB147" s="704"/>
      <c r="AC147" s="775">
        <v>0</v>
      </c>
      <c r="AD147" s="775">
        <v>0</v>
      </c>
      <c r="AE147" s="704">
        <v>2037000</v>
      </c>
      <c r="AF147" s="704">
        <v>0</v>
      </c>
      <c r="AG147" s="775">
        <v>1776920.2300000002</v>
      </c>
      <c r="AH147" s="775">
        <v>1776920.2300000002</v>
      </c>
      <c r="AI147" s="704">
        <v>0</v>
      </c>
      <c r="AJ147" s="775">
        <v>0</v>
      </c>
      <c r="AK147" s="1014">
        <v>0</v>
      </c>
      <c r="AL147" s="704"/>
      <c r="AM147" s="704">
        <v>92423.54</v>
      </c>
      <c r="AN147" s="704">
        <v>0</v>
      </c>
      <c r="AO147" s="775"/>
      <c r="AP147" s="704">
        <v>1000000</v>
      </c>
      <c r="AQ147" s="704">
        <v>0</v>
      </c>
      <c r="AR147" s="775">
        <v>17883920.23</v>
      </c>
      <c r="AS147" s="704">
        <v>4300395</v>
      </c>
      <c r="AT147" s="775">
        <v>1000000</v>
      </c>
      <c r="AU147" s="704">
        <v>92423.54</v>
      </c>
      <c r="AV147" s="704">
        <v>23776738.77</v>
      </c>
      <c r="AW147" s="992">
        <v>0.24426839814458357</v>
      </c>
      <c r="AX147" t="str">
        <f t="shared" si="2"/>
        <v>7. Above US$ 20</v>
      </c>
    </row>
    <row r="148" spans="4:50">
      <c r="D148" s="702" t="s">
        <v>357</v>
      </c>
      <c r="E148" s="702" t="s">
        <v>142</v>
      </c>
      <c r="F148" s="1014">
        <v>7500000</v>
      </c>
      <c r="G148" s="704">
        <v>0</v>
      </c>
      <c r="H148" s="704">
        <v>0</v>
      </c>
      <c r="I148" s="775">
        <v>1051000</v>
      </c>
      <c r="J148" s="775">
        <v>0</v>
      </c>
      <c r="K148" s="775">
        <v>0</v>
      </c>
      <c r="L148" s="775">
        <v>0</v>
      </c>
      <c r="M148" s="775">
        <v>0</v>
      </c>
      <c r="N148" s="704">
        <v>738190</v>
      </c>
      <c r="O148" s="704">
        <v>1953750</v>
      </c>
      <c r="P148" s="704">
        <v>4283508</v>
      </c>
      <c r="Q148" s="704">
        <v>0</v>
      </c>
      <c r="R148" s="775"/>
      <c r="S148" s="704"/>
      <c r="T148" s="704">
        <v>0</v>
      </c>
      <c r="U148" s="704"/>
      <c r="V148" s="775">
        <v>23310000.000000004</v>
      </c>
      <c r="W148" s="704"/>
      <c r="X148" s="704"/>
      <c r="Y148" s="775">
        <v>0</v>
      </c>
      <c r="Z148" s="704"/>
      <c r="AA148" s="704"/>
      <c r="AB148" s="704"/>
      <c r="AC148" s="775">
        <v>0</v>
      </c>
      <c r="AD148" s="775">
        <v>0</v>
      </c>
      <c r="AE148" s="704">
        <v>2878000</v>
      </c>
      <c r="AF148" s="704">
        <v>1400000</v>
      </c>
      <c r="AG148" s="775">
        <v>0</v>
      </c>
      <c r="AH148" s="775">
        <v>0</v>
      </c>
      <c r="AI148" s="704">
        <v>3593816</v>
      </c>
      <c r="AJ148" s="775">
        <v>0</v>
      </c>
      <c r="AK148" s="1014">
        <v>8237701</v>
      </c>
      <c r="AL148" s="704"/>
      <c r="AM148" s="704">
        <v>126204</v>
      </c>
      <c r="AN148" s="704">
        <v>0</v>
      </c>
      <c r="AO148" s="775"/>
      <c r="AP148" s="704">
        <v>5929249</v>
      </c>
      <c r="AQ148" s="704">
        <v>7500000</v>
      </c>
      <c r="AR148" s="775">
        <v>38019517</v>
      </c>
      <c r="AS148" s="704">
        <v>8026448</v>
      </c>
      <c r="AT148" s="775">
        <v>5929249</v>
      </c>
      <c r="AU148" s="704">
        <v>126204</v>
      </c>
      <c r="AV148" s="704">
        <v>59601418</v>
      </c>
      <c r="AW148" s="992">
        <v>1.9983065090536554</v>
      </c>
      <c r="AX148" t="str">
        <f t="shared" si="2"/>
        <v>7. Above US$ 20</v>
      </c>
    </row>
    <row r="149" spans="4:50">
      <c r="D149" s="702" t="s">
        <v>358</v>
      </c>
      <c r="E149" s="702" t="s">
        <v>141</v>
      </c>
      <c r="F149" s="1014">
        <v>11800000</v>
      </c>
      <c r="G149" s="704">
        <v>0</v>
      </c>
      <c r="H149" s="704">
        <v>0</v>
      </c>
      <c r="I149" s="775">
        <v>368000</v>
      </c>
      <c r="J149" s="775">
        <v>0</v>
      </c>
      <c r="K149" s="775">
        <v>0</v>
      </c>
      <c r="L149" s="775">
        <v>0</v>
      </c>
      <c r="M149" s="775">
        <v>0</v>
      </c>
      <c r="N149" s="704">
        <v>520291</v>
      </c>
      <c r="O149" s="704">
        <v>265000</v>
      </c>
      <c r="P149" s="704">
        <v>1920838</v>
      </c>
      <c r="Q149" s="704">
        <v>4715362</v>
      </c>
      <c r="R149" s="775"/>
      <c r="S149" s="704">
        <v>0</v>
      </c>
      <c r="T149" s="704">
        <v>0</v>
      </c>
      <c r="U149" s="704"/>
      <c r="V149" s="775">
        <v>6105000.0000000009</v>
      </c>
      <c r="W149" s="704"/>
      <c r="X149" s="704"/>
      <c r="Y149" s="775">
        <v>61774</v>
      </c>
      <c r="Z149" s="704"/>
      <c r="AA149" s="704"/>
      <c r="AB149" s="704"/>
      <c r="AC149" s="775">
        <v>0</v>
      </c>
      <c r="AD149" s="775">
        <v>0</v>
      </c>
      <c r="AE149" s="704">
        <v>3200000</v>
      </c>
      <c r="AF149" s="704">
        <v>1250000</v>
      </c>
      <c r="AG149" s="775">
        <v>1092669</v>
      </c>
      <c r="AH149" s="775">
        <v>1092669</v>
      </c>
      <c r="AI149" s="704">
        <v>0</v>
      </c>
      <c r="AJ149" s="775">
        <v>0</v>
      </c>
      <c r="AK149" s="1014">
        <v>500000</v>
      </c>
      <c r="AL149" s="704"/>
      <c r="AM149" s="704">
        <v>148853</v>
      </c>
      <c r="AN149" s="704">
        <v>0</v>
      </c>
      <c r="AO149" s="775"/>
      <c r="AP149" s="704">
        <v>1080000</v>
      </c>
      <c r="AQ149" s="704">
        <v>11800000</v>
      </c>
      <c r="AR149" s="775">
        <v>10959443</v>
      </c>
      <c r="AS149" s="704">
        <v>7789491</v>
      </c>
      <c r="AT149" s="775">
        <v>1080000</v>
      </c>
      <c r="AU149" s="704">
        <v>148853</v>
      </c>
      <c r="AV149" s="704">
        <v>31777787</v>
      </c>
      <c r="AW149" s="992">
        <v>1.7285609652547562</v>
      </c>
      <c r="AX149" t="str">
        <f t="shared" si="2"/>
        <v>7. Above US$ 20</v>
      </c>
    </row>
    <row r="150" spans="4:50">
      <c r="D150" s="702" t="s">
        <v>359</v>
      </c>
      <c r="E150" s="702" t="s">
        <v>141</v>
      </c>
      <c r="F150" s="1014">
        <v>5000000</v>
      </c>
      <c r="G150" s="704">
        <v>0</v>
      </c>
      <c r="H150" s="704">
        <v>0</v>
      </c>
      <c r="I150" s="775">
        <v>1048000</v>
      </c>
      <c r="J150" s="775">
        <v>0</v>
      </c>
      <c r="K150" s="775">
        <v>0</v>
      </c>
      <c r="L150" s="775">
        <v>0</v>
      </c>
      <c r="M150" s="775">
        <v>0</v>
      </c>
      <c r="N150" s="704">
        <v>481516</v>
      </c>
      <c r="O150" s="704">
        <v>205000</v>
      </c>
      <c r="P150" s="704">
        <v>1388818</v>
      </c>
      <c r="Q150" s="704">
        <v>0</v>
      </c>
      <c r="R150" s="775"/>
      <c r="S150" s="704">
        <v>0</v>
      </c>
      <c r="T150" s="704">
        <v>0</v>
      </c>
      <c r="U150" s="704"/>
      <c r="V150" s="775">
        <v>0</v>
      </c>
      <c r="W150" s="704"/>
      <c r="X150" s="704"/>
      <c r="Y150" s="775">
        <v>0</v>
      </c>
      <c r="Z150" s="704"/>
      <c r="AA150" s="704"/>
      <c r="AB150" s="704"/>
      <c r="AC150" s="775">
        <v>840786</v>
      </c>
      <c r="AD150" s="775">
        <v>840786</v>
      </c>
      <c r="AE150" s="704">
        <v>2500000</v>
      </c>
      <c r="AF150" s="704">
        <v>0</v>
      </c>
      <c r="AG150" s="775">
        <v>665817</v>
      </c>
      <c r="AH150" s="775">
        <v>665817</v>
      </c>
      <c r="AI150" s="704">
        <v>0</v>
      </c>
      <c r="AJ150" s="775">
        <v>0</v>
      </c>
      <c r="AK150" s="1014">
        <v>0</v>
      </c>
      <c r="AL150" s="704"/>
      <c r="AM150" s="704">
        <v>0</v>
      </c>
      <c r="AN150" s="704">
        <v>0</v>
      </c>
      <c r="AO150" s="775"/>
      <c r="AP150" s="704">
        <v>315226</v>
      </c>
      <c r="AQ150" s="704">
        <v>5000000</v>
      </c>
      <c r="AR150" s="775">
        <v>4006603</v>
      </c>
      <c r="AS150" s="704">
        <v>3123334</v>
      </c>
      <c r="AT150" s="775">
        <v>315226</v>
      </c>
      <c r="AU150" s="704">
        <v>0</v>
      </c>
      <c r="AV150" s="704">
        <v>12445163</v>
      </c>
      <c r="AW150" s="992">
        <v>0.83732938417770286</v>
      </c>
      <c r="AX150" t="str">
        <f t="shared" si="2"/>
        <v>7. Above US$ 20</v>
      </c>
    </row>
    <row r="151" spans="4:50"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X151" t="str">
        <f t="shared" ref="AX151:AX164" si="3">IF($AS151="","",IF($AS151=0, $AV$160, IF($AS151&lt;1, $AV$161, IF($AS151&lt;=3, $AV$162, IF($AS151&lt;=5,$AV$163, IF($AS151&lt;=10,$AV$164, IF( $AS151&lt;=20, $AV$165, IF($AS151&gt;20,$AV$166))))))))</f>
        <v/>
      </c>
    </row>
    <row r="152" spans="4:50"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X152" t="str">
        <f t="shared" si="3"/>
        <v/>
      </c>
    </row>
    <row r="153" spans="4:50"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X153" t="str">
        <f t="shared" si="3"/>
        <v/>
      </c>
    </row>
    <row r="154" spans="4:50"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X154" t="str">
        <f t="shared" si="3"/>
        <v/>
      </c>
    </row>
    <row r="155" spans="4:50"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X155" t="str">
        <f t="shared" si="3"/>
        <v/>
      </c>
    </row>
    <row r="156" spans="4:50">
      <c r="AX156" t="str">
        <f t="shared" si="3"/>
        <v/>
      </c>
    </row>
    <row r="157" spans="4:50">
      <c r="AX157" t="str">
        <f t="shared" si="3"/>
        <v/>
      </c>
    </row>
    <row r="158" spans="4:50">
      <c r="AX158" t="str">
        <f t="shared" si="3"/>
        <v/>
      </c>
    </row>
    <row r="159" spans="4:50">
      <c r="AX159" t="str">
        <f t="shared" si="3"/>
        <v/>
      </c>
    </row>
    <row r="160" spans="4:50">
      <c r="AV160" s="700" t="s">
        <v>670</v>
      </c>
      <c r="AX160" t="str">
        <f t="shared" si="3"/>
        <v/>
      </c>
    </row>
    <row r="161" spans="48:50">
      <c r="AV161" s="701" t="s">
        <v>671</v>
      </c>
      <c r="AX161" t="str">
        <f t="shared" si="3"/>
        <v/>
      </c>
    </row>
    <row r="162" spans="48:50">
      <c r="AV162" s="701" t="s">
        <v>672</v>
      </c>
      <c r="AX162" t="str">
        <f t="shared" si="3"/>
        <v/>
      </c>
    </row>
    <row r="163" spans="48:50">
      <c r="AV163" s="701" t="s">
        <v>673</v>
      </c>
      <c r="AX163" t="str">
        <f t="shared" si="3"/>
        <v/>
      </c>
    </row>
    <row r="164" spans="48:50">
      <c r="AV164" s="701" t="s">
        <v>674</v>
      </c>
      <c r="AX164" t="str">
        <f t="shared" si="3"/>
        <v/>
      </c>
    </row>
    <row r="165" spans="48:50">
      <c r="AV165" s="701" t="s">
        <v>675</v>
      </c>
      <c r="AX165" t="str">
        <f t="shared" ref="AX165:AX184" si="4">IF($AS165="","",IF($AS165=0, $AV$160, IF($AS165&lt;1, $AV$161, IF($AS165&lt;=3, $AV$162, IF($AS165&lt;=5,$AV$163, IF($AS165&lt;=10,$AV$164, IF( $AS165&lt;=20, $AV$165, IF($AS165&gt;20,$AV$166))))))))</f>
        <v/>
      </c>
    </row>
    <row r="166" spans="48:50">
      <c r="AV166" s="701" t="s">
        <v>676</v>
      </c>
      <c r="AX166" t="str">
        <f t="shared" si="4"/>
        <v/>
      </c>
    </row>
    <row r="167" spans="48:50">
      <c r="AX167" t="str">
        <f t="shared" si="4"/>
        <v/>
      </c>
    </row>
    <row r="168" spans="48:50">
      <c r="AX168" t="str">
        <f t="shared" si="4"/>
        <v/>
      </c>
    </row>
    <row r="169" spans="48:50">
      <c r="AX169" t="str">
        <f t="shared" si="4"/>
        <v/>
      </c>
    </row>
    <row r="170" spans="48:50">
      <c r="AX170" t="str">
        <f t="shared" si="4"/>
        <v/>
      </c>
    </row>
    <row r="171" spans="48:50">
      <c r="AX171" t="str">
        <f t="shared" si="4"/>
        <v/>
      </c>
    </row>
    <row r="172" spans="48:50">
      <c r="AX172" t="str">
        <f t="shared" si="4"/>
        <v/>
      </c>
    </row>
    <row r="173" spans="48:50">
      <c r="AX173" t="str">
        <f t="shared" si="4"/>
        <v/>
      </c>
    </row>
    <row r="174" spans="48:50">
      <c r="AX174" t="str">
        <f t="shared" si="4"/>
        <v/>
      </c>
    </row>
    <row r="175" spans="48:50">
      <c r="AX175" t="str">
        <f t="shared" si="4"/>
        <v/>
      </c>
    </row>
    <row r="176" spans="48:50">
      <c r="AX176" t="str">
        <f t="shared" si="4"/>
        <v/>
      </c>
    </row>
    <row r="177" spans="50:50">
      <c r="AX177" t="str">
        <f t="shared" si="4"/>
        <v/>
      </c>
    </row>
    <row r="178" spans="50:50">
      <c r="AX178" t="str">
        <f t="shared" si="4"/>
        <v/>
      </c>
    </row>
    <row r="179" spans="50:50">
      <c r="AX179" t="str">
        <f t="shared" si="4"/>
        <v/>
      </c>
    </row>
    <row r="180" spans="50:50">
      <c r="AX180" t="str">
        <f t="shared" si="4"/>
        <v/>
      </c>
    </row>
    <row r="181" spans="50:50">
      <c r="AX181" t="str">
        <f t="shared" si="4"/>
        <v/>
      </c>
    </row>
    <row r="182" spans="50:50">
      <c r="AX182" t="str">
        <f t="shared" si="4"/>
        <v/>
      </c>
    </row>
    <row r="183" spans="50:50">
      <c r="AX183" t="str">
        <f t="shared" si="4"/>
        <v/>
      </c>
    </row>
    <row r="184" spans="50:50">
      <c r="AX184" t="str">
        <f t="shared" si="4"/>
        <v/>
      </c>
    </row>
  </sheetData>
  <mergeCells count="8">
    <mergeCell ref="S3:AK3"/>
    <mergeCell ref="AL3:AN3"/>
    <mergeCell ref="AO3:AP3"/>
    <mergeCell ref="G2:I2"/>
    <mergeCell ref="A1:H1"/>
    <mergeCell ref="A3:C5"/>
    <mergeCell ref="F3:H3"/>
    <mergeCell ref="I3:R3"/>
  </mergeCells>
  <conditionalFormatting sqref="AZ164">
    <cfRule type="expression" dxfId="331" priority="8">
      <formula>$AV$160</formula>
    </cfRule>
  </conditionalFormatting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" operator="containsText" id="{1F468BEA-3A4F-46DF-B696-1EBDA331220D}">
            <xm:f>NOT(ISERROR(SEARCH($AV$166,AX5)))</xm:f>
            <xm:f>$AV$166</xm:f>
            <x14:dxf>
              <fill>
                <patternFill>
                  <bgColor rgb="FF00B050"/>
                </patternFill>
              </fill>
            </x14:dxf>
          </x14:cfRule>
          <x14:cfRule type="containsText" priority="10" operator="containsText" id="{78E3C2EC-6D2F-4B58-84B5-D48A673FEC98}">
            <xm:f>NOT(ISERROR(SEARCH($AV$165,AX5)))</xm:f>
            <xm:f>$AV$165</xm:f>
            <x14:dxf>
              <fill>
                <patternFill>
                  <bgColor rgb="FF92D050"/>
                </patternFill>
              </fill>
            </x14:dxf>
          </x14:cfRule>
          <x14:cfRule type="containsText" priority="11" operator="containsText" id="{90CAF527-8C75-402C-8EB2-536559CB6C3E}">
            <xm:f>NOT(ISERROR(SEARCH($AV$164,AX5)))</xm:f>
            <xm:f>$AV$164</xm:f>
            <x14:dxf>
              <fill>
                <patternFill>
                  <bgColor rgb="FFE2EFDA"/>
                </patternFill>
              </fill>
            </x14:dxf>
          </x14:cfRule>
          <x14:cfRule type="containsText" priority="12" operator="containsText" id="{4C7677B0-9CCB-4662-B4E5-1A30E07A2FA2}">
            <xm:f>NOT(ISERROR(SEARCH($AV$163,AX5)))</xm:f>
            <xm:f>$AV$163</xm:f>
            <x14:dxf>
              <fill>
                <patternFill>
                  <bgColor rgb="FFED7D31"/>
                </patternFill>
              </fill>
            </x14:dxf>
          </x14:cfRule>
          <x14:cfRule type="containsText" priority="13" operator="containsText" id="{6B39B3CA-2A3E-474F-8E3A-A693763994E9}">
            <xm:f>NOT(ISERROR(SEARCH($AV$162,AX5)))</xm:f>
            <xm:f>$AV$162</xm:f>
            <x14:dxf>
              <fill>
                <patternFill>
                  <bgColor rgb="FFFFFF00"/>
                </patternFill>
              </fill>
            </x14:dxf>
          </x14:cfRule>
          <x14:cfRule type="containsText" priority="14" operator="containsText" id="{6ECF95EF-5E30-4350-9B80-7B98D02F644F}">
            <xm:f>NOT(ISERROR(SEARCH($AV$161,AX5)))</xm:f>
            <xm:f>$AV$161</xm:f>
            <x14:dxf>
              <fill>
                <patternFill>
                  <bgColor rgb="FFFCE4D6"/>
                </patternFill>
              </fill>
            </x14:dxf>
          </x14:cfRule>
          <x14:cfRule type="containsText" priority="15" operator="containsText" id="{3F802F6F-ABF4-44F8-B028-8E66B7C0C3C0}">
            <xm:f>NOT(ISERROR(SEARCH($AV$160,AX5)))</xm:f>
            <xm:f>$AV$160</xm:f>
            <x14:dxf>
              <fill>
                <patternFill>
                  <bgColor rgb="FFFF0000"/>
                </patternFill>
              </fill>
            </x14:dxf>
          </x14:cfRule>
          <xm:sqref>AX5:AX184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B5C77-C466-45D3-9A76-97CC29C0E93D}">
  <sheetPr codeName="Sheet48"/>
  <dimension ref="A1:E167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E43" sqref="E43:E155"/>
    </sheetView>
  </sheetViews>
  <sheetFormatPr defaultRowHeight="15.5"/>
  <cols>
    <col min="1" max="1" width="9" style="52"/>
    <col min="2" max="2" width="29" style="52" customWidth="1"/>
    <col min="3" max="3" width="24.75" customWidth="1"/>
    <col min="4" max="4" width="18.58203125" customWidth="1"/>
    <col min="5" max="5" width="12.25" customWidth="1"/>
    <col min="9" max="9" width="11.83203125" bestFit="1" customWidth="1"/>
  </cols>
  <sheetData>
    <row r="1" spans="1:5">
      <c r="A1" s="54" t="s">
        <v>677</v>
      </c>
      <c r="B1" s="55"/>
      <c r="C1" s="123"/>
    </row>
    <row r="2" spans="1:5">
      <c r="A2" s="1482" t="s">
        <v>678</v>
      </c>
      <c r="B2" s="1482"/>
      <c r="C2" s="554">
        <v>1.1100000000000001</v>
      </c>
    </row>
    <row r="3" spans="1:5" hidden="1">
      <c r="A3" s="52" t="s">
        <v>370</v>
      </c>
      <c r="B3" s="52" t="s">
        <v>625</v>
      </c>
    </row>
    <row r="4" spans="1:5" hidden="1"/>
    <row r="5" spans="1:5">
      <c r="A5" s="1480" t="s">
        <v>370</v>
      </c>
      <c r="B5" s="1480" t="s">
        <v>625</v>
      </c>
    </row>
    <row r="6" spans="1:5">
      <c r="A6" s="1481"/>
      <c r="B6" s="1481"/>
      <c r="C6" s="648" t="s">
        <v>679</v>
      </c>
      <c r="D6" s="648" t="s">
        <v>680</v>
      </c>
      <c r="E6" s="648" t="s">
        <v>681</v>
      </c>
    </row>
    <row r="7" spans="1:5">
      <c r="A7" s="54" t="s">
        <v>480</v>
      </c>
      <c r="B7" s="55" t="s">
        <v>222</v>
      </c>
      <c r="C7" s="649"/>
      <c r="D7" s="649"/>
      <c r="E7" s="649">
        <f t="shared" ref="E7:E38" si="0">SUM(C7:D7)</f>
        <v>0</v>
      </c>
    </row>
    <row r="8" spans="1:5">
      <c r="A8" s="136" t="s">
        <v>397</v>
      </c>
      <c r="B8" s="1008" t="s">
        <v>223</v>
      </c>
      <c r="C8" s="649"/>
      <c r="D8" s="649"/>
      <c r="E8" s="649">
        <f t="shared" si="0"/>
        <v>0</v>
      </c>
    </row>
    <row r="9" spans="1:5">
      <c r="A9" s="54" t="s">
        <v>466</v>
      </c>
      <c r="B9" s="55" t="s">
        <v>224</v>
      </c>
      <c r="C9" s="649"/>
      <c r="D9" s="649"/>
      <c r="E9" s="649">
        <f t="shared" si="0"/>
        <v>0</v>
      </c>
    </row>
    <row r="10" spans="1:5">
      <c r="A10" s="54" t="s">
        <v>418</v>
      </c>
      <c r="B10" s="55" t="s">
        <v>225</v>
      </c>
      <c r="C10" s="649"/>
      <c r="D10" s="649"/>
      <c r="E10" s="649">
        <f t="shared" si="0"/>
        <v>0</v>
      </c>
    </row>
    <row r="11" spans="1:5">
      <c r="A11" s="136" t="s">
        <v>571</v>
      </c>
      <c r="B11" s="1008" t="s">
        <v>570</v>
      </c>
      <c r="C11" s="649"/>
      <c r="D11" s="649"/>
      <c r="E11" s="649">
        <f t="shared" si="0"/>
        <v>0</v>
      </c>
    </row>
    <row r="12" spans="1:5">
      <c r="A12" s="136" t="s">
        <v>440</v>
      </c>
      <c r="B12" s="1008" t="s">
        <v>226</v>
      </c>
      <c r="C12" s="649"/>
      <c r="D12" s="649"/>
      <c r="E12" s="649">
        <f t="shared" si="0"/>
        <v>0</v>
      </c>
    </row>
    <row r="13" spans="1:5">
      <c r="A13" s="136" t="s">
        <v>398</v>
      </c>
      <c r="B13" s="1008" t="s">
        <v>227</v>
      </c>
      <c r="C13" s="649"/>
      <c r="D13" s="649"/>
      <c r="E13" s="649">
        <f t="shared" si="0"/>
        <v>0</v>
      </c>
    </row>
    <row r="14" spans="1:5">
      <c r="A14" s="54" t="s">
        <v>399</v>
      </c>
      <c r="B14" s="55" t="s">
        <v>228</v>
      </c>
      <c r="C14" s="649"/>
      <c r="D14" s="649"/>
      <c r="E14" s="649">
        <f t="shared" si="0"/>
        <v>0</v>
      </c>
    </row>
    <row r="15" spans="1:5">
      <c r="A15" s="54" t="s">
        <v>576</v>
      </c>
      <c r="B15" s="55" t="s">
        <v>575</v>
      </c>
      <c r="C15" s="649"/>
      <c r="D15" s="649"/>
      <c r="E15" s="649">
        <f t="shared" si="0"/>
        <v>0</v>
      </c>
    </row>
    <row r="16" spans="1:5">
      <c r="A16" s="54" t="s">
        <v>481</v>
      </c>
      <c r="B16" s="55" t="s">
        <v>229</v>
      </c>
      <c r="C16" s="649"/>
      <c r="D16" s="649"/>
      <c r="E16" s="649">
        <f t="shared" si="0"/>
        <v>0</v>
      </c>
    </row>
    <row r="17" spans="1:5">
      <c r="A17" s="136" t="s">
        <v>400</v>
      </c>
      <c r="B17" s="1008" t="s">
        <v>230</v>
      </c>
      <c r="C17" s="649"/>
      <c r="D17" s="649"/>
      <c r="E17" s="649">
        <f t="shared" si="0"/>
        <v>0</v>
      </c>
    </row>
    <row r="18" spans="1:5">
      <c r="A18" s="54" t="s">
        <v>441</v>
      </c>
      <c r="B18" s="55" t="s">
        <v>231</v>
      </c>
      <c r="C18" s="649"/>
      <c r="D18" s="649"/>
      <c r="E18" s="649">
        <f t="shared" si="0"/>
        <v>0</v>
      </c>
    </row>
    <row r="19" spans="1:5">
      <c r="A19" s="54" t="s">
        <v>488</v>
      </c>
      <c r="B19" s="55" t="s">
        <v>232</v>
      </c>
      <c r="C19" s="1087">
        <f>12500000*GER</f>
        <v>13875000.000000002</v>
      </c>
      <c r="D19" s="649">
        <f>1000000*GER</f>
        <v>1110000</v>
      </c>
      <c r="E19" s="649">
        <f t="shared" si="0"/>
        <v>14985000.000000002</v>
      </c>
    </row>
    <row r="20" spans="1:5">
      <c r="A20" s="54" t="s">
        <v>482</v>
      </c>
      <c r="B20" s="55" t="s">
        <v>233</v>
      </c>
      <c r="C20" s="649"/>
      <c r="D20" s="649"/>
      <c r="E20" s="649">
        <f t="shared" si="0"/>
        <v>0</v>
      </c>
    </row>
    <row r="21" spans="1:5">
      <c r="A21" s="54" t="s">
        <v>442</v>
      </c>
      <c r="B21" s="55" t="s">
        <v>234</v>
      </c>
      <c r="C21" s="649"/>
      <c r="D21" s="649">
        <f>1000000*GER</f>
        <v>1110000</v>
      </c>
      <c r="E21" s="649">
        <f t="shared" si="0"/>
        <v>1110000</v>
      </c>
    </row>
    <row r="22" spans="1:5">
      <c r="A22" s="54" t="s">
        <v>401</v>
      </c>
      <c r="B22" s="55" t="s">
        <v>235</v>
      </c>
      <c r="C22" s="649"/>
      <c r="D22" s="649"/>
      <c r="E22" s="649">
        <f t="shared" si="0"/>
        <v>0</v>
      </c>
    </row>
    <row r="23" spans="1:5">
      <c r="A23" s="136" t="s">
        <v>419</v>
      </c>
      <c r="B23" s="1008" t="s">
        <v>236</v>
      </c>
      <c r="C23" s="649"/>
      <c r="D23" s="649"/>
      <c r="E23" s="649">
        <f t="shared" si="0"/>
        <v>0</v>
      </c>
    </row>
    <row r="24" spans="1:5">
      <c r="A24" s="54" t="s">
        <v>443</v>
      </c>
      <c r="B24" s="55" t="s">
        <v>237</v>
      </c>
      <c r="C24" s="649"/>
      <c r="D24" s="649"/>
      <c r="E24" s="649">
        <f t="shared" si="0"/>
        <v>0</v>
      </c>
    </row>
    <row r="25" spans="1:5">
      <c r="A25" s="136" t="s">
        <v>402</v>
      </c>
      <c r="B25" s="1008" t="s">
        <v>238</v>
      </c>
      <c r="C25" s="649"/>
      <c r="D25" s="649"/>
      <c r="E25" s="649">
        <f t="shared" si="0"/>
        <v>0</v>
      </c>
    </row>
    <row r="26" spans="1:5">
      <c r="A26" s="54" t="s">
        <v>489</v>
      </c>
      <c r="B26" s="55" t="s">
        <v>239</v>
      </c>
      <c r="C26" s="649"/>
      <c r="D26" s="649"/>
      <c r="E26" s="649">
        <f t="shared" si="0"/>
        <v>0</v>
      </c>
    </row>
    <row r="27" spans="1:5">
      <c r="A27" s="54" t="s">
        <v>420</v>
      </c>
      <c r="B27" s="55" t="s">
        <v>240</v>
      </c>
      <c r="C27" s="649"/>
      <c r="D27" s="649"/>
      <c r="E27" s="649">
        <f t="shared" si="0"/>
        <v>0</v>
      </c>
    </row>
    <row r="28" spans="1:5">
      <c r="A28" s="54" t="s">
        <v>490</v>
      </c>
      <c r="B28" s="55" t="s">
        <v>241</v>
      </c>
      <c r="C28" s="649"/>
      <c r="D28" s="649"/>
      <c r="E28" s="649">
        <f t="shared" si="0"/>
        <v>0</v>
      </c>
    </row>
    <row r="29" spans="1:5">
      <c r="A29" s="54" t="s">
        <v>374</v>
      </c>
      <c r="B29" s="55" t="s">
        <v>242</v>
      </c>
      <c r="C29" s="649"/>
      <c r="D29" s="649">
        <f>2000000*GER</f>
        <v>2220000</v>
      </c>
      <c r="E29" s="649">
        <f t="shared" si="0"/>
        <v>2220000</v>
      </c>
    </row>
    <row r="30" spans="1:5">
      <c r="A30" s="54" t="s">
        <v>491</v>
      </c>
      <c r="B30" s="55" t="s">
        <v>243</v>
      </c>
      <c r="C30" s="649"/>
      <c r="D30" s="649">
        <f>3450000*GER</f>
        <v>3829500.0000000005</v>
      </c>
      <c r="E30" s="649">
        <f t="shared" si="0"/>
        <v>3829500.0000000005</v>
      </c>
    </row>
    <row r="31" spans="1:5">
      <c r="A31" s="54" t="s">
        <v>492</v>
      </c>
      <c r="B31" s="55" t="s">
        <v>244</v>
      </c>
      <c r="C31" s="649"/>
      <c r="D31" s="649"/>
      <c r="E31" s="649">
        <f t="shared" si="0"/>
        <v>0</v>
      </c>
    </row>
    <row r="32" spans="1:5">
      <c r="A32" s="54" t="s">
        <v>493</v>
      </c>
      <c r="B32" s="55" t="s">
        <v>245</v>
      </c>
      <c r="C32" s="649"/>
      <c r="D32" s="649"/>
      <c r="E32" s="649">
        <f t="shared" si="0"/>
        <v>0</v>
      </c>
    </row>
    <row r="33" spans="1:5">
      <c r="A33" s="136" t="s">
        <v>579</v>
      </c>
      <c r="B33" s="1008" t="s">
        <v>578</v>
      </c>
      <c r="C33" s="649"/>
      <c r="D33" s="649"/>
      <c r="E33" s="649">
        <f t="shared" si="0"/>
        <v>0</v>
      </c>
    </row>
    <row r="34" spans="1:5">
      <c r="A34" s="136" t="s">
        <v>375</v>
      </c>
      <c r="B34" s="1008" t="s">
        <v>246</v>
      </c>
      <c r="C34" s="649"/>
      <c r="D34" s="649"/>
      <c r="E34" s="649">
        <f t="shared" si="0"/>
        <v>0</v>
      </c>
    </row>
    <row r="35" spans="1:5">
      <c r="A35" s="136" t="s">
        <v>444</v>
      </c>
      <c r="B35" s="1008" t="s">
        <v>247</v>
      </c>
      <c r="C35" s="649"/>
      <c r="D35" s="649">
        <f>4000000*GER</f>
        <v>4440000</v>
      </c>
      <c r="E35" s="649">
        <f t="shared" si="0"/>
        <v>4440000</v>
      </c>
    </row>
    <row r="36" spans="1:5">
      <c r="A36" s="54" t="s">
        <v>421</v>
      </c>
      <c r="B36" s="55" t="s">
        <v>248</v>
      </c>
      <c r="C36" s="649"/>
      <c r="D36" s="649"/>
      <c r="E36" s="649">
        <f t="shared" si="0"/>
        <v>0</v>
      </c>
    </row>
    <row r="37" spans="1:5">
      <c r="A37" s="54" t="s">
        <v>494</v>
      </c>
      <c r="B37" s="55" t="s">
        <v>249</v>
      </c>
      <c r="C37" s="649"/>
      <c r="D37" s="649"/>
      <c r="E37" s="649">
        <f t="shared" si="0"/>
        <v>0</v>
      </c>
    </row>
    <row r="38" spans="1:5">
      <c r="A38" s="54" t="s">
        <v>495</v>
      </c>
      <c r="B38" s="55" t="s">
        <v>250</v>
      </c>
      <c r="C38" s="649"/>
      <c r="D38" s="649"/>
      <c r="E38" s="649">
        <f t="shared" si="0"/>
        <v>0</v>
      </c>
    </row>
    <row r="39" spans="1:5">
      <c r="A39" s="54" t="s">
        <v>376</v>
      </c>
      <c r="B39" s="55" t="s">
        <v>251</v>
      </c>
      <c r="C39" s="649"/>
      <c r="D39" s="649"/>
      <c r="E39" s="649">
        <f t="shared" ref="E39:E70" si="1">SUM(C39:D39)</f>
        <v>0</v>
      </c>
    </row>
    <row r="40" spans="1:5">
      <c r="A40" s="54" t="s">
        <v>445</v>
      </c>
      <c r="B40" s="55" t="s">
        <v>252</v>
      </c>
      <c r="C40" s="649"/>
      <c r="D40" s="649"/>
      <c r="E40" s="649">
        <f t="shared" si="1"/>
        <v>0</v>
      </c>
    </row>
    <row r="41" spans="1:5">
      <c r="A41" s="54" t="s">
        <v>496</v>
      </c>
      <c r="B41" s="55" t="s">
        <v>253</v>
      </c>
      <c r="C41" s="649"/>
      <c r="D41" s="649"/>
      <c r="E41" s="649">
        <f t="shared" si="1"/>
        <v>0</v>
      </c>
    </row>
    <row r="42" spans="1:5">
      <c r="A42" s="136" t="s">
        <v>581</v>
      </c>
      <c r="B42" s="1008" t="s">
        <v>580</v>
      </c>
      <c r="C42" s="649"/>
      <c r="D42" s="649"/>
      <c r="E42" s="649">
        <f t="shared" si="1"/>
        <v>0</v>
      </c>
    </row>
    <row r="43" spans="1:5">
      <c r="A43" s="54" t="s">
        <v>446</v>
      </c>
      <c r="B43" s="55" t="s">
        <v>254</v>
      </c>
      <c r="C43" s="649"/>
      <c r="D43" s="649"/>
      <c r="E43" s="649">
        <f t="shared" si="1"/>
        <v>0</v>
      </c>
    </row>
    <row r="44" spans="1:5">
      <c r="A44" s="54" t="s">
        <v>467</v>
      </c>
      <c r="B44" s="55" t="s">
        <v>255</v>
      </c>
      <c r="C44" s="649"/>
      <c r="D44" s="649"/>
      <c r="E44" s="649">
        <f t="shared" si="1"/>
        <v>0</v>
      </c>
    </row>
    <row r="45" spans="1:5">
      <c r="A45" s="54" t="s">
        <v>447</v>
      </c>
      <c r="B45" s="55" t="s">
        <v>256</v>
      </c>
      <c r="C45" s="649"/>
      <c r="D45" s="649"/>
      <c r="E45" s="649">
        <f t="shared" si="1"/>
        <v>0</v>
      </c>
    </row>
    <row r="46" spans="1:5">
      <c r="A46" s="136" t="s">
        <v>448</v>
      </c>
      <c r="B46" s="1008" t="s">
        <v>257</v>
      </c>
      <c r="C46" s="649"/>
      <c r="D46" s="649"/>
      <c r="E46" s="649">
        <f t="shared" si="1"/>
        <v>0</v>
      </c>
    </row>
    <row r="47" spans="1:5">
      <c r="A47" s="54" t="s">
        <v>449</v>
      </c>
      <c r="B47" s="55" t="s">
        <v>258</v>
      </c>
      <c r="C47" s="649"/>
      <c r="D47" s="649"/>
      <c r="E47" s="649">
        <f t="shared" si="1"/>
        <v>0</v>
      </c>
    </row>
    <row r="48" spans="1:5">
      <c r="A48" s="54" t="s">
        <v>468</v>
      </c>
      <c r="B48" s="55" t="s">
        <v>259</v>
      </c>
      <c r="C48" s="649"/>
      <c r="D48" s="649"/>
      <c r="E48" s="649">
        <f t="shared" si="1"/>
        <v>0</v>
      </c>
    </row>
    <row r="49" spans="1:5">
      <c r="A49" s="54" t="s">
        <v>450</v>
      </c>
      <c r="B49" s="55" t="s">
        <v>260</v>
      </c>
      <c r="C49" s="649"/>
      <c r="D49" s="649"/>
      <c r="E49" s="649">
        <f t="shared" si="1"/>
        <v>0</v>
      </c>
    </row>
    <row r="50" spans="1:5">
      <c r="A50" s="136" t="s">
        <v>497</v>
      </c>
      <c r="B50" s="1008" t="s">
        <v>261</v>
      </c>
      <c r="C50" s="649"/>
      <c r="D50" s="649"/>
      <c r="E50" s="649">
        <f t="shared" si="1"/>
        <v>0</v>
      </c>
    </row>
    <row r="51" spans="1:5">
      <c r="A51" s="54" t="s">
        <v>422</v>
      </c>
      <c r="B51" s="55" t="s">
        <v>262</v>
      </c>
      <c r="C51" s="649"/>
      <c r="D51" s="649"/>
      <c r="E51" s="649">
        <f t="shared" si="1"/>
        <v>0</v>
      </c>
    </row>
    <row r="52" spans="1:5">
      <c r="A52" s="54" t="s">
        <v>423</v>
      </c>
      <c r="B52" s="55" t="s">
        <v>263</v>
      </c>
      <c r="C52" s="649"/>
      <c r="D52" s="649"/>
      <c r="E52" s="649">
        <f t="shared" si="1"/>
        <v>0</v>
      </c>
    </row>
    <row r="53" spans="1:5">
      <c r="A53" s="54" t="s">
        <v>424</v>
      </c>
      <c r="B53" s="55" t="s">
        <v>264</v>
      </c>
      <c r="C53" s="649"/>
      <c r="D53" s="649"/>
      <c r="E53" s="649">
        <f t="shared" si="1"/>
        <v>0</v>
      </c>
    </row>
    <row r="54" spans="1:5">
      <c r="A54" s="54" t="s">
        <v>377</v>
      </c>
      <c r="B54" s="55" t="s">
        <v>265</v>
      </c>
      <c r="C54" s="649"/>
      <c r="D54" s="649"/>
      <c r="E54" s="649">
        <f t="shared" si="1"/>
        <v>0</v>
      </c>
    </row>
    <row r="55" spans="1:5">
      <c r="A55" s="54" t="s">
        <v>498</v>
      </c>
      <c r="B55" s="55" t="s">
        <v>266</v>
      </c>
      <c r="C55" s="649"/>
      <c r="D55" s="649"/>
      <c r="E55" s="649">
        <f t="shared" si="1"/>
        <v>0</v>
      </c>
    </row>
    <row r="56" spans="1:5">
      <c r="A56" s="54" t="s">
        <v>499</v>
      </c>
      <c r="B56" s="55" t="s">
        <v>267</v>
      </c>
      <c r="C56" s="649"/>
      <c r="D56" s="649"/>
      <c r="E56" s="649">
        <f t="shared" si="1"/>
        <v>0</v>
      </c>
    </row>
    <row r="57" spans="1:5">
      <c r="A57" s="54" t="s">
        <v>403</v>
      </c>
      <c r="B57" s="55" t="s">
        <v>268</v>
      </c>
      <c r="C57" s="649"/>
      <c r="D57" s="649">
        <f>1000000*GER</f>
        <v>1110000</v>
      </c>
      <c r="E57" s="649">
        <f t="shared" si="1"/>
        <v>1110000</v>
      </c>
    </row>
    <row r="58" spans="1:5">
      <c r="A58" s="54" t="s">
        <v>500</v>
      </c>
      <c r="B58" s="55" t="s">
        <v>269</v>
      </c>
      <c r="C58" s="649"/>
      <c r="D58" s="649">
        <f>2000000*GER</f>
        <v>2220000</v>
      </c>
      <c r="E58" s="649">
        <f t="shared" si="1"/>
        <v>2220000</v>
      </c>
    </row>
    <row r="59" spans="1:5">
      <c r="A59" s="54" t="s">
        <v>451</v>
      </c>
      <c r="B59" s="55" t="s">
        <v>270</v>
      </c>
      <c r="C59" s="649"/>
      <c r="D59" s="649"/>
      <c r="E59" s="649">
        <f t="shared" si="1"/>
        <v>0</v>
      </c>
    </row>
    <row r="60" spans="1:5">
      <c r="A60" s="136" t="s">
        <v>452</v>
      </c>
      <c r="B60" s="1008" t="s">
        <v>271</v>
      </c>
      <c r="C60" s="649"/>
      <c r="D60" s="649"/>
      <c r="E60" s="649">
        <f t="shared" si="1"/>
        <v>0</v>
      </c>
    </row>
    <row r="61" spans="1:5">
      <c r="A61" s="54" t="s">
        <v>501</v>
      </c>
      <c r="B61" s="55" t="s">
        <v>272</v>
      </c>
      <c r="C61" s="649"/>
      <c r="D61" s="649">
        <f>2000000*GER</f>
        <v>2220000</v>
      </c>
      <c r="E61" s="649">
        <f t="shared" si="1"/>
        <v>2220000</v>
      </c>
    </row>
    <row r="62" spans="1:5">
      <c r="A62" s="54" t="s">
        <v>502</v>
      </c>
      <c r="B62" s="55" t="s">
        <v>273</v>
      </c>
      <c r="C62" s="649"/>
      <c r="D62" s="649"/>
      <c r="E62" s="649">
        <f t="shared" si="1"/>
        <v>0</v>
      </c>
    </row>
    <row r="63" spans="1:5">
      <c r="A63" s="54" t="s">
        <v>453</v>
      </c>
      <c r="B63" s="55" t="s">
        <v>274</v>
      </c>
      <c r="C63" s="649"/>
      <c r="D63" s="649"/>
      <c r="E63" s="649">
        <f t="shared" si="1"/>
        <v>0</v>
      </c>
    </row>
    <row r="64" spans="1:5">
      <c r="A64" s="828" t="s">
        <v>454</v>
      </c>
      <c r="B64" s="829" t="s">
        <v>275</v>
      </c>
      <c r="C64" s="649"/>
      <c r="D64" s="649"/>
      <c r="E64" s="649">
        <f t="shared" si="1"/>
        <v>0</v>
      </c>
    </row>
    <row r="65" spans="1:5">
      <c r="A65" s="54" t="s">
        <v>455</v>
      </c>
      <c r="B65" s="55" t="s">
        <v>276</v>
      </c>
      <c r="C65" s="649"/>
      <c r="D65" s="649">
        <f>1000000*GER</f>
        <v>1110000</v>
      </c>
      <c r="E65" s="649">
        <f t="shared" si="1"/>
        <v>1110000</v>
      </c>
    </row>
    <row r="66" spans="1:5">
      <c r="A66" s="54" t="s">
        <v>483</v>
      </c>
      <c r="B66" s="55" t="s">
        <v>277</v>
      </c>
      <c r="C66" s="649"/>
      <c r="D66" s="649"/>
      <c r="E66" s="649">
        <f t="shared" si="1"/>
        <v>0</v>
      </c>
    </row>
    <row r="67" spans="1:5">
      <c r="A67" s="54" t="s">
        <v>378</v>
      </c>
      <c r="B67" s="55" t="s">
        <v>278</v>
      </c>
      <c r="C67" s="649"/>
      <c r="D67" s="649"/>
      <c r="E67" s="649">
        <f t="shared" si="1"/>
        <v>0</v>
      </c>
    </row>
    <row r="68" spans="1:5">
      <c r="A68" s="54" t="s">
        <v>469</v>
      </c>
      <c r="B68" s="55" t="s">
        <v>279</v>
      </c>
      <c r="C68" s="649"/>
      <c r="D68" s="649"/>
      <c r="E68" s="649">
        <f t="shared" si="1"/>
        <v>0</v>
      </c>
    </row>
    <row r="69" spans="1:5">
      <c r="A69" s="54" t="s">
        <v>470</v>
      </c>
      <c r="B69" s="55" t="s">
        <v>280</v>
      </c>
      <c r="C69" s="649"/>
      <c r="D69" s="649"/>
      <c r="E69" s="649">
        <f t="shared" si="1"/>
        <v>0</v>
      </c>
    </row>
    <row r="70" spans="1:5">
      <c r="A70" s="136" t="s">
        <v>456</v>
      </c>
      <c r="B70" s="1008" t="s">
        <v>281</v>
      </c>
      <c r="C70" s="649"/>
      <c r="D70" s="649"/>
      <c r="E70" s="649">
        <f t="shared" si="1"/>
        <v>0</v>
      </c>
    </row>
    <row r="71" spans="1:5">
      <c r="A71" s="54" t="s">
        <v>471</v>
      </c>
      <c r="B71" s="55" t="s">
        <v>282</v>
      </c>
      <c r="C71" s="649"/>
      <c r="D71" s="649">
        <f>1000000*GER</f>
        <v>1110000</v>
      </c>
      <c r="E71" s="649">
        <f t="shared" ref="E71:E102" si="2">SUM(C71:D71)</f>
        <v>1110000</v>
      </c>
    </row>
    <row r="72" spans="1:5">
      <c r="A72" s="136" t="s">
        <v>404</v>
      </c>
      <c r="B72" s="1008" t="s">
        <v>283</v>
      </c>
      <c r="C72" s="649"/>
      <c r="D72" s="649"/>
      <c r="E72" s="649">
        <f t="shared" si="2"/>
        <v>0</v>
      </c>
    </row>
    <row r="73" spans="1:5">
      <c r="A73" s="54" t="s">
        <v>425</v>
      </c>
      <c r="B73" s="55" t="s">
        <v>284</v>
      </c>
      <c r="C73" s="649"/>
      <c r="D73" s="649"/>
      <c r="E73" s="649">
        <f t="shared" si="2"/>
        <v>0</v>
      </c>
    </row>
    <row r="74" spans="1:5">
      <c r="A74" s="54" t="s">
        <v>379</v>
      </c>
      <c r="B74" s="55" t="s">
        <v>285</v>
      </c>
      <c r="C74" s="649"/>
      <c r="D74" s="649"/>
      <c r="E74" s="649">
        <f t="shared" si="2"/>
        <v>0</v>
      </c>
    </row>
    <row r="75" spans="1:5">
      <c r="A75" s="54" t="s">
        <v>380</v>
      </c>
      <c r="B75" s="55" t="s">
        <v>286</v>
      </c>
      <c r="C75" s="649"/>
      <c r="D75" s="649"/>
      <c r="E75" s="649">
        <f t="shared" si="2"/>
        <v>0</v>
      </c>
    </row>
    <row r="76" spans="1:5">
      <c r="A76" s="54" t="s">
        <v>405</v>
      </c>
      <c r="B76" s="55" t="s">
        <v>287</v>
      </c>
      <c r="C76" s="649"/>
      <c r="D76" s="649"/>
      <c r="E76" s="649">
        <f t="shared" si="2"/>
        <v>0</v>
      </c>
    </row>
    <row r="77" spans="1:5">
      <c r="A77" s="54" t="s">
        <v>406</v>
      </c>
      <c r="B77" s="55" t="s">
        <v>288</v>
      </c>
      <c r="C77" s="649"/>
      <c r="D77" s="649"/>
      <c r="E77" s="649">
        <f t="shared" si="2"/>
        <v>0</v>
      </c>
    </row>
    <row r="78" spans="1:5">
      <c r="A78" s="54" t="s">
        <v>381</v>
      </c>
      <c r="B78" s="55" t="s">
        <v>289</v>
      </c>
      <c r="C78" s="649"/>
      <c r="D78" s="649"/>
      <c r="E78" s="649">
        <f t="shared" si="2"/>
        <v>0</v>
      </c>
    </row>
    <row r="79" spans="1:5">
      <c r="A79" s="54" t="s">
        <v>472</v>
      </c>
      <c r="B79" s="55" t="s">
        <v>290</v>
      </c>
      <c r="C79" s="649">
        <f>10000000*GER</f>
        <v>11100000.000000002</v>
      </c>
      <c r="D79" s="649">
        <f>2000000*GER</f>
        <v>2220000</v>
      </c>
      <c r="E79" s="649">
        <f t="shared" si="2"/>
        <v>13320000.000000002</v>
      </c>
    </row>
    <row r="80" spans="1:5">
      <c r="A80" s="54" t="s">
        <v>426</v>
      </c>
      <c r="B80" s="55" t="s">
        <v>291</v>
      </c>
      <c r="C80" s="649"/>
      <c r="D80" s="649"/>
      <c r="E80" s="649">
        <f t="shared" si="2"/>
        <v>0</v>
      </c>
    </row>
    <row r="81" spans="1:5">
      <c r="A81" s="54" t="s">
        <v>503</v>
      </c>
      <c r="B81" s="55" t="s">
        <v>292</v>
      </c>
      <c r="C81" s="649"/>
      <c r="D81" s="649">
        <f>1000000*GER</f>
        <v>1110000</v>
      </c>
      <c r="E81" s="649">
        <f t="shared" si="2"/>
        <v>1110000</v>
      </c>
    </row>
    <row r="82" spans="1:5">
      <c r="A82" s="54" t="s">
        <v>473</v>
      </c>
      <c r="B82" s="55" t="s">
        <v>293</v>
      </c>
      <c r="C82" s="649">
        <f>5000000*GER</f>
        <v>5550000.0000000009</v>
      </c>
      <c r="D82" s="649">
        <f>900000*GER</f>
        <v>999000.00000000012</v>
      </c>
      <c r="E82" s="649">
        <f t="shared" si="2"/>
        <v>6549000.0000000009</v>
      </c>
    </row>
    <row r="83" spans="1:5">
      <c r="A83" s="54" t="s">
        <v>427</v>
      </c>
      <c r="B83" s="55" t="s">
        <v>294</v>
      </c>
      <c r="C83" s="649"/>
      <c r="D83" s="649">
        <f>700000*GER</f>
        <v>777000.00000000012</v>
      </c>
      <c r="E83" s="649">
        <f t="shared" si="2"/>
        <v>777000.00000000012</v>
      </c>
    </row>
    <row r="84" spans="1:5">
      <c r="A84" s="54" t="s">
        <v>428</v>
      </c>
      <c r="B84" s="55" t="s">
        <v>295</v>
      </c>
      <c r="C84" s="649">
        <f>8000000*GER</f>
        <v>8880000</v>
      </c>
      <c r="D84" s="649">
        <f>4750000*GER</f>
        <v>5272500</v>
      </c>
      <c r="E84" s="649">
        <f t="shared" si="2"/>
        <v>14152500</v>
      </c>
    </row>
    <row r="85" spans="1:5">
      <c r="A85" s="136" t="s">
        <v>382</v>
      </c>
      <c r="B85" s="1008" t="s">
        <v>296</v>
      </c>
      <c r="C85" s="649"/>
      <c r="D85" s="649"/>
      <c r="E85" s="649">
        <f t="shared" si="2"/>
        <v>0</v>
      </c>
    </row>
    <row r="86" spans="1:5">
      <c r="A86" s="54" t="s">
        <v>484</v>
      </c>
      <c r="B86" s="55" t="s">
        <v>297</v>
      </c>
      <c r="C86" s="649"/>
      <c r="D86" s="649"/>
      <c r="E86" s="649">
        <f t="shared" si="2"/>
        <v>0</v>
      </c>
    </row>
    <row r="87" spans="1:5">
      <c r="A87" s="54" t="s">
        <v>504</v>
      </c>
      <c r="B87" s="55" t="s">
        <v>298</v>
      </c>
      <c r="C87" s="649"/>
      <c r="D87" s="649"/>
      <c r="E87" s="649">
        <f t="shared" si="2"/>
        <v>0</v>
      </c>
    </row>
    <row r="88" spans="1:5">
      <c r="A88" s="136" t="s">
        <v>383</v>
      </c>
      <c r="B88" s="1008" t="s">
        <v>299</v>
      </c>
      <c r="C88" s="649"/>
      <c r="D88" s="649"/>
      <c r="E88" s="649">
        <f t="shared" si="2"/>
        <v>0</v>
      </c>
    </row>
    <row r="89" spans="1:5">
      <c r="A89" s="54" t="s">
        <v>505</v>
      </c>
      <c r="B89" s="55" t="s">
        <v>300</v>
      </c>
      <c r="C89" s="649"/>
      <c r="D89" s="649"/>
      <c r="E89" s="649">
        <f t="shared" si="2"/>
        <v>0</v>
      </c>
    </row>
    <row r="90" spans="1:5">
      <c r="A90" s="54" t="s">
        <v>429</v>
      </c>
      <c r="B90" s="55" t="s">
        <v>301</v>
      </c>
      <c r="C90" s="649"/>
      <c r="D90" s="649"/>
      <c r="E90" s="649">
        <f t="shared" si="2"/>
        <v>0</v>
      </c>
    </row>
    <row r="91" spans="1:5">
      <c r="A91" s="136" t="s">
        <v>457</v>
      </c>
      <c r="B91" s="1008" t="s">
        <v>302</v>
      </c>
      <c r="C91" s="649"/>
      <c r="D91" s="649"/>
      <c r="E91" s="649">
        <f t="shared" si="2"/>
        <v>0</v>
      </c>
    </row>
    <row r="92" spans="1:5">
      <c r="A92" s="54" t="s">
        <v>384</v>
      </c>
      <c r="B92" s="55" t="s">
        <v>303</v>
      </c>
      <c r="C92" s="649"/>
      <c r="D92" s="649"/>
      <c r="E92" s="649">
        <f t="shared" si="2"/>
        <v>0</v>
      </c>
    </row>
    <row r="93" spans="1:5">
      <c r="A93" s="54" t="s">
        <v>407</v>
      </c>
      <c r="B93" s="55" t="s">
        <v>304</v>
      </c>
      <c r="C93" s="649"/>
      <c r="D93" s="649"/>
      <c r="E93" s="649">
        <f t="shared" si="2"/>
        <v>0</v>
      </c>
    </row>
    <row r="94" spans="1:5">
      <c r="A94" s="54" t="s">
        <v>385</v>
      </c>
      <c r="B94" s="55" t="s">
        <v>305</v>
      </c>
      <c r="C94" s="649"/>
      <c r="D94" s="649"/>
      <c r="E94" s="649">
        <f t="shared" si="2"/>
        <v>0</v>
      </c>
    </row>
    <row r="95" spans="1:5">
      <c r="A95" s="54" t="s">
        <v>408</v>
      </c>
      <c r="B95" s="55" t="s">
        <v>306</v>
      </c>
      <c r="C95" s="649"/>
      <c r="D95" s="649"/>
      <c r="E95" s="649">
        <f t="shared" si="2"/>
        <v>0</v>
      </c>
    </row>
    <row r="96" spans="1:5">
      <c r="A96" s="54" t="s">
        <v>474</v>
      </c>
      <c r="B96" s="55" t="s">
        <v>307</v>
      </c>
      <c r="C96" s="649"/>
      <c r="D96" s="649"/>
      <c r="E96" s="649">
        <f t="shared" si="2"/>
        <v>0</v>
      </c>
    </row>
    <row r="97" spans="1:5">
      <c r="A97" s="54" t="s">
        <v>430</v>
      </c>
      <c r="B97" s="55" t="s">
        <v>308</v>
      </c>
      <c r="C97" s="649"/>
      <c r="D97" s="649"/>
      <c r="E97" s="649">
        <f t="shared" si="2"/>
        <v>0</v>
      </c>
    </row>
    <row r="98" spans="1:5">
      <c r="A98" s="54" t="s">
        <v>386</v>
      </c>
      <c r="B98" s="55" t="s">
        <v>309</v>
      </c>
      <c r="C98" s="649"/>
      <c r="D98" s="649"/>
      <c r="E98" s="649">
        <f t="shared" si="2"/>
        <v>0</v>
      </c>
    </row>
    <row r="99" spans="1:5">
      <c r="A99" s="136" t="s">
        <v>431</v>
      </c>
      <c r="B99" s="1008" t="s">
        <v>310</v>
      </c>
      <c r="C99" s="649"/>
      <c r="D99" s="649"/>
      <c r="E99" s="649">
        <f t="shared" si="2"/>
        <v>0</v>
      </c>
    </row>
    <row r="100" spans="1:5">
      <c r="A100" s="136" t="s">
        <v>583</v>
      </c>
      <c r="B100" s="1008" t="s">
        <v>582</v>
      </c>
      <c r="C100" s="649"/>
      <c r="D100" s="649"/>
      <c r="E100" s="649">
        <f t="shared" si="2"/>
        <v>0</v>
      </c>
    </row>
    <row r="101" spans="1:5">
      <c r="A101" s="54" t="s">
        <v>485</v>
      </c>
      <c r="B101" s="55" t="s">
        <v>311</v>
      </c>
      <c r="C101" s="649"/>
      <c r="D101" s="649">
        <f>700000*GER</f>
        <v>777000.00000000012</v>
      </c>
      <c r="E101" s="649">
        <f t="shared" si="2"/>
        <v>777000.00000000012</v>
      </c>
    </row>
    <row r="102" spans="1:5">
      <c r="A102" s="54" t="s">
        <v>458</v>
      </c>
      <c r="B102" s="55" t="s">
        <v>312</v>
      </c>
      <c r="C102" s="649"/>
      <c r="D102" s="649"/>
      <c r="E102" s="649">
        <f t="shared" si="2"/>
        <v>0</v>
      </c>
    </row>
    <row r="103" spans="1:5">
      <c r="A103" s="54" t="s">
        <v>506</v>
      </c>
      <c r="B103" s="55" t="s">
        <v>313</v>
      </c>
      <c r="C103" s="1087">
        <f>12500000*GER</f>
        <v>13875000.000000002</v>
      </c>
      <c r="D103" s="649"/>
      <c r="E103" s="649">
        <f t="shared" ref="E103:E134" si="3">SUM(C103:D103)</f>
        <v>13875000.000000002</v>
      </c>
    </row>
    <row r="104" spans="1:5">
      <c r="A104" s="54" t="s">
        <v>507</v>
      </c>
      <c r="B104" s="55" t="s">
        <v>314</v>
      </c>
      <c r="C104" s="649"/>
      <c r="D104" s="649"/>
      <c r="E104" s="649">
        <f t="shared" si="3"/>
        <v>0</v>
      </c>
    </row>
    <row r="105" spans="1:5">
      <c r="A105" s="136" t="s">
        <v>409</v>
      </c>
      <c r="B105" s="1008" t="s">
        <v>315</v>
      </c>
      <c r="C105" s="649"/>
      <c r="D105" s="649"/>
      <c r="E105" s="649">
        <f t="shared" si="3"/>
        <v>0</v>
      </c>
    </row>
    <row r="106" spans="1:5">
      <c r="A106" s="54" t="s">
        <v>486</v>
      </c>
      <c r="B106" s="55" t="s">
        <v>316</v>
      </c>
      <c r="C106" s="649"/>
      <c r="D106" s="649"/>
      <c r="E106" s="649">
        <f t="shared" si="3"/>
        <v>0</v>
      </c>
    </row>
    <row r="107" spans="1:5">
      <c r="A107" s="136" t="s">
        <v>585</v>
      </c>
      <c r="B107" s="1008" t="s">
        <v>584</v>
      </c>
      <c r="C107" s="649"/>
      <c r="D107" s="649"/>
      <c r="E107" s="649">
        <f t="shared" si="3"/>
        <v>0</v>
      </c>
    </row>
    <row r="108" spans="1:5">
      <c r="A108" s="54" t="s">
        <v>459</v>
      </c>
      <c r="B108" s="55" t="s">
        <v>317</v>
      </c>
      <c r="C108" s="649"/>
      <c r="D108" s="649"/>
      <c r="E108" s="649">
        <f t="shared" si="3"/>
        <v>0</v>
      </c>
    </row>
    <row r="109" spans="1:5">
      <c r="A109" s="54" t="s">
        <v>387</v>
      </c>
      <c r="B109" s="55" t="s">
        <v>318</v>
      </c>
      <c r="C109" s="649"/>
      <c r="D109" s="649"/>
      <c r="E109" s="649">
        <f t="shared" si="3"/>
        <v>0</v>
      </c>
    </row>
    <row r="110" spans="1:5">
      <c r="A110" s="136" t="s">
        <v>460</v>
      </c>
      <c r="B110" s="1008" t="s">
        <v>319</v>
      </c>
      <c r="C110" s="649"/>
      <c r="D110" s="649"/>
      <c r="E110" s="649">
        <f t="shared" si="3"/>
        <v>0</v>
      </c>
    </row>
    <row r="111" spans="1:5">
      <c r="A111" s="136" t="s">
        <v>461</v>
      </c>
      <c r="B111" s="1008" t="s">
        <v>320</v>
      </c>
      <c r="C111" s="649"/>
      <c r="D111" s="649"/>
      <c r="E111" s="649">
        <f t="shared" si="3"/>
        <v>0</v>
      </c>
    </row>
    <row r="112" spans="1:5">
      <c r="A112" s="54" t="s">
        <v>388</v>
      </c>
      <c r="B112" s="55" t="s">
        <v>321</v>
      </c>
      <c r="C112" s="649"/>
      <c r="D112" s="649"/>
      <c r="E112" s="649">
        <f t="shared" si="3"/>
        <v>0</v>
      </c>
    </row>
    <row r="113" spans="1:5">
      <c r="A113" s="136" t="s">
        <v>587</v>
      </c>
      <c r="B113" s="1008" t="s">
        <v>586</v>
      </c>
      <c r="C113" s="649"/>
      <c r="D113" s="649"/>
      <c r="E113" s="649">
        <f t="shared" si="3"/>
        <v>0</v>
      </c>
    </row>
    <row r="114" spans="1:5">
      <c r="A114" s="136" t="s">
        <v>410</v>
      </c>
      <c r="B114" s="1008" t="s">
        <v>322</v>
      </c>
      <c r="C114" s="649"/>
      <c r="D114" s="649"/>
      <c r="E114" s="649">
        <f t="shared" si="3"/>
        <v>0</v>
      </c>
    </row>
    <row r="115" spans="1:5">
      <c r="A115" s="136" t="s">
        <v>411</v>
      </c>
      <c r="B115" s="1008" t="s">
        <v>323</v>
      </c>
      <c r="C115" s="649"/>
      <c r="D115" s="649"/>
      <c r="E115" s="649">
        <f t="shared" si="3"/>
        <v>0</v>
      </c>
    </row>
    <row r="116" spans="1:5">
      <c r="A116" s="54" t="s">
        <v>432</v>
      </c>
      <c r="B116" s="55" t="s">
        <v>324</v>
      </c>
      <c r="C116" s="649"/>
      <c r="D116" s="649"/>
      <c r="E116" s="649">
        <f t="shared" si="3"/>
        <v>0</v>
      </c>
    </row>
    <row r="117" spans="1:5">
      <c r="A117" s="54" t="s">
        <v>389</v>
      </c>
      <c r="B117" s="55" t="s">
        <v>325</v>
      </c>
      <c r="C117" s="649"/>
      <c r="D117" s="649"/>
      <c r="E117" s="649">
        <f t="shared" si="3"/>
        <v>0</v>
      </c>
    </row>
    <row r="118" spans="1:5">
      <c r="A118" s="54" t="s">
        <v>508</v>
      </c>
      <c r="B118" s="55" t="s">
        <v>326</v>
      </c>
      <c r="C118" s="649"/>
      <c r="D118" s="649"/>
      <c r="E118" s="649">
        <f t="shared" si="3"/>
        <v>0</v>
      </c>
    </row>
    <row r="119" spans="1:5">
      <c r="A119" s="57" t="s">
        <v>509</v>
      </c>
      <c r="B119" s="58" t="s">
        <v>327</v>
      </c>
      <c r="C119" s="649"/>
      <c r="D119" s="649"/>
      <c r="E119" s="649">
        <f t="shared" si="3"/>
        <v>0</v>
      </c>
    </row>
    <row r="120" spans="1:5">
      <c r="A120" s="138" t="s">
        <v>412</v>
      </c>
      <c r="B120" s="1009" t="s">
        <v>328</v>
      </c>
      <c r="C120" s="649"/>
      <c r="D120" s="649"/>
      <c r="E120" s="649">
        <f t="shared" si="3"/>
        <v>0</v>
      </c>
    </row>
    <row r="121" spans="1:5">
      <c r="A121" s="56" t="s">
        <v>589</v>
      </c>
      <c r="B121" s="61" t="s">
        <v>588</v>
      </c>
      <c r="C121" s="649"/>
      <c r="D121" s="649"/>
      <c r="E121" s="649">
        <f t="shared" si="3"/>
        <v>0</v>
      </c>
    </row>
    <row r="122" spans="1:5">
      <c r="A122" s="56" t="s">
        <v>510</v>
      </c>
      <c r="B122" s="61" t="s">
        <v>329</v>
      </c>
      <c r="C122" s="649"/>
      <c r="D122" s="649"/>
      <c r="E122" s="649">
        <f t="shared" si="3"/>
        <v>0</v>
      </c>
    </row>
    <row r="123" spans="1:5">
      <c r="A123" s="56" t="s">
        <v>390</v>
      </c>
      <c r="B123" s="61" t="s">
        <v>330</v>
      </c>
      <c r="C123" s="649"/>
      <c r="D123" s="649"/>
      <c r="E123" s="649">
        <f t="shared" si="3"/>
        <v>0</v>
      </c>
    </row>
    <row r="124" spans="1:5">
      <c r="A124" s="56" t="s">
        <v>433</v>
      </c>
      <c r="B124" s="61" t="s">
        <v>331</v>
      </c>
      <c r="C124" s="649"/>
      <c r="D124" s="649">
        <f>1000000*GER</f>
        <v>1110000</v>
      </c>
      <c r="E124" s="649">
        <f t="shared" si="3"/>
        <v>1110000</v>
      </c>
    </row>
    <row r="125" spans="1:5">
      <c r="A125" s="56" t="s">
        <v>434</v>
      </c>
      <c r="B125" s="61" t="s">
        <v>332</v>
      </c>
      <c r="C125" s="649">
        <f>14000000*GER</f>
        <v>15540000.000000002</v>
      </c>
      <c r="D125" s="649">
        <f>700000*GER</f>
        <v>777000.00000000012</v>
      </c>
      <c r="E125" s="649">
        <f t="shared" si="3"/>
        <v>16317000.000000002</v>
      </c>
    </row>
    <row r="126" spans="1:5">
      <c r="A126" s="56" t="s">
        <v>435</v>
      </c>
      <c r="B126" s="61" t="s">
        <v>333</v>
      </c>
      <c r="C126" s="649"/>
      <c r="D126" s="649"/>
      <c r="E126" s="649">
        <f t="shared" si="3"/>
        <v>0</v>
      </c>
    </row>
    <row r="127" spans="1:5">
      <c r="A127" s="56" t="s">
        <v>487</v>
      </c>
      <c r="B127" s="61" t="s">
        <v>334</v>
      </c>
      <c r="C127" s="649"/>
      <c r="D127" s="649"/>
      <c r="E127" s="649">
        <f t="shared" si="3"/>
        <v>0</v>
      </c>
    </row>
    <row r="128" spans="1:5">
      <c r="A128" s="138" t="s">
        <v>591</v>
      </c>
      <c r="B128" s="1009" t="s">
        <v>590</v>
      </c>
      <c r="C128" s="649"/>
      <c r="D128" s="649"/>
      <c r="E128" s="649">
        <f t="shared" si="3"/>
        <v>0</v>
      </c>
    </row>
    <row r="129" spans="1:5">
      <c r="A129" s="56" t="s">
        <v>462</v>
      </c>
      <c r="B129" s="61" t="s">
        <v>335</v>
      </c>
      <c r="C129" s="649"/>
      <c r="D129" s="649"/>
      <c r="E129" s="649">
        <f t="shared" si="3"/>
        <v>0</v>
      </c>
    </row>
    <row r="130" spans="1:5">
      <c r="A130" s="56" t="s">
        <v>463</v>
      </c>
      <c r="B130" s="61" t="s">
        <v>336</v>
      </c>
      <c r="C130" s="649"/>
      <c r="D130" s="649"/>
      <c r="E130" s="649">
        <f t="shared" si="3"/>
        <v>0</v>
      </c>
    </row>
    <row r="131" spans="1:5">
      <c r="A131" s="56" t="s">
        <v>475</v>
      </c>
      <c r="B131" s="61" t="s">
        <v>337</v>
      </c>
      <c r="C131" s="649">
        <f>10000000*GER</f>
        <v>11100000.000000002</v>
      </c>
      <c r="D131" s="649"/>
      <c r="E131" s="649">
        <f t="shared" si="3"/>
        <v>11100000.000000002</v>
      </c>
    </row>
    <row r="132" spans="1:5">
      <c r="A132" s="56" t="s">
        <v>476</v>
      </c>
      <c r="B132" s="61" t="s">
        <v>338</v>
      </c>
      <c r="C132" s="649"/>
      <c r="D132" s="649"/>
      <c r="E132" s="649">
        <f t="shared" si="3"/>
        <v>0</v>
      </c>
    </row>
    <row r="133" spans="1:5">
      <c r="A133" s="138" t="s">
        <v>464</v>
      </c>
      <c r="B133" s="1009" t="s">
        <v>339</v>
      </c>
      <c r="C133" s="649"/>
      <c r="D133" s="649"/>
      <c r="E133" s="649">
        <f t="shared" si="3"/>
        <v>0</v>
      </c>
    </row>
    <row r="134" spans="1:5">
      <c r="A134" s="56" t="s">
        <v>477</v>
      </c>
      <c r="B134" s="61" t="s">
        <v>340</v>
      </c>
      <c r="C134" s="649"/>
      <c r="D134" s="649">
        <f>2000000*GER</f>
        <v>2220000</v>
      </c>
      <c r="E134" s="649">
        <f t="shared" si="3"/>
        <v>2220000</v>
      </c>
    </row>
    <row r="135" spans="1:5">
      <c r="A135" s="56" t="s">
        <v>413</v>
      </c>
      <c r="B135" s="61" t="s">
        <v>341</v>
      </c>
      <c r="C135" s="649"/>
      <c r="D135" s="649">
        <f>1000000*GER</f>
        <v>1110000</v>
      </c>
      <c r="E135" s="649">
        <f t="shared" ref="E135:E155" si="4">SUM(C135:D135)</f>
        <v>1110000</v>
      </c>
    </row>
    <row r="136" spans="1:5">
      <c r="A136" s="56" t="s">
        <v>436</v>
      </c>
      <c r="B136" s="61" t="s">
        <v>342</v>
      </c>
      <c r="C136" s="649"/>
      <c r="D136" s="649">
        <f>1000000*GER</f>
        <v>1110000</v>
      </c>
      <c r="E136" s="649">
        <f t="shared" si="4"/>
        <v>1110000</v>
      </c>
    </row>
    <row r="137" spans="1:5">
      <c r="A137" s="138" t="s">
        <v>391</v>
      </c>
      <c r="B137" s="1009" t="s">
        <v>343</v>
      </c>
      <c r="C137" s="649"/>
      <c r="D137" s="649"/>
      <c r="E137" s="649">
        <f t="shared" si="4"/>
        <v>0</v>
      </c>
    </row>
    <row r="138" spans="1:5">
      <c r="A138" s="56" t="s">
        <v>392</v>
      </c>
      <c r="B138" s="61" t="s">
        <v>344</v>
      </c>
      <c r="C138" s="649"/>
      <c r="D138" s="649"/>
      <c r="E138" s="649">
        <f t="shared" si="4"/>
        <v>0</v>
      </c>
    </row>
    <row r="139" spans="1:5">
      <c r="A139" s="56" t="s">
        <v>511</v>
      </c>
      <c r="B139" s="61" t="s">
        <v>345</v>
      </c>
      <c r="C139" s="649"/>
      <c r="D139" s="649">
        <f>1500000*GER</f>
        <v>1665000.0000000002</v>
      </c>
      <c r="E139" s="649">
        <f t="shared" si="4"/>
        <v>1665000.0000000002</v>
      </c>
    </row>
    <row r="140" spans="1:5">
      <c r="A140" s="56" t="s">
        <v>393</v>
      </c>
      <c r="B140" s="61" t="s">
        <v>346</v>
      </c>
      <c r="C140" s="649"/>
      <c r="D140" s="649"/>
      <c r="E140" s="649">
        <f t="shared" si="4"/>
        <v>0</v>
      </c>
    </row>
    <row r="141" spans="1:5">
      <c r="A141" s="56" t="s">
        <v>593</v>
      </c>
      <c r="B141" s="61" t="s">
        <v>592</v>
      </c>
      <c r="C141" s="649"/>
      <c r="D141" s="649"/>
      <c r="E141" s="649">
        <f t="shared" si="4"/>
        <v>0</v>
      </c>
    </row>
    <row r="142" spans="1:5">
      <c r="A142" s="56" t="s">
        <v>478</v>
      </c>
      <c r="B142" s="61" t="s">
        <v>347</v>
      </c>
      <c r="C142" s="649">
        <f>5000000*GER</f>
        <v>5550000.0000000009</v>
      </c>
      <c r="D142" s="649">
        <f>1400000*GER</f>
        <v>1554000.0000000002</v>
      </c>
      <c r="E142" s="649">
        <f t="shared" si="4"/>
        <v>7104000.0000000009</v>
      </c>
    </row>
    <row r="143" spans="1:5">
      <c r="A143" s="138" t="s">
        <v>414</v>
      </c>
      <c r="B143" s="1009" t="s">
        <v>348</v>
      </c>
      <c r="C143" s="649"/>
      <c r="D143" s="649"/>
      <c r="E143" s="649">
        <f t="shared" si="4"/>
        <v>0</v>
      </c>
    </row>
    <row r="144" spans="1:5">
      <c r="A144" s="56" t="s">
        <v>415</v>
      </c>
      <c r="B144" s="61" t="s">
        <v>349</v>
      </c>
      <c r="C144" s="649"/>
      <c r="D144" s="649"/>
      <c r="E144" s="649">
        <f t="shared" si="4"/>
        <v>0</v>
      </c>
    </row>
    <row r="145" spans="1:5">
      <c r="A145" s="56" t="s">
        <v>394</v>
      </c>
      <c r="B145" s="61" t="s">
        <v>350</v>
      </c>
      <c r="C145" s="649"/>
      <c r="D145" s="649"/>
      <c r="E145" s="649">
        <f t="shared" si="4"/>
        <v>0</v>
      </c>
    </row>
    <row r="146" spans="1:5">
      <c r="A146" s="56" t="s">
        <v>437</v>
      </c>
      <c r="B146" s="61" t="s">
        <v>351</v>
      </c>
      <c r="C146" s="649"/>
      <c r="D146" s="649"/>
      <c r="E146" s="649">
        <f t="shared" si="4"/>
        <v>0</v>
      </c>
    </row>
    <row r="147" spans="1:5">
      <c r="A147" s="56" t="s">
        <v>416</v>
      </c>
      <c r="B147" s="61" t="s">
        <v>352</v>
      </c>
      <c r="C147" s="649"/>
      <c r="D147" s="649"/>
      <c r="E147" s="649">
        <f t="shared" si="4"/>
        <v>0</v>
      </c>
    </row>
    <row r="148" spans="1:5">
      <c r="A148" s="138" t="s">
        <v>595</v>
      </c>
      <c r="B148" s="1009" t="s">
        <v>594</v>
      </c>
      <c r="C148" s="649"/>
      <c r="D148" s="649"/>
      <c r="E148" s="649">
        <f t="shared" si="4"/>
        <v>0</v>
      </c>
    </row>
    <row r="149" spans="1:5">
      <c r="A149" s="56" t="s">
        <v>417</v>
      </c>
      <c r="B149" s="61" t="s">
        <v>353</v>
      </c>
      <c r="C149" s="649"/>
      <c r="D149" s="649"/>
      <c r="E149" s="649">
        <f t="shared" si="4"/>
        <v>0</v>
      </c>
    </row>
    <row r="150" spans="1:5">
      <c r="A150" s="56" t="s">
        <v>395</v>
      </c>
      <c r="B150" s="61" t="s">
        <v>354</v>
      </c>
      <c r="C150" s="649"/>
      <c r="D150" s="649"/>
      <c r="E150" s="649">
        <f t="shared" si="4"/>
        <v>0</v>
      </c>
    </row>
    <row r="151" spans="1:5">
      <c r="A151" s="56" t="s">
        <v>465</v>
      </c>
      <c r="B151" s="61" t="s">
        <v>355</v>
      </c>
      <c r="C151" s="649"/>
      <c r="D151" s="649"/>
      <c r="E151" s="649">
        <f t="shared" si="4"/>
        <v>0</v>
      </c>
    </row>
    <row r="152" spans="1:5">
      <c r="A152" s="56" t="s">
        <v>396</v>
      </c>
      <c r="B152" s="61" t="s">
        <v>356</v>
      </c>
      <c r="C152" s="649"/>
      <c r="D152" s="649"/>
      <c r="E152" s="649">
        <f t="shared" si="4"/>
        <v>0</v>
      </c>
    </row>
    <row r="153" spans="1:5">
      <c r="A153" s="56" t="s">
        <v>479</v>
      </c>
      <c r="B153" s="61" t="s">
        <v>357</v>
      </c>
      <c r="C153" s="649">
        <f>21000000*GER</f>
        <v>23310000.000000004</v>
      </c>
      <c r="D153" s="649"/>
      <c r="E153" s="649">
        <f t="shared" si="4"/>
        <v>23310000.000000004</v>
      </c>
    </row>
    <row r="154" spans="1:5">
      <c r="A154" s="60" t="s">
        <v>438</v>
      </c>
      <c r="B154" s="88" t="s">
        <v>358</v>
      </c>
      <c r="C154" s="649">
        <f>5000000*GER</f>
        <v>5550000.0000000009</v>
      </c>
      <c r="D154" s="649">
        <f>500000*GER</f>
        <v>555000</v>
      </c>
      <c r="E154" s="649">
        <f t="shared" si="4"/>
        <v>6105000.0000000009</v>
      </c>
    </row>
    <row r="155" spans="1:5">
      <c r="A155" s="54" t="s">
        <v>439</v>
      </c>
      <c r="B155" s="55" t="s">
        <v>359</v>
      </c>
      <c r="C155" s="649"/>
      <c r="D155" s="649"/>
      <c r="E155" s="649">
        <f t="shared" si="4"/>
        <v>0</v>
      </c>
    </row>
    <row r="156" spans="1:5">
      <c r="E156" s="660"/>
    </row>
    <row r="157" spans="1:5">
      <c r="B157" s="53" t="s">
        <v>522</v>
      </c>
      <c r="E157" s="660"/>
    </row>
    <row r="158" spans="1:5">
      <c r="B158" s="52" t="s">
        <v>682</v>
      </c>
      <c r="E158" s="660"/>
    </row>
    <row r="159" spans="1:5">
      <c r="B159" s="52" t="s">
        <v>683</v>
      </c>
      <c r="C159">
        <f>16000000*GER</f>
        <v>17760000</v>
      </c>
      <c r="D159" s="1011"/>
      <c r="E159" s="660">
        <f>SUM(C159:D159)</f>
        <v>17760000</v>
      </c>
    </row>
    <row r="160" spans="1:5">
      <c r="B160" s="52" t="s">
        <v>684</v>
      </c>
      <c r="D160" s="1011">
        <f>10000000*GER</f>
        <v>11100000.000000002</v>
      </c>
      <c r="E160" s="660">
        <f t="shared" ref="E160:E165" si="5">SUM(C160:D160)</f>
        <v>11100000.000000002</v>
      </c>
    </row>
    <row r="161" spans="2:5">
      <c r="B161" s="52" t="s">
        <v>685</v>
      </c>
      <c r="D161" s="1011">
        <f>10000000*GER</f>
        <v>11100000.000000002</v>
      </c>
      <c r="E161" s="660">
        <f t="shared" si="5"/>
        <v>11100000.000000002</v>
      </c>
    </row>
    <row r="162" spans="2:5">
      <c r="B162" s="52" t="s">
        <v>686</v>
      </c>
      <c r="D162" s="1011">
        <f>3000000*GER</f>
        <v>3330000.0000000005</v>
      </c>
      <c r="E162" s="660">
        <f t="shared" si="5"/>
        <v>3330000.0000000005</v>
      </c>
    </row>
    <row r="163" spans="2:5">
      <c r="B163" s="52" t="s">
        <v>687</v>
      </c>
      <c r="D163">
        <f>1000000*GER</f>
        <v>1110000</v>
      </c>
      <c r="E163" s="660">
        <f t="shared" si="5"/>
        <v>1110000</v>
      </c>
    </row>
    <row r="164" spans="2:5">
      <c r="B164" s="52" t="s">
        <v>688</v>
      </c>
      <c r="D164" s="1011">
        <f>400000*GER</f>
        <v>444000.00000000006</v>
      </c>
      <c r="E164" s="660">
        <f t="shared" si="5"/>
        <v>444000.00000000006</v>
      </c>
    </row>
    <row r="165" spans="2:5">
      <c r="B165" s="52" t="s">
        <v>689</v>
      </c>
      <c r="D165" s="1011">
        <f>1000000*GER</f>
        <v>1110000</v>
      </c>
      <c r="E165" s="660">
        <f t="shared" si="5"/>
        <v>1110000</v>
      </c>
    </row>
    <row r="166" spans="2:5">
      <c r="E166" s="660"/>
    </row>
    <row r="167" spans="2:5">
      <c r="E167" s="660">
        <f>SUM(E7:E165)</f>
        <v>202020000</v>
      </c>
    </row>
  </sheetData>
  <mergeCells count="3">
    <mergeCell ref="A5:A6"/>
    <mergeCell ref="B5:B6"/>
    <mergeCell ref="A2:B2"/>
  </mergeCells>
  <pageMargins left="0.7" right="0.7" top="0.75" bottom="0.75" header="0.3" footer="0.3"/>
  <pageSetup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8C8FC-9BF3-2C44-8CFA-3AFDD300BC2A}">
  <sheetPr codeName="Sheet2"/>
  <dimension ref="A2:D64"/>
  <sheetViews>
    <sheetView zoomScale="70" zoomScaleNormal="70" workbookViewId="0">
      <selection activeCell="C3" sqref="C3"/>
    </sheetView>
  </sheetViews>
  <sheetFormatPr defaultColWidth="10.83203125" defaultRowHeight="15.5"/>
  <cols>
    <col min="1" max="1" width="10.83203125" style="1"/>
    <col min="2" max="2" width="31" style="1" customWidth="1"/>
    <col min="3" max="3" width="93" style="1" bestFit="1" customWidth="1"/>
    <col min="4" max="4" width="26.83203125" style="1" customWidth="1"/>
    <col min="5" max="16384" width="10.83203125" style="1"/>
  </cols>
  <sheetData>
    <row r="2" spans="1:4">
      <c r="A2" s="35" t="s">
        <v>2</v>
      </c>
      <c r="B2" s="36" t="s">
        <v>3</v>
      </c>
      <c r="C2" s="1069">
        <v>44761</v>
      </c>
    </row>
    <row r="3" spans="1:4" ht="16" thickBot="1"/>
    <row r="4" spans="1:4">
      <c r="B4" s="362" t="s">
        <v>4</v>
      </c>
      <c r="C4" s="365" t="s">
        <v>5</v>
      </c>
      <c r="D4" s="354"/>
    </row>
    <row r="5" spans="1:4">
      <c r="B5" s="363" t="s">
        <v>6</v>
      </c>
      <c r="C5" s="131" t="s">
        <v>7</v>
      </c>
      <c r="D5" s="132"/>
    </row>
    <row r="6" spans="1:4">
      <c r="B6" s="363" t="s">
        <v>8</v>
      </c>
      <c r="C6" s="366" t="s">
        <v>9</v>
      </c>
      <c r="D6" s="132"/>
    </row>
    <row r="7" spans="1:4">
      <c r="B7" s="363" t="s">
        <v>10</v>
      </c>
      <c r="C7" s="366" t="s">
        <v>11</v>
      </c>
      <c r="D7" s="132"/>
    </row>
    <row r="8" spans="1:4">
      <c r="B8" s="363" t="s">
        <v>12</v>
      </c>
      <c r="C8" s="366" t="s">
        <v>13</v>
      </c>
      <c r="D8" s="132"/>
    </row>
    <row r="9" spans="1:4">
      <c r="B9" s="363" t="s">
        <v>14</v>
      </c>
      <c r="C9" s="366" t="s">
        <v>15</v>
      </c>
      <c r="D9" s="132"/>
    </row>
    <row r="10" spans="1:4">
      <c r="B10" s="363" t="s">
        <v>16</v>
      </c>
      <c r="C10" s="366" t="s">
        <v>15</v>
      </c>
      <c r="D10" s="132"/>
    </row>
    <row r="11" spans="1:4">
      <c r="B11" s="363" t="s">
        <v>17</v>
      </c>
      <c r="C11" s="366" t="s">
        <v>15</v>
      </c>
      <c r="D11" s="132"/>
    </row>
    <row r="12" spans="1:4">
      <c r="B12" s="363" t="s">
        <v>18</v>
      </c>
      <c r="C12" s="131" t="s">
        <v>19</v>
      </c>
      <c r="D12" s="368" t="s">
        <v>20</v>
      </c>
    </row>
    <row r="13" spans="1:4">
      <c r="B13" s="363" t="s">
        <v>21</v>
      </c>
      <c r="C13" s="131" t="s">
        <v>22</v>
      </c>
      <c r="D13" s="368" t="s">
        <v>23</v>
      </c>
    </row>
    <row r="14" spans="1:4" ht="62">
      <c r="B14" s="363" t="s">
        <v>24</v>
      </c>
      <c r="C14" s="131" t="s">
        <v>25</v>
      </c>
      <c r="D14" s="537" t="s">
        <v>26</v>
      </c>
    </row>
    <row r="15" spans="1:4">
      <c r="B15" s="363" t="s">
        <v>27</v>
      </c>
      <c r="C15" s="131" t="s">
        <v>28</v>
      </c>
      <c r="D15" s="368" t="s">
        <v>29</v>
      </c>
    </row>
    <row r="16" spans="1:4" ht="31">
      <c r="B16" s="363" t="s">
        <v>30</v>
      </c>
      <c r="C16" s="367" t="s">
        <v>31</v>
      </c>
      <c r="D16" s="535" t="s">
        <v>32</v>
      </c>
    </row>
    <row r="17" spans="2:4">
      <c r="B17" s="363" t="s">
        <v>33</v>
      </c>
      <c r="C17" s="131" t="s">
        <v>34</v>
      </c>
      <c r="D17" s="132"/>
    </row>
    <row r="18" spans="2:4">
      <c r="B18" s="363" t="s">
        <v>35</v>
      </c>
      <c r="C18" s="366" t="s">
        <v>36</v>
      </c>
      <c r="D18" s="132"/>
    </row>
    <row r="19" spans="2:4">
      <c r="B19" s="363" t="s">
        <v>37</v>
      </c>
      <c r="C19" s="131" t="s">
        <v>38</v>
      </c>
      <c r="D19" s="368" t="s">
        <v>39</v>
      </c>
    </row>
    <row r="20" spans="2:4">
      <c r="B20" s="363" t="s">
        <v>40</v>
      </c>
      <c r="C20" s="131" t="s">
        <v>41</v>
      </c>
      <c r="D20" s="368" t="s">
        <v>42</v>
      </c>
    </row>
    <row r="21" spans="2:4">
      <c r="B21" s="363" t="s">
        <v>43</v>
      </c>
      <c r="C21" s="131" t="s">
        <v>44</v>
      </c>
      <c r="D21" s="368" t="s">
        <v>45</v>
      </c>
    </row>
    <row r="22" spans="2:4">
      <c r="B22" s="363" t="s">
        <v>46</v>
      </c>
      <c r="C22" s="131" t="s">
        <v>47</v>
      </c>
      <c r="D22" s="368" t="s">
        <v>48</v>
      </c>
    </row>
    <row r="23" spans="2:4" ht="46.5">
      <c r="B23" s="845" t="s">
        <v>49</v>
      </c>
      <c r="C23" s="1039" t="s">
        <v>50</v>
      </c>
      <c r="D23" s="537" t="s">
        <v>51</v>
      </c>
    </row>
    <row r="24" spans="2:4" ht="77.5">
      <c r="B24" s="845" t="s">
        <v>52</v>
      </c>
      <c r="C24" s="1039" t="s">
        <v>53</v>
      </c>
      <c r="D24" s="537" t="s">
        <v>54</v>
      </c>
    </row>
    <row r="25" spans="2:4" ht="31">
      <c r="B25" s="363" t="s">
        <v>55</v>
      </c>
      <c r="C25" s="131" t="s">
        <v>56</v>
      </c>
      <c r="D25" s="537" t="s">
        <v>57</v>
      </c>
    </row>
    <row r="26" spans="2:4">
      <c r="B26" s="363" t="s">
        <v>58</v>
      </c>
      <c r="C26" s="131" t="s">
        <v>59</v>
      </c>
      <c r="D26" s="368" t="s">
        <v>45</v>
      </c>
    </row>
    <row r="27" spans="2:4">
      <c r="B27" s="363" t="s">
        <v>60</v>
      </c>
      <c r="C27" s="131" t="s">
        <v>61</v>
      </c>
      <c r="D27" s="368" t="s">
        <v>45</v>
      </c>
    </row>
    <row r="28" spans="2:4" ht="31">
      <c r="B28" s="363" t="s">
        <v>62</v>
      </c>
      <c r="C28" s="131" t="s">
        <v>63</v>
      </c>
      <c r="D28" s="537" t="s">
        <v>64</v>
      </c>
    </row>
    <row r="29" spans="2:4" ht="31">
      <c r="B29" s="363" t="s">
        <v>65</v>
      </c>
      <c r="C29" s="131" t="s">
        <v>66</v>
      </c>
      <c r="D29" s="537" t="s">
        <v>67</v>
      </c>
    </row>
    <row r="30" spans="2:4" ht="77.5">
      <c r="B30" s="845" t="s">
        <v>68</v>
      </c>
      <c r="C30" s="848" t="s">
        <v>69</v>
      </c>
      <c r="D30" s="846" t="s">
        <v>70</v>
      </c>
    </row>
    <row r="31" spans="2:4">
      <c r="B31" s="363" t="s">
        <v>71</v>
      </c>
      <c r="C31" s="131" t="s">
        <v>72</v>
      </c>
      <c r="D31" s="368" t="s">
        <v>73</v>
      </c>
    </row>
    <row r="32" spans="2:4" ht="31">
      <c r="B32" s="364" t="s">
        <v>74</v>
      </c>
      <c r="C32" s="155" t="s">
        <v>75</v>
      </c>
      <c r="D32" s="368" t="s">
        <v>45</v>
      </c>
    </row>
    <row r="33" spans="2:4">
      <c r="B33" s="536" t="s">
        <v>76</v>
      </c>
      <c r="C33" s="155" t="s">
        <v>77</v>
      </c>
      <c r="D33" s="368" t="s">
        <v>78</v>
      </c>
    </row>
    <row r="34" spans="2:4">
      <c r="B34" s="536" t="s">
        <v>79</v>
      </c>
      <c r="C34" s="155" t="s">
        <v>77</v>
      </c>
      <c r="D34" s="368" t="s">
        <v>78</v>
      </c>
    </row>
    <row r="35" spans="2:4">
      <c r="B35" s="536" t="s">
        <v>80</v>
      </c>
      <c r="C35" s="155" t="s">
        <v>77</v>
      </c>
      <c r="D35" s="368" t="s">
        <v>78</v>
      </c>
    </row>
    <row r="36" spans="2:4" ht="46.5">
      <c r="B36" s="536" t="s">
        <v>81</v>
      </c>
      <c r="C36" s="569" t="s">
        <v>82</v>
      </c>
      <c r="D36" s="537" t="s">
        <v>83</v>
      </c>
    </row>
    <row r="37" spans="2:4" ht="31">
      <c r="B37" s="536" t="s">
        <v>84</v>
      </c>
      <c r="C37" s="847" t="s">
        <v>85</v>
      </c>
      <c r="D37" s="562" t="s">
        <v>86</v>
      </c>
    </row>
    <row r="38" spans="2:4" ht="31">
      <c r="B38" s="536" t="s">
        <v>87</v>
      </c>
      <c r="C38" s="561" t="s">
        <v>88</v>
      </c>
      <c r="D38" s="562" t="s">
        <v>89</v>
      </c>
    </row>
    <row r="39" spans="2:4" ht="31">
      <c r="B39" s="536" t="s">
        <v>90</v>
      </c>
      <c r="C39" s="561" t="s">
        <v>91</v>
      </c>
      <c r="D39" s="562" t="s">
        <v>92</v>
      </c>
    </row>
    <row r="40" spans="2:4" ht="31">
      <c r="B40" s="536" t="s">
        <v>93</v>
      </c>
      <c r="C40" s="561" t="s">
        <v>94</v>
      </c>
      <c r="D40" s="562" t="s">
        <v>95</v>
      </c>
    </row>
    <row r="41" spans="2:4" ht="31">
      <c r="B41" s="673" t="s">
        <v>96</v>
      </c>
      <c r="C41" s="674" t="s">
        <v>97</v>
      </c>
      <c r="D41" s="562" t="s">
        <v>89</v>
      </c>
    </row>
    <row r="42" spans="2:4" ht="31">
      <c r="B42" s="673" t="s">
        <v>98</v>
      </c>
      <c r="C42" s="847" t="s">
        <v>99</v>
      </c>
      <c r="D42" s="562" t="s">
        <v>100</v>
      </c>
    </row>
    <row r="43" spans="2:4" ht="31">
      <c r="B43" s="673" t="s">
        <v>101</v>
      </c>
      <c r="C43" s="674" t="s">
        <v>102</v>
      </c>
      <c r="D43" s="368" t="s">
        <v>45</v>
      </c>
    </row>
    <row r="44" spans="2:4">
      <c r="B44" s="673" t="s">
        <v>103</v>
      </c>
      <c r="C44" s="674" t="s">
        <v>104</v>
      </c>
      <c r="D44" s="368"/>
    </row>
    <row r="45" spans="2:4" ht="31.5" thickBot="1">
      <c r="B45" s="675" t="s">
        <v>105</v>
      </c>
      <c r="C45" s="676" t="s">
        <v>106</v>
      </c>
      <c r="D45" s="537" t="s">
        <v>57</v>
      </c>
    </row>
    <row r="48" spans="2:4" ht="15.75" customHeight="1">
      <c r="B48" s="1208" t="s">
        <v>107</v>
      </c>
      <c r="C48" s="1208"/>
      <c r="D48" s="1208"/>
    </row>
    <row r="49" spans="2:4">
      <c r="B49" s="1208"/>
      <c r="C49" s="1208"/>
      <c r="D49" s="1208"/>
    </row>
    <row r="50" spans="2:4">
      <c r="B50" s="1208"/>
      <c r="C50" s="1208"/>
      <c r="D50" s="1208"/>
    </row>
    <row r="51" spans="2:4">
      <c r="B51" s="1208"/>
      <c r="C51" s="1208"/>
      <c r="D51" s="1208"/>
    </row>
    <row r="52" spans="2:4">
      <c r="B52" s="1208"/>
      <c r="C52" s="1208"/>
      <c r="D52" s="1208"/>
    </row>
    <row r="53" spans="2:4">
      <c r="B53" s="1208"/>
      <c r="C53" s="1208"/>
      <c r="D53" s="1208"/>
    </row>
    <row r="54" spans="2:4">
      <c r="B54" s="1208"/>
      <c r="C54" s="1208"/>
      <c r="D54" s="1208"/>
    </row>
    <row r="55" spans="2:4">
      <c r="B55" s="1208"/>
      <c r="C55" s="1208"/>
      <c r="D55" s="1208"/>
    </row>
    <row r="56" spans="2:4">
      <c r="B56" s="1208"/>
      <c r="C56" s="1208"/>
      <c r="D56" s="1208"/>
    </row>
    <row r="57" spans="2:4">
      <c r="B57" s="1208"/>
      <c r="C57" s="1208"/>
      <c r="D57" s="1208"/>
    </row>
    <row r="58" spans="2:4">
      <c r="B58" s="1208"/>
      <c r="C58" s="1208"/>
      <c r="D58" s="1208"/>
    </row>
    <row r="59" spans="2:4">
      <c r="B59" s="1208"/>
      <c r="C59" s="1208"/>
      <c r="D59" s="1208"/>
    </row>
    <row r="60" spans="2:4">
      <c r="B60" s="1208"/>
      <c r="C60" s="1208"/>
      <c r="D60" s="1208"/>
    </row>
    <row r="61" spans="2:4">
      <c r="B61" s="1208"/>
      <c r="C61" s="1208"/>
      <c r="D61" s="1208"/>
    </row>
    <row r="62" spans="2:4">
      <c r="B62" s="1208"/>
      <c r="C62" s="1208"/>
      <c r="D62" s="1208"/>
    </row>
    <row r="63" spans="2:4">
      <c r="B63" s="1208"/>
      <c r="C63" s="1208"/>
      <c r="D63" s="1208"/>
    </row>
    <row r="64" spans="2:4">
      <c r="B64" s="1208"/>
      <c r="C64" s="1208"/>
      <c r="D64" s="1208"/>
    </row>
  </sheetData>
  <mergeCells count="1">
    <mergeCell ref="B48:D64"/>
  </mergeCells>
  <hyperlinks>
    <hyperlink ref="C4" r:id="rId1" xr:uid="{F3BDC9E0-88A1-C34B-ABE7-801EEB956877}"/>
    <hyperlink ref="C6" r:id="rId2" xr:uid="{6D8CD54A-00CE-C842-9A06-DAF816E89686}"/>
    <hyperlink ref="C7" r:id="rId3" xr:uid="{A2E624CB-ADE6-4B11-BFD1-81B08C773160}"/>
    <hyperlink ref="C8" r:id="rId4" xr:uid="{8C20173F-68D4-4B75-B04F-BCAF63C129FF}"/>
    <hyperlink ref="C10" r:id="rId5" xr:uid="{29930AD9-35D8-4139-80AE-A9E6EA19B3B8}"/>
    <hyperlink ref="C9" r:id="rId6" xr:uid="{7E51F7B7-01C6-4788-A13F-AE400A8B49EF}"/>
    <hyperlink ref="C11" r:id="rId7" xr:uid="{3202AC5B-22F6-4097-A30C-948FB4091292}"/>
    <hyperlink ref="D12" r:id="rId8" xr:uid="{60DC2F20-CE33-5140-820A-C1329FDBC327}"/>
    <hyperlink ref="D13" r:id="rId9" xr:uid="{F7A1B073-E870-1244-9BCE-CBDD7531D947}"/>
    <hyperlink ref="D14" r:id="rId10" display="dwu3@worldbank.org" xr:uid="{8B718B35-F129-BF42-9E12-8C7AFDF29932}"/>
    <hyperlink ref="D15" r:id="rId11" display="seyman@unicef.org" xr:uid="{010E5336-A0AB-B74D-AC7E-AAAEE72B9B87}"/>
    <hyperlink ref="D20" r:id="rId12" xr:uid="{0D6E96B8-DBD3-6D42-9621-170B5856C58B}"/>
    <hyperlink ref="D21" r:id="rId13" xr:uid="{869A61ED-332E-634E-9F4C-3B367B11E9F6}"/>
    <hyperlink ref="D22" r:id="rId14" xr:uid="{5612E7BB-1B52-3947-B95F-B619F8ED7C62}"/>
    <hyperlink ref="D25" r:id="rId15" display="aljenkins@unicef.org" xr:uid="{EC7652D4-5FE3-4D45-AE78-042DC1207B9D}"/>
    <hyperlink ref="D26" r:id="rId16" xr:uid="{13F7FF2D-A687-F647-B5C1-80A1FDDAD4AA}"/>
    <hyperlink ref="D27" r:id="rId17" xr:uid="{43C77FBA-B5E2-1145-B799-81C458881F65}"/>
    <hyperlink ref="D28" r:id="rId18" display="ctull@usaid.gov" xr:uid="{BE3FFB21-922E-CC45-924B-7C04EEB3D85C}"/>
    <hyperlink ref="D29" r:id="rId19" display="mnemoto@unicef.org" xr:uid="{39758E7F-A9BE-1148-87DA-4A0CE82D04AF}"/>
    <hyperlink ref="D31" r:id="rId20" xr:uid="{A3E926B5-70A1-DF4C-9C4D-E881CA69C28F}"/>
    <hyperlink ref="D32" r:id="rId21" xr:uid="{AF28D8EC-CBA3-2047-A934-E7129FF807DB}"/>
    <hyperlink ref="D40" r:id="rId22" xr:uid="{567F0029-027C-3D47-A41F-754C48E89D78}"/>
    <hyperlink ref="D36" r:id="rId23" display="ugriffiths@unicef.org" xr:uid="{D7ADD1A6-E3AB-4F0D-9EBA-B3FF4AA7E640}"/>
    <hyperlink ref="C18" r:id="rId24" xr:uid="{263C2DE7-35A8-4315-BF1E-CA02E797EE8F}"/>
    <hyperlink ref="D19" r:id="rId25" xr:uid="{6177BE52-F699-4493-B31B-06E68D547578}"/>
    <hyperlink ref="D33" r:id="rId26" xr:uid="{544AF7FD-5B18-4C70-B6DF-60EE4E6AA57F}"/>
    <hyperlink ref="D34:D35" r:id="rId27" display="dkiernan@unicef.org" xr:uid="{B7E82E8B-902A-4C30-B403-5E5C6A212B93}"/>
    <hyperlink ref="D39" r:id="rId28" xr:uid="{F32063AC-4503-4399-8C89-07663DB7B62D}"/>
    <hyperlink ref="D42" r:id="rId29" display="aljenkins@unicef.org" xr:uid="{610B90E5-E4B8-4A62-B07D-14C81FC96860}"/>
    <hyperlink ref="D43" r:id="rId30" xr:uid="{169E7AD5-A108-405D-A9EF-C23C46CF6FD5}"/>
    <hyperlink ref="D45" r:id="rId31" display="aljenkins@unicef.org" xr:uid="{627776A3-447F-4B8A-8164-2CB0F015BE36}"/>
    <hyperlink ref="C30" r:id="rId32" xr:uid="{E4CF136E-FFDD-47DA-9EF9-D3EA41EA54E0}"/>
  </hyperlinks>
  <pageMargins left="0.7" right="0.7" top="0.75" bottom="0.75" header="0.3" footer="0.3"/>
  <pageSetup orientation="portrait" r:id="rId3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00F6C-1289-4893-85E9-5E6697D5E4C6}">
  <dimension ref="A1:E159"/>
  <sheetViews>
    <sheetView topLeftCell="A76" workbookViewId="0">
      <selection activeCell="I93" sqref="I93"/>
    </sheetView>
  </sheetViews>
  <sheetFormatPr defaultRowHeight="15.5"/>
  <cols>
    <col min="1" max="1" width="9" style="52"/>
    <col min="2" max="2" width="20.08203125" style="52" customWidth="1"/>
    <col min="3" max="3" width="19.5" style="52" customWidth="1"/>
    <col min="4" max="5" width="23.5" style="216" customWidth="1"/>
  </cols>
  <sheetData>
    <row r="1" spans="1:5">
      <c r="A1" s="1480" t="s">
        <v>370</v>
      </c>
      <c r="B1" s="1480" t="s">
        <v>625</v>
      </c>
      <c r="C1" s="1483" t="s">
        <v>690</v>
      </c>
      <c r="D1" s="1483" t="s">
        <v>691</v>
      </c>
      <c r="E1" s="825"/>
    </row>
    <row r="2" spans="1:5" ht="31">
      <c r="A2" s="1481"/>
      <c r="B2" s="1481"/>
      <c r="C2" s="1484"/>
      <c r="D2" s="1485"/>
      <c r="E2" s="826" t="s">
        <v>692</v>
      </c>
    </row>
    <row r="3" spans="1:5">
      <c r="A3" s="54" t="s">
        <v>480</v>
      </c>
      <c r="B3" s="54" t="s">
        <v>222</v>
      </c>
      <c r="C3" s="986">
        <f>SUM(D3:E3)</f>
        <v>0</v>
      </c>
      <c r="D3" s="99"/>
      <c r="E3" s="99"/>
    </row>
    <row r="4" spans="1:5">
      <c r="A4" s="136" t="s">
        <v>397</v>
      </c>
      <c r="B4" s="136" t="s">
        <v>223</v>
      </c>
      <c r="C4" s="986">
        <f t="shared" ref="C4:C67" si="0">SUM(D4:E4)</f>
        <v>0</v>
      </c>
      <c r="D4" s="99"/>
      <c r="E4" s="99"/>
    </row>
    <row r="5" spans="1:5">
      <c r="A5" s="54" t="s">
        <v>466</v>
      </c>
      <c r="B5" s="54" t="s">
        <v>224</v>
      </c>
      <c r="C5" s="986">
        <f t="shared" si="0"/>
        <v>625566</v>
      </c>
      <c r="D5" s="99">
        <v>625566</v>
      </c>
      <c r="E5" s="99"/>
    </row>
    <row r="6" spans="1:5">
      <c r="A6" s="54" t="s">
        <v>418</v>
      </c>
      <c r="B6" s="54" t="s">
        <v>225</v>
      </c>
      <c r="C6" s="986">
        <f t="shared" si="0"/>
        <v>412890</v>
      </c>
      <c r="D6" s="99">
        <v>412890</v>
      </c>
      <c r="E6" s="99"/>
    </row>
    <row r="7" spans="1:5">
      <c r="A7" s="136" t="s">
        <v>571</v>
      </c>
      <c r="B7" s="136" t="s">
        <v>570</v>
      </c>
      <c r="C7" s="986">
        <f t="shared" si="0"/>
        <v>0</v>
      </c>
      <c r="D7" s="99"/>
      <c r="E7" s="99"/>
    </row>
    <row r="8" spans="1:5">
      <c r="A8" s="136" t="s">
        <v>440</v>
      </c>
      <c r="B8" s="136" t="s">
        <v>226</v>
      </c>
      <c r="C8" s="986">
        <f t="shared" si="0"/>
        <v>0</v>
      </c>
      <c r="D8" s="99"/>
      <c r="E8" s="99"/>
    </row>
    <row r="9" spans="1:5">
      <c r="A9" s="136" t="s">
        <v>398</v>
      </c>
      <c r="B9" s="136" t="s">
        <v>227</v>
      </c>
      <c r="C9" s="986">
        <f t="shared" si="0"/>
        <v>0</v>
      </c>
      <c r="D9" s="99"/>
      <c r="E9" s="99"/>
    </row>
    <row r="10" spans="1:5">
      <c r="A10" s="54" t="s">
        <v>399</v>
      </c>
      <c r="B10" s="54" t="s">
        <v>228</v>
      </c>
      <c r="C10" s="986">
        <f t="shared" si="0"/>
        <v>0</v>
      </c>
      <c r="D10" s="99"/>
      <c r="E10" s="99"/>
    </row>
    <row r="11" spans="1:5">
      <c r="A11" s="54" t="s">
        <v>576</v>
      </c>
      <c r="B11" s="54" t="s">
        <v>575</v>
      </c>
      <c r="C11" s="986">
        <f t="shared" si="0"/>
        <v>0</v>
      </c>
      <c r="D11" s="99"/>
      <c r="E11" s="99"/>
    </row>
    <row r="12" spans="1:5">
      <c r="A12" s="54" t="s">
        <v>481</v>
      </c>
      <c r="B12" s="54" t="s">
        <v>229</v>
      </c>
      <c r="C12" s="986">
        <f t="shared" si="0"/>
        <v>0</v>
      </c>
      <c r="D12" s="99"/>
      <c r="E12" s="99"/>
    </row>
    <row r="13" spans="1:5">
      <c r="A13" s="136" t="s">
        <v>400</v>
      </c>
      <c r="B13" s="136" t="s">
        <v>230</v>
      </c>
      <c r="C13" s="986">
        <f t="shared" si="0"/>
        <v>0</v>
      </c>
      <c r="D13" s="99"/>
      <c r="E13" s="99"/>
    </row>
    <row r="14" spans="1:5">
      <c r="A14" s="54" t="s">
        <v>441</v>
      </c>
      <c r="B14" s="54" t="s">
        <v>231</v>
      </c>
      <c r="C14" s="986">
        <f t="shared" si="0"/>
        <v>833333</v>
      </c>
      <c r="D14" s="985">
        <v>833333</v>
      </c>
      <c r="E14" s="99"/>
    </row>
    <row r="15" spans="1:5">
      <c r="A15" s="54" t="s">
        <v>488</v>
      </c>
      <c r="B15" s="54" t="s">
        <v>232</v>
      </c>
      <c r="C15" s="986">
        <f t="shared" si="0"/>
        <v>0</v>
      </c>
      <c r="D15" s="99"/>
      <c r="E15" s="99"/>
    </row>
    <row r="16" spans="1:5">
      <c r="A16" s="54" t="s">
        <v>482</v>
      </c>
      <c r="B16" s="54" t="s">
        <v>233</v>
      </c>
      <c r="C16" s="986">
        <f t="shared" si="0"/>
        <v>1497471</v>
      </c>
      <c r="D16" s="99">
        <v>1497471</v>
      </c>
      <c r="E16" s="99"/>
    </row>
    <row r="17" spans="1:5">
      <c r="A17" s="54" t="s">
        <v>442</v>
      </c>
      <c r="B17" s="54" t="s">
        <v>234</v>
      </c>
      <c r="C17" s="986">
        <f t="shared" si="0"/>
        <v>2777778</v>
      </c>
      <c r="D17" s="985">
        <v>2777778</v>
      </c>
      <c r="E17" s="99"/>
    </row>
    <row r="18" spans="1:5">
      <c r="A18" s="54" t="s">
        <v>401</v>
      </c>
      <c r="B18" s="54" t="s">
        <v>235</v>
      </c>
      <c r="C18" s="986">
        <f t="shared" si="0"/>
        <v>0</v>
      </c>
      <c r="D18" s="99"/>
      <c r="E18" s="99"/>
    </row>
    <row r="19" spans="1:5">
      <c r="A19" s="136" t="s">
        <v>419</v>
      </c>
      <c r="B19" s="136" t="s">
        <v>236</v>
      </c>
      <c r="C19" s="986">
        <f t="shared" si="0"/>
        <v>648148.15</v>
      </c>
      <c r="D19" s="99">
        <v>648148.15</v>
      </c>
      <c r="E19" s="99"/>
    </row>
    <row r="20" spans="1:5">
      <c r="A20" s="54" t="s">
        <v>443</v>
      </c>
      <c r="B20" s="54" t="s">
        <v>237</v>
      </c>
      <c r="C20" s="986">
        <f t="shared" si="0"/>
        <v>0</v>
      </c>
      <c r="D20" s="99"/>
      <c r="E20" s="99"/>
    </row>
    <row r="21" spans="1:5">
      <c r="A21" s="136" t="s">
        <v>402</v>
      </c>
      <c r="B21" s="136" t="s">
        <v>238</v>
      </c>
      <c r="C21" s="986">
        <f t="shared" si="0"/>
        <v>0</v>
      </c>
      <c r="D21" s="99"/>
      <c r="E21" s="99"/>
    </row>
    <row r="22" spans="1:5">
      <c r="A22" s="54" t="s">
        <v>489</v>
      </c>
      <c r="B22" s="54" t="s">
        <v>239</v>
      </c>
      <c r="C22" s="986">
        <f t="shared" si="0"/>
        <v>0</v>
      </c>
      <c r="D22" s="99"/>
      <c r="E22" s="99"/>
    </row>
    <row r="23" spans="1:5">
      <c r="A23" s="54" t="s">
        <v>420</v>
      </c>
      <c r="B23" s="54" t="s">
        <v>240</v>
      </c>
      <c r="C23" s="986">
        <f t="shared" si="0"/>
        <v>0</v>
      </c>
      <c r="D23" s="99"/>
      <c r="E23" s="99"/>
    </row>
    <row r="24" spans="1:5">
      <c r="A24" s="54" t="s">
        <v>490</v>
      </c>
      <c r="B24" s="54" t="s">
        <v>241</v>
      </c>
      <c r="C24" s="986">
        <f t="shared" si="0"/>
        <v>0</v>
      </c>
      <c r="D24" s="99"/>
      <c r="E24" s="99"/>
    </row>
    <row r="25" spans="1:5">
      <c r="A25" s="54" t="s">
        <v>374</v>
      </c>
      <c r="B25" s="54" t="s">
        <v>242</v>
      </c>
      <c r="C25" s="986">
        <f t="shared" si="0"/>
        <v>840359</v>
      </c>
      <c r="D25" s="99">
        <v>840359</v>
      </c>
      <c r="E25" s="99"/>
    </row>
    <row r="26" spans="1:5">
      <c r="A26" s="54" t="s">
        <v>491</v>
      </c>
      <c r="B26" s="54" t="s">
        <v>243</v>
      </c>
      <c r="C26" s="986">
        <f t="shared" si="0"/>
        <v>925640</v>
      </c>
      <c r="D26" s="99">
        <v>925640</v>
      </c>
      <c r="E26" s="99"/>
    </row>
    <row r="27" spans="1:5">
      <c r="A27" s="54" t="s">
        <v>492</v>
      </c>
      <c r="B27" s="54" t="s">
        <v>244</v>
      </c>
      <c r="C27" s="986">
        <f t="shared" si="0"/>
        <v>0</v>
      </c>
      <c r="D27" s="99"/>
      <c r="E27" s="99"/>
    </row>
    <row r="28" spans="1:5">
      <c r="A28" s="54" t="s">
        <v>493</v>
      </c>
      <c r="B28" s="54" t="s">
        <v>245</v>
      </c>
      <c r="C28" s="986">
        <f t="shared" si="0"/>
        <v>0</v>
      </c>
      <c r="D28" s="99"/>
      <c r="E28" s="99"/>
    </row>
    <row r="29" spans="1:5">
      <c r="A29" s="136" t="s">
        <v>579</v>
      </c>
      <c r="B29" s="136" t="s">
        <v>578</v>
      </c>
      <c r="C29" s="986">
        <f t="shared" si="0"/>
        <v>0</v>
      </c>
      <c r="D29" s="99"/>
      <c r="E29" s="99"/>
    </row>
    <row r="30" spans="1:5">
      <c r="A30" s="136" t="s">
        <v>375</v>
      </c>
      <c r="B30" s="136" t="s">
        <v>246</v>
      </c>
      <c r="C30" s="986">
        <f t="shared" si="0"/>
        <v>0</v>
      </c>
      <c r="D30" s="99"/>
      <c r="E30" s="99"/>
    </row>
    <row r="31" spans="1:5">
      <c r="A31" s="136" t="s">
        <v>444</v>
      </c>
      <c r="B31" s="136" t="s">
        <v>247</v>
      </c>
      <c r="C31" s="986">
        <f t="shared" si="0"/>
        <v>925926</v>
      </c>
      <c r="D31" s="985">
        <v>925926</v>
      </c>
      <c r="E31" s="99"/>
    </row>
    <row r="32" spans="1:5">
      <c r="A32" s="54" t="s">
        <v>421</v>
      </c>
      <c r="B32" s="54" t="s">
        <v>248</v>
      </c>
      <c r="C32" s="986">
        <f t="shared" si="0"/>
        <v>0</v>
      </c>
      <c r="D32" s="99"/>
      <c r="E32" s="99"/>
    </row>
    <row r="33" spans="1:5">
      <c r="A33" s="54" t="s">
        <v>494</v>
      </c>
      <c r="B33" s="54" t="s">
        <v>249</v>
      </c>
      <c r="C33" s="986">
        <f t="shared" si="0"/>
        <v>2313812</v>
      </c>
      <c r="D33" s="99">
        <v>2313812</v>
      </c>
      <c r="E33" s="99"/>
    </row>
    <row r="34" spans="1:5">
      <c r="A34" s="54" t="s">
        <v>495</v>
      </c>
      <c r="B34" s="54" t="s">
        <v>250</v>
      </c>
      <c r="C34" s="986">
        <f t="shared" si="0"/>
        <v>0</v>
      </c>
      <c r="D34" s="99"/>
      <c r="E34" s="99"/>
    </row>
    <row r="35" spans="1:5">
      <c r="A35" s="54" t="s">
        <v>376</v>
      </c>
      <c r="B35" s="54" t="s">
        <v>251</v>
      </c>
      <c r="C35" s="986">
        <f t="shared" si="0"/>
        <v>198193</v>
      </c>
      <c r="D35" s="99">
        <v>198193</v>
      </c>
      <c r="E35" s="99"/>
    </row>
    <row r="36" spans="1:5">
      <c r="A36" s="54" t="s">
        <v>445</v>
      </c>
      <c r="B36" s="54" t="s">
        <v>252</v>
      </c>
      <c r="C36" s="986">
        <f t="shared" si="0"/>
        <v>0</v>
      </c>
      <c r="D36" s="99"/>
      <c r="E36" s="99"/>
    </row>
    <row r="37" spans="1:5">
      <c r="A37" s="54" t="s">
        <v>496</v>
      </c>
      <c r="B37" s="54" t="s">
        <v>253</v>
      </c>
      <c r="C37" s="986">
        <f t="shared" si="0"/>
        <v>0</v>
      </c>
      <c r="D37" s="99"/>
      <c r="E37" s="99"/>
    </row>
    <row r="38" spans="1:5">
      <c r="A38" s="136" t="s">
        <v>581</v>
      </c>
      <c r="B38" s="136" t="s">
        <v>580</v>
      </c>
      <c r="C38" s="986">
        <f t="shared" si="0"/>
        <v>0</v>
      </c>
      <c r="D38" s="99"/>
      <c r="E38" s="99"/>
    </row>
    <row r="39" spans="1:5">
      <c r="A39" s="54" t="s">
        <v>446</v>
      </c>
      <c r="B39" s="54" t="s">
        <v>254</v>
      </c>
      <c r="C39" s="986">
        <f t="shared" si="0"/>
        <v>0</v>
      </c>
      <c r="D39" s="99"/>
      <c r="E39" s="99"/>
    </row>
    <row r="40" spans="1:5">
      <c r="A40" s="54" t="s">
        <v>467</v>
      </c>
      <c r="B40" s="54" t="s">
        <v>255</v>
      </c>
      <c r="C40" s="986">
        <f t="shared" si="0"/>
        <v>92553</v>
      </c>
      <c r="D40" s="99">
        <v>92553</v>
      </c>
      <c r="E40" s="99"/>
    </row>
    <row r="41" spans="1:5">
      <c r="A41" s="54" t="s">
        <v>447</v>
      </c>
      <c r="B41" s="54" t="s">
        <v>256</v>
      </c>
      <c r="C41" s="986">
        <f t="shared" si="0"/>
        <v>0</v>
      </c>
      <c r="D41" s="99"/>
      <c r="E41" s="99"/>
    </row>
    <row r="42" spans="1:5">
      <c r="A42" s="136" t="s">
        <v>448</v>
      </c>
      <c r="B42" s="136" t="s">
        <v>257</v>
      </c>
      <c r="C42" s="986">
        <f t="shared" si="0"/>
        <v>833333</v>
      </c>
      <c r="D42" s="985">
        <v>833333</v>
      </c>
      <c r="E42" s="99"/>
    </row>
    <row r="43" spans="1:5">
      <c r="A43" s="54" t="s">
        <v>449</v>
      </c>
      <c r="B43" s="54" t="s">
        <v>258</v>
      </c>
      <c r="C43" s="986">
        <f t="shared" si="0"/>
        <v>925926</v>
      </c>
      <c r="D43" s="985">
        <v>925926</v>
      </c>
      <c r="E43" s="99"/>
    </row>
    <row r="44" spans="1:5">
      <c r="A44" s="54" t="s">
        <v>468</v>
      </c>
      <c r="B44" s="54" t="s">
        <v>259</v>
      </c>
      <c r="C44" s="986">
        <f t="shared" si="0"/>
        <v>4826833</v>
      </c>
      <c r="D44" s="99">
        <v>4826833</v>
      </c>
      <c r="E44" s="99"/>
    </row>
    <row r="45" spans="1:5">
      <c r="A45" s="54" t="s">
        <v>450</v>
      </c>
      <c r="B45" s="54" t="s">
        <v>260</v>
      </c>
      <c r="C45" s="986">
        <f t="shared" si="0"/>
        <v>925926</v>
      </c>
      <c r="D45" s="985">
        <v>925926</v>
      </c>
      <c r="E45" s="99"/>
    </row>
    <row r="46" spans="1:5">
      <c r="A46" s="136" t="s">
        <v>497</v>
      </c>
      <c r="B46" s="136" t="s">
        <v>261</v>
      </c>
      <c r="C46" s="986">
        <f t="shared" si="0"/>
        <v>0</v>
      </c>
      <c r="D46" s="99"/>
      <c r="E46" s="99"/>
    </row>
    <row r="47" spans="1:5">
      <c r="A47" s="54" t="s">
        <v>422</v>
      </c>
      <c r="B47" s="54" t="s">
        <v>262</v>
      </c>
      <c r="C47" s="986">
        <f t="shared" si="0"/>
        <v>0</v>
      </c>
      <c r="D47" s="99"/>
      <c r="E47" s="99"/>
    </row>
    <row r="48" spans="1:5">
      <c r="A48" s="54" t="s">
        <v>423</v>
      </c>
      <c r="B48" s="54" t="s">
        <v>263</v>
      </c>
      <c r="C48" s="986">
        <f t="shared" si="0"/>
        <v>109352.68000000002</v>
      </c>
      <c r="D48" s="99">
        <v>109352.68000000002</v>
      </c>
      <c r="E48" s="99"/>
    </row>
    <row r="49" spans="1:5">
      <c r="A49" s="54" t="s">
        <v>424</v>
      </c>
      <c r="B49" s="54" t="s">
        <v>264</v>
      </c>
      <c r="C49" s="986">
        <f t="shared" si="0"/>
        <v>1343285</v>
      </c>
      <c r="D49" s="99">
        <v>1343285</v>
      </c>
      <c r="E49" s="99"/>
    </row>
    <row r="50" spans="1:5">
      <c r="A50" s="54" t="s">
        <v>377</v>
      </c>
      <c r="B50" s="54" t="s">
        <v>265</v>
      </c>
      <c r="C50" s="986">
        <f t="shared" si="0"/>
        <v>639730</v>
      </c>
      <c r="D50" s="99">
        <v>639730</v>
      </c>
      <c r="E50" s="99"/>
    </row>
    <row r="51" spans="1:5">
      <c r="A51" s="54" t="s">
        <v>498</v>
      </c>
      <c r="B51" s="54" t="s">
        <v>266</v>
      </c>
      <c r="C51" s="986">
        <f t="shared" si="0"/>
        <v>2777777.78</v>
      </c>
      <c r="D51" s="99">
        <v>2777777.78</v>
      </c>
      <c r="E51" s="99"/>
    </row>
    <row r="52" spans="1:5">
      <c r="A52" s="54" t="s">
        <v>499</v>
      </c>
      <c r="B52" s="54" t="s">
        <v>267</v>
      </c>
      <c r="C52" s="986">
        <f t="shared" si="0"/>
        <v>2314814.81</v>
      </c>
      <c r="D52" s="99">
        <v>2314814.81</v>
      </c>
      <c r="E52" s="99"/>
    </row>
    <row r="53" spans="1:5">
      <c r="A53" s="54" t="s">
        <v>403</v>
      </c>
      <c r="B53" s="54" t="s">
        <v>268</v>
      </c>
      <c r="C53" s="986">
        <f t="shared" si="0"/>
        <v>0</v>
      </c>
      <c r="D53" s="99"/>
      <c r="E53" s="99"/>
    </row>
    <row r="54" spans="1:5">
      <c r="A54" s="54" t="s">
        <v>500</v>
      </c>
      <c r="B54" s="54" t="s">
        <v>269</v>
      </c>
      <c r="C54" s="986">
        <f t="shared" si="0"/>
        <v>2813912.46</v>
      </c>
      <c r="D54" s="99">
        <v>926012.46000000008</v>
      </c>
      <c r="E54" s="99">
        <f>217000000*0.0087</f>
        <v>1887899.9999999998</v>
      </c>
    </row>
    <row r="55" spans="1:5">
      <c r="A55" s="54" t="s">
        <v>451</v>
      </c>
      <c r="B55" s="54" t="s">
        <v>270</v>
      </c>
      <c r="C55" s="986">
        <f t="shared" si="0"/>
        <v>0</v>
      </c>
      <c r="D55" s="99"/>
      <c r="E55" s="99"/>
    </row>
    <row r="56" spans="1:5">
      <c r="A56" s="136" t="s">
        <v>452</v>
      </c>
      <c r="B56" s="136" t="s">
        <v>271</v>
      </c>
      <c r="C56" s="986">
        <f t="shared" si="0"/>
        <v>1388889</v>
      </c>
      <c r="D56" s="99">
        <v>1388889</v>
      </c>
      <c r="E56" s="99"/>
    </row>
    <row r="57" spans="1:5">
      <c r="A57" s="54" t="s">
        <v>501</v>
      </c>
      <c r="B57" s="54" t="s">
        <v>272</v>
      </c>
      <c r="C57" s="986">
        <f t="shared" si="0"/>
        <v>926346</v>
      </c>
      <c r="D57" s="99">
        <v>926346</v>
      </c>
      <c r="E57" s="99"/>
    </row>
    <row r="58" spans="1:5">
      <c r="A58" s="54" t="s">
        <v>502</v>
      </c>
      <c r="B58" s="54" t="s">
        <v>273</v>
      </c>
      <c r="C58" s="986">
        <f t="shared" si="0"/>
        <v>2037037.04</v>
      </c>
      <c r="D58" s="99">
        <v>2037037.04</v>
      </c>
      <c r="E58" s="99"/>
    </row>
    <row r="59" spans="1:5">
      <c r="A59" s="54" t="s">
        <v>453</v>
      </c>
      <c r="B59" s="54" t="s">
        <v>274</v>
      </c>
      <c r="C59" s="986">
        <f t="shared" si="0"/>
        <v>0</v>
      </c>
      <c r="D59" s="99"/>
      <c r="E59" s="99"/>
    </row>
    <row r="60" spans="1:5">
      <c r="A60" s="828" t="s">
        <v>454</v>
      </c>
      <c r="B60" s="828" t="s">
        <v>275</v>
      </c>
      <c r="C60" s="986">
        <f t="shared" si="0"/>
        <v>1851852</v>
      </c>
      <c r="D60" s="834">
        <v>1851852</v>
      </c>
      <c r="E60" s="834"/>
    </row>
    <row r="61" spans="1:5">
      <c r="A61" s="54" t="s">
        <v>455</v>
      </c>
      <c r="B61" s="54" t="s">
        <v>276</v>
      </c>
      <c r="C61" s="986">
        <f t="shared" si="0"/>
        <v>1851852</v>
      </c>
      <c r="D61" s="985">
        <v>1851852</v>
      </c>
      <c r="E61" s="99"/>
    </row>
    <row r="62" spans="1:5">
      <c r="A62" s="54" t="s">
        <v>483</v>
      </c>
      <c r="B62" s="54" t="s">
        <v>277</v>
      </c>
      <c r="C62" s="986">
        <f t="shared" si="0"/>
        <v>0</v>
      </c>
      <c r="D62" s="99"/>
      <c r="E62" s="99"/>
    </row>
    <row r="63" spans="1:5">
      <c r="A63" s="54" t="s">
        <v>378</v>
      </c>
      <c r="B63" s="54" t="s">
        <v>278</v>
      </c>
      <c r="C63" s="986">
        <f t="shared" si="0"/>
        <v>3751813</v>
      </c>
      <c r="D63" s="99">
        <v>3751813</v>
      </c>
      <c r="E63" s="99"/>
    </row>
    <row r="64" spans="1:5">
      <c r="A64" s="54" t="s">
        <v>469</v>
      </c>
      <c r="B64" s="54" t="s">
        <v>279</v>
      </c>
      <c r="C64" s="986">
        <f t="shared" si="0"/>
        <v>0</v>
      </c>
      <c r="D64" s="99"/>
      <c r="E64" s="99"/>
    </row>
    <row r="65" spans="1:5">
      <c r="A65" s="54" t="s">
        <v>470</v>
      </c>
      <c r="B65" s="54" t="s">
        <v>280</v>
      </c>
      <c r="C65" s="986">
        <f t="shared" si="0"/>
        <v>0</v>
      </c>
      <c r="D65" s="99"/>
      <c r="E65" s="99"/>
    </row>
    <row r="66" spans="1:5">
      <c r="A66" s="136" t="s">
        <v>456</v>
      </c>
      <c r="B66" s="136" t="s">
        <v>281</v>
      </c>
      <c r="C66" s="986">
        <f t="shared" si="0"/>
        <v>1129630</v>
      </c>
      <c r="D66" s="99">
        <v>1129630</v>
      </c>
      <c r="E66" s="99"/>
    </row>
    <row r="67" spans="1:5">
      <c r="A67" s="54" t="s">
        <v>471</v>
      </c>
      <c r="B67" s="54" t="s">
        <v>282</v>
      </c>
      <c r="C67" s="986">
        <f t="shared" si="0"/>
        <v>0</v>
      </c>
      <c r="D67" s="99"/>
      <c r="E67" s="99"/>
    </row>
    <row r="68" spans="1:5">
      <c r="A68" s="136" t="s">
        <v>404</v>
      </c>
      <c r="B68" s="136" t="s">
        <v>283</v>
      </c>
      <c r="C68" s="986">
        <f t="shared" ref="C68:C131" si="1">SUM(D68:E68)</f>
        <v>0</v>
      </c>
      <c r="D68" s="99"/>
      <c r="E68" s="99"/>
    </row>
    <row r="69" spans="1:5">
      <c r="A69" s="54" t="s">
        <v>425</v>
      </c>
      <c r="B69" s="54" t="s">
        <v>284</v>
      </c>
      <c r="C69" s="986">
        <f t="shared" si="1"/>
        <v>1837969</v>
      </c>
      <c r="D69" s="99">
        <v>1837969</v>
      </c>
      <c r="E69" s="99"/>
    </row>
    <row r="70" spans="1:5">
      <c r="A70" s="54" t="s">
        <v>379</v>
      </c>
      <c r="B70" s="54" t="s">
        <v>285</v>
      </c>
      <c r="C70" s="986">
        <f t="shared" si="1"/>
        <v>0</v>
      </c>
      <c r="D70" s="99"/>
      <c r="E70" s="99"/>
    </row>
    <row r="71" spans="1:5">
      <c r="A71" s="54" t="s">
        <v>380</v>
      </c>
      <c r="B71" s="54" t="s">
        <v>286</v>
      </c>
      <c r="C71" s="986">
        <f t="shared" si="1"/>
        <v>0</v>
      </c>
      <c r="D71" s="99"/>
      <c r="E71" s="99"/>
    </row>
    <row r="72" spans="1:5">
      <c r="A72" s="54" t="s">
        <v>405</v>
      </c>
      <c r="B72" s="54" t="s">
        <v>287</v>
      </c>
      <c r="C72" s="986">
        <f t="shared" si="1"/>
        <v>0</v>
      </c>
      <c r="D72" s="99"/>
      <c r="E72" s="99"/>
    </row>
    <row r="73" spans="1:5">
      <c r="A73" s="54" t="s">
        <v>406</v>
      </c>
      <c r="B73" s="54" t="s">
        <v>288</v>
      </c>
      <c r="C73" s="986">
        <f t="shared" si="1"/>
        <v>0</v>
      </c>
      <c r="D73" s="99"/>
      <c r="E73" s="99"/>
    </row>
    <row r="74" spans="1:5">
      <c r="A74" s="54" t="s">
        <v>381</v>
      </c>
      <c r="B74" s="54" t="s">
        <v>289</v>
      </c>
      <c r="C74" s="986">
        <f t="shared" si="1"/>
        <v>1077479</v>
      </c>
      <c r="D74" s="99">
        <v>1077479</v>
      </c>
      <c r="E74" s="99"/>
    </row>
    <row r="75" spans="1:5">
      <c r="A75" s="54" t="s">
        <v>472</v>
      </c>
      <c r="B75" s="54" t="s">
        <v>290</v>
      </c>
      <c r="C75" s="986">
        <f t="shared" si="1"/>
        <v>0</v>
      </c>
      <c r="D75" s="99"/>
      <c r="E75" s="99"/>
    </row>
    <row r="76" spans="1:5">
      <c r="A76" s="54" t="s">
        <v>426</v>
      </c>
      <c r="B76" s="54" t="s">
        <v>291</v>
      </c>
      <c r="C76" s="986">
        <f t="shared" si="1"/>
        <v>1851851.85</v>
      </c>
      <c r="D76" s="99">
        <v>1851851.85</v>
      </c>
      <c r="E76" s="99"/>
    </row>
    <row r="77" spans="1:5">
      <c r="A77" s="54" t="s">
        <v>503</v>
      </c>
      <c r="B77" s="54" t="s">
        <v>292</v>
      </c>
      <c r="C77" s="986">
        <f t="shared" si="1"/>
        <v>925926</v>
      </c>
      <c r="D77" s="99">
        <v>925926</v>
      </c>
      <c r="E77" s="99"/>
    </row>
    <row r="78" spans="1:5">
      <c r="A78" s="54" t="s">
        <v>473</v>
      </c>
      <c r="B78" s="54" t="s">
        <v>293</v>
      </c>
      <c r="C78" s="986">
        <f t="shared" si="1"/>
        <v>833333</v>
      </c>
      <c r="D78" s="99">
        <v>833333</v>
      </c>
      <c r="E78" s="99"/>
    </row>
    <row r="79" spans="1:5">
      <c r="A79" s="54" t="s">
        <v>427</v>
      </c>
      <c r="B79" s="54" t="s">
        <v>294</v>
      </c>
      <c r="C79" s="986">
        <f t="shared" si="1"/>
        <v>0</v>
      </c>
      <c r="D79" s="99"/>
      <c r="E79" s="99"/>
    </row>
    <row r="80" spans="1:5">
      <c r="A80" s="54" t="s">
        <v>428</v>
      </c>
      <c r="B80" s="54" t="s">
        <v>295</v>
      </c>
      <c r="C80" s="986">
        <f t="shared" si="1"/>
        <v>4159947.9999999995</v>
      </c>
      <c r="D80" s="99">
        <v>671248</v>
      </c>
      <c r="E80" s="99">
        <f>401000000*0.0087</f>
        <v>3488699.9999999995</v>
      </c>
    </row>
    <row r="81" spans="1:5">
      <c r="A81" s="136" t="s">
        <v>382</v>
      </c>
      <c r="B81" s="136" t="s">
        <v>296</v>
      </c>
      <c r="C81" s="986">
        <f t="shared" si="1"/>
        <v>1969467</v>
      </c>
      <c r="D81" s="99">
        <v>1969467</v>
      </c>
      <c r="E81" s="99"/>
    </row>
    <row r="82" spans="1:5">
      <c r="A82" s="54" t="s">
        <v>484</v>
      </c>
      <c r="B82" s="54" t="s">
        <v>297</v>
      </c>
      <c r="C82" s="986">
        <f t="shared" si="1"/>
        <v>956222</v>
      </c>
      <c r="D82" s="99">
        <v>956222</v>
      </c>
      <c r="E82" s="99"/>
    </row>
    <row r="83" spans="1:5">
      <c r="A83" s="54" t="s">
        <v>504</v>
      </c>
      <c r="B83" s="54" t="s">
        <v>298</v>
      </c>
      <c r="C83" s="986">
        <f t="shared" si="1"/>
        <v>925390</v>
      </c>
      <c r="D83" s="99">
        <v>925390</v>
      </c>
      <c r="E83" s="99"/>
    </row>
    <row r="84" spans="1:5">
      <c r="A84" s="136" t="s">
        <v>383</v>
      </c>
      <c r="B84" s="136" t="s">
        <v>299</v>
      </c>
      <c r="C84" s="986">
        <f t="shared" si="1"/>
        <v>0</v>
      </c>
      <c r="D84" s="99"/>
      <c r="E84" s="99"/>
    </row>
    <row r="85" spans="1:5">
      <c r="A85" s="54" t="s">
        <v>505</v>
      </c>
      <c r="B85" s="54" t="s">
        <v>300</v>
      </c>
      <c r="C85" s="986">
        <f t="shared" si="1"/>
        <v>826642</v>
      </c>
      <c r="D85" s="99">
        <v>826642</v>
      </c>
      <c r="E85" s="99"/>
    </row>
    <row r="86" spans="1:5">
      <c r="A86" s="54" t="s">
        <v>429</v>
      </c>
      <c r="B86" s="54" t="s">
        <v>301</v>
      </c>
      <c r="C86" s="986">
        <f t="shared" si="1"/>
        <v>0</v>
      </c>
      <c r="D86" s="99"/>
      <c r="E86" s="99"/>
    </row>
    <row r="87" spans="1:5">
      <c r="A87" s="136" t="s">
        <v>457</v>
      </c>
      <c r="B87" s="136" t="s">
        <v>302</v>
      </c>
      <c r="C87" s="986">
        <f t="shared" si="1"/>
        <v>0</v>
      </c>
      <c r="D87" s="99"/>
      <c r="E87" s="99"/>
    </row>
    <row r="88" spans="1:5">
      <c r="A88" s="54" t="s">
        <v>384</v>
      </c>
      <c r="B88" s="54" t="s">
        <v>303</v>
      </c>
      <c r="C88" s="986">
        <f t="shared" si="1"/>
        <v>136826</v>
      </c>
      <c r="D88" s="99">
        <v>136826</v>
      </c>
      <c r="E88" s="99"/>
    </row>
    <row r="89" spans="1:5">
      <c r="A89" s="54" t="s">
        <v>407</v>
      </c>
      <c r="B89" s="54" t="s">
        <v>304</v>
      </c>
      <c r="C89" s="986">
        <f t="shared" si="1"/>
        <v>0</v>
      </c>
      <c r="D89" s="99"/>
      <c r="E89" s="99"/>
    </row>
    <row r="90" spans="1:5">
      <c r="A90" s="54" t="s">
        <v>385</v>
      </c>
      <c r="B90" s="54" t="s">
        <v>305</v>
      </c>
      <c r="C90" s="986">
        <f t="shared" si="1"/>
        <v>7682099.9999999991</v>
      </c>
      <c r="D90" s="646"/>
      <c r="E90" s="844">
        <f>883000000*0.0087</f>
        <v>7682099.9999999991</v>
      </c>
    </row>
    <row r="91" spans="1:5">
      <c r="A91" s="54" t="s">
        <v>408</v>
      </c>
      <c r="B91" s="54" t="s">
        <v>306</v>
      </c>
      <c r="C91" s="986">
        <f t="shared" si="1"/>
        <v>0</v>
      </c>
      <c r="D91" s="99"/>
      <c r="E91" s="99"/>
    </row>
    <row r="92" spans="1:5">
      <c r="A92" s="54" t="s">
        <v>474</v>
      </c>
      <c r="B92" s="54" t="s">
        <v>307</v>
      </c>
      <c r="C92" s="986">
        <f t="shared" si="1"/>
        <v>0</v>
      </c>
      <c r="D92" s="99"/>
      <c r="E92" s="99"/>
    </row>
    <row r="93" spans="1:5">
      <c r="A93" s="54" t="s">
        <v>430</v>
      </c>
      <c r="B93" s="54" t="s">
        <v>308</v>
      </c>
      <c r="C93" s="986">
        <f t="shared" si="1"/>
        <v>4410732</v>
      </c>
      <c r="D93" s="99">
        <v>669732</v>
      </c>
      <c r="E93" s="99">
        <f>430000000*0.0087</f>
        <v>3740999.9999999995</v>
      </c>
    </row>
    <row r="94" spans="1:5">
      <c r="A94" s="54" t="s">
        <v>386</v>
      </c>
      <c r="B94" s="54" t="s">
        <v>309</v>
      </c>
      <c r="C94" s="986">
        <f t="shared" si="1"/>
        <v>1939937</v>
      </c>
      <c r="D94" s="99">
        <v>1939937</v>
      </c>
      <c r="E94" s="99"/>
    </row>
    <row r="95" spans="1:5">
      <c r="A95" s="136" t="s">
        <v>431</v>
      </c>
      <c r="B95" s="136" t="s">
        <v>310</v>
      </c>
      <c r="C95" s="986">
        <f t="shared" si="1"/>
        <v>1481481.48</v>
      </c>
      <c r="D95" s="99">
        <v>1481481.48</v>
      </c>
      <c r="E95" s="99"/>
    </row>
    <row r="96" spans="1:5">
      <c r="A96" s="136" t="s">
        <v>583</v>
      </c>
      <c r="B96" s="136" t="s">
        <v>582</v>
      </c>
      <c r="C96" s="986">
        <f t="shared" si="1"/>
        <v>0</v>
      </c>
      <c r="D96" s="99"/>
      <c r="E96" s="99"/>
    </row>
    <row r="97" spans="1:5">
      <c r="A97" s="54" t="s">
        <v>485</v>
      </c>
      <c r="B97" s="54" t="s">
        <v>311</v>
      </c>
      <c r="C97" s="986">
        <f t="shared" si="1"/>
        <v>1163765.73</v>
      </c>
      <c r="D97" s="99">
        <v>1163765.73</v>
      </c>
      <c r="E97" s="99"/>
    </row>
    <row r="98" spans="1:5">
      <c r="A98" s="54" t="s">
        <v>458</v>
      </c>
      <c r="B98" s="54" t="s">
        <v>312</v>
      </c>
      <c r="C98" s="986">
        <f t="shared" si="1"/>
        <v>1388889</v>
      </c>
      <c r="D98" s="99">
        <v>1388889</v>
      </c>
      <c r="E98" s="99"/>
    </row>
    <row r="99" spans="1:5">
      <c r="A99" s="54" t="s">
        <v>506</v>
      </c>
      <c r="B99" s="54" t="s">
        <v>313</v>
      </c>
      <c r="C99" s="986">
        <f t="shared" si="1"/>
        <v>2314814.81</v>
      </c>
      <c r="D99" s="99">
        <v>2314814.81</v>
      </c>
      <c r="E99" s="99"/>
    </row>
    <row r="100" spans="1:5">
      <c r="A100" s="54" t="s">
        <v>507</v>
      </c>
      <c r="B100" s="54" t="s">
        <v>314</v>
      </c>
      <c r="C100" s="986">
        <f t="shared" si="1"/>
        <v>2314816</v>
      </c>
      <c r="D100" s="99">
        <v>2314816</v>
      </c>
      <c r="E100" s="99"/>
    </row>
    <row r="101" spans="1:5">
      <c r="A101" s="136" t="s">
        <v>409</v>
      </c>
      <c r="B101" s="136" t="s">
        <v>315</v>
      </c>
      <c r="C101" s="986">
        <f t="shared" si="1"/>
        <v>0</v>
      </c>
      <c r="D101" s="99"/>
      <c r="E101" s="99"/>
    </row>
    <row r="102" spans="1:5">
      <c r="A102" s="54" t="s">
        <v>486</v>
      </c>
      <c r="B102" s="54" t="s">
        <v>316</v>
      </c>
      <c r="C102" s="986">
        <f t="shared" si="1"/>
        <v>6106979</v>
      </c>
      <c r="D102" s="99">
        <v>6106979</v>
      </c>
      <c r="E102" s="99"/>
    </row>
    <row r="103" spans="1:5">
      <c r="A103" s="136" t="s">
        <v>585</v>
      </c>
      <c r="B103" s="136" t="s">
        <v>584</v>
      </c>
      <c r="C103" s="986">
        <f t="shared" si="1"/>
        <v>0</v>
      </c>
      <c r="D103" s="99"/>
      <c r="E103" s="99"/>
    </row>
    <row r="104" spans="1:5">
      <c r="A104" s="54" t="s">
        <v>459</v>
      </c>
      <c r="B104" s="54" t="s">
        <v>317</v>
      </c>
      <c r="C104" s="986">
        <f t="shared" si="1"/>
        <v>0</v>
      </c>
      <c r="D104" s="99"/>
      <c r="E104" s="99"/>
    </row>
    <row r="105" spans="1:5">
      <c r="A105" s="54" t="s">
        <v>387</v>
      </c>
      <c r="B105" s="54" t="s">
        <v>318</v>
      </c>
      <c r="C105" s="986">
        <f t="shared" si="1"/>
        <v>2777777.97</v>
      </c>
      <c r="D105" s="99">
        <v>2777777.97</v>
      </c>
      <c r="E105" s="99"/>
    </row>
    <row r="106" spans="1:5">
      <c r="A106" s="136" t="s">
        <v>460</v>
      </c>
      <c r="B106" s="136" t="s">
        <v>319</v>
      </c>
      <c r="C106" s="986">
        <f t="shared" si="1"/>
        <v>2213888</v>
      </c>
      <c r="D106" s="99">
        <v>2213888</v>
      </c>
      <c r="E106" s="99"/>
    </row>
    <row r="107" spans="1:5">
      <c r="A107" s="136" t="s">
        <v>461</v>
      </c>
      <c r="B107" s="136" t="s">
        <v>320</v>
      </c>
      <c r="C107" s="986">
        <f t="shared" si="1"/>
        <v>0</v>
      </c>
      <c r="D107" s="99"/>
      <c r="E107" s="99"/>
    </row>
    <row r="108" spans="1:5">
      <c r="A108" s="54" t="s">
        <v>388</v>
      </c>
      <c r="B108" s="54" t="s">
        <v>321</v>
      </c>
      <c r="C108" s="986">
        <f t="shared" si="1"/>
        <v>9621750</v>
      </c>
      <c r="D108" s="99">
        <v>3644850</v>
      </c>
      <c r="E108" s="99">
        <f>687000000*0.0087</f>
        <v>5976900</v>
      </c>
    </row>
    <row r="109" spans="1:5">
      <c r="A109" s="136" t="s">
        <v>587</v>
      </c>
      <c r="B109" s="136" t="s">
        <v>586</v>
      </c>
      <c r="C109" s="986">
        <f t="shared" si="1"/>
        <v>0</v>
      </c>
      <c r="D109" s="99"/>
      <c r="E109" s="99"/>
    </row>
    <row r="110" spans="1:5">
      <c r="A110" s="136" t="s">
        <v>410</v>
      </c>
      <c r="B110" s="136" t="s">
        <v>322</v>
      </c>
      <c r="C110" s="986">
        <f t="shared" si="1"/>
        <v>0</v>
      </c>
      <c r="D110" s="99"/>
      <c r="E110" s="99"/>
    </row>
    <row r="111" spans="1:5">
      <c r="A111" s="136" t="s">
        <v>411</v>
      </c>
      <c r="B111" s="136" t="s">
        <v>323</v>
      </c>
      <c r="C111" s="986">
        <f t="shared" si="1"/>
        <v>0</v>
      </c>
      <c r="D111" s="99"/>
      <c r="E111" s="99"/>
    </row>
    <row r="112" spans="1:5">
      <c r="A112" s="54" t="s">
        <v>432</v>
      </c>
      <c r="B112" s="54" t="s">
        <v>324</v>
      </c>
      <c r="C112" s="986">
        <f t="shared" si="1"/>
        <v>0</v>
      </c>
      <c r="D112" s="99"/>
      <c r="E112" s="99"/>
    </row>
    <row r="113" spans="1:5">
      <c r="A113" s="54" t="s">
        <v>389</v>
      </c>
      <c r="B113" s="54" t="s">
        <v>325</v>
      </c>
      <c r="C113" s="986">
        <f t="shared" si="1"/>
        <v>126233</v>
      </c>
      <c r="D113" s="99">
        <v>126233</v>
      </c>
      <c r="E113" s="99"/>
    </row>
    <row r="114" spans="1:5">
      <c r="A114" s="54" t="s">
        <v>508</v>
      </c>
      <c r="B114" s="54" t="s">
        <v>326</v>
      </c>
      <c r="C114" s="986">
        <f t="shared" si="1"/>
        <v>0</v>
      </c>
      <c r="D114" s="99"/>
      <c r="E114" s="99"/>
    </row>
    <row r="115" spans="1:5">
      <c r="A115" s="57" t="s">
        <v>509</v>
      </c>
      <c r="B115" s="57" t="s">
        <v>327</v>
      </c>
      <c r="C115" s="986">
        <f t="shared" si="1"/>
        <v>5362799.63</v>
      </c>
      <c r="D115" s="99">
        <v>890999.62999999989</v>
      </c>
      <c r="E115" s="99">
        <f>514000000*0.0087</f>
        <v>4471800</v>
      </c>
    </row>
    <row r="116" spans="1:5">
      <c r="A116" s="138" t="s">
        <v>412</v>
      </c>
      <c r="B116" s="138" t="s">
        <v>328</v>
      </c>
      <c r="C116" s="986">
        <f t="shared" si="1"/>
        <v>0</v>
      </c>
      <c r="D116" s="99"/>
      <c r="E116" s="99"/>
    </row>
    <row r="117" spans="1:5">
      <c r="A117" s="56" t="s">
        <v>589</v>
      </c>
      <c r="B117" s="56" t="s">
        <v>588</v>
      </c>
      <c r="C117" s="986">
        <f t="shared" si="1"/>
        <v>0</v>
      </c>
      <c r="D117" s="99"/>
      <c r="E117" s="99"/>
    </row>
    <row r="118" spans="1:5">
      <c r="A118" s="56" t="s">
        <v>510</v>
      </c>
      <c r="B118" s="56" t="s">
        <v>329</v>
      </c>
      <c r="C118" s="986">
        <f t="shared" si="1"/>
        <v>0</v>
      </c>
      <c r="D118" s="99"/>
      <c r="E118" s="99"/>
    </row>
    <row r="119" spans="1:5">
      <c r="A119" s="56" t="s">
        <v>390</v>
      </c>
      <c r="B119" s="56" t="s">
        <v>330</v>
      </c>
      <c r="C119" s="986">
        <f t="shared" si="1"/>
        <v>3316389</v>
      </c>
      <c r="D119" s="99">
        <v>3316389</v>
      </c>
      <c r="E119" s="99"/>
    </row>
    <row r="120" spans="1:5">
      <c r="A120" s="56" t="s">
        <v>433</v>
      </c>
      <c r="B120" s="56" t="s">
        <v>331</v>
      </c>
      <c r="C120" s="986">
        <f t="shared" si="1"/>
        <v>815580</v>
      </c>
      <c r="D120" s="99">
        <v>815580</v>
      </c>
      <c r="E120" s="99"/>
    </row>
    <row r="121" spans="1:5">
      <c r="A121" s="56" t="s">
        <v>434</v>
      </c>
      <c r="B121" s="56" t="s">
        <v>332</v>
      </c>
      <c r="C121" s="986">
        <f t="shared" si="1"/>
        <v>1944444.44</v>
      </c>
      <c r="D121" s="99">
        <v>1944444.44</v>
      </c>
      <c r="E121" s="99"/>
    </row>
    <row r="122" spans="1:5">
      <c r="A122" s="56" t="s">
        <v>435</v>
      </c>
      <c r="B122" s="56" t="s">
        <v>333</v>
      </c>
      <c r="C122" s="986">
        <f t="shared" si="1"/>
        <v>1005223</v>
      </c>
      <c r="D122" s="99">
        <v>1005223</v>
      </c>
      <c r="E122" s="99"/>
    </row>
    <row r="123" spans="1:5">
      <c r="A123" s="56" t="s">
        <v>487</v>
      </c>
      <c r="B123" s="56" t="s">
        <v>334</v>
      </c>
      <c r="C123" s="986">
        <f t="shared" si="1"/>
        <v>2734254</v>
      </c>
      <c r="D123" s="99">
        <v>2734254</v>
      </c>
      <c r="E123" s="99"/>
    </row>
    <row r="124" spans="1:5">
      <c r="A124" s="138" t="s">
        <v>591</v>
      </c>
      <c r="B124" s="138" t="s">
        <v>590</v>
      </c>
      <c r="C124" s="986">
        <f t="shared" si="1"/>
        <v>0</v>
      </c>
      <c r="D124" s="99"/>
      <c r="E124" s="99"/>
    </row>
    <row r="125" spans="1:5">
      <c r="A125" s="56" t="s">
        <v>462</v>
      </c>
      <c r="B125" s="56" t="s">
        <v>335</v>
      </c>
      <c r="C125" s="986">
        <f t="shared" si="1"/>
        <v>0</v>
      </c>
      <c r="D125" s="99"/>
      <c r="E125" s="99"/>
    </row>
    <row r="126" spans="1:5">
      <c r="A126" s="56" t="s">
        <v>463</v>
      </c>
      <c r="B126" s="56" t="s">
        <v>336</v>
      </c>
      <c r="C126" s="986">
        <f t="shared" si="1"/>
        <v>0</v>
      </c>
      <c r="D126" s="99"/>
      <c r="E126" s="99"/>
    </row>
    <row r="127" spans="1:5">
      <c r="A127" s="56" t="s">
        <v>475</v>
      </c>
      <c r="B127" s="56" t="s">
        <v>337</v>
      </c>
      <c r="C127" s="986">
        <f t="shared" si="1"/>
        <v>7647299.9999999991</v>
      </c>
      <c r="D127" s="99"/>
      <c r="E127" s="99">
        <f>879000000*0.0087</f>
        <v>7647299.9999999991</v>
      </c>
    </row>
    <row r="128" spans="1:5">
      <c r="A128" s="56" t="s">
        <v>476</v>
      </c>
      <c r="B128" s="56" t="s">
        <v>338</v>
      </c>
      <c r="C128" s="986">
        <f t="shared" si="1"/>
        <v>0</v>
      </c>
      <c r="D128" s="99"/>
      <c r="E128" s="99"/>
    </row>
    <row r="129" spans="1:5">
      <c r="A129" s="138" t="s">
        <v>464</v>
      </c>
      <c r="B129" s="138" t="s">
        <v>339</v>
      </c>
      <c r="C129" s="986">
        <f t="shared" si="1"/>
        <v>0</v>
      </c>
      <c r="D129" s="99"/>
      <c r="E129" s="99"/>
    </row>
    <row r="130" spans="1:5">
      <c r="A130" s="56" t="s">
        <v>477</v>
      </c>
      <c r="B130" s="56" t="s">
        <v>340</v>
      </c>
      <c r="C130" s="986">
        <f t="shared" si="1"/>
        <v>0</v>
      </c>
      <c r="D130" s="99"/>
      <c r="E130" s="99"/>
    </row>
    <row r="131" spans="1:5">
      <c r="A131" s="56" t="s">
        <v>413</v>
      </c>
      <c r="B131" s="56" t="s">
        <v>341</v>
      </c>
      <c r="C131" s="986">
        <f t="shared" si="1"/>
        <v>0</v>
      </c>
      <c r="D131" s="99"/>
      <c r="E131" s="99"/>
    </row>
    <row r="132" spans="1:5">
      <c r="A132" s="56" t="s">
        <v>436</v>
      </c>
      <c r="B132" s="56" t="s">
        <v>342</v>
      </c>
      <c r="C132" s="986">
        <f t="shared" ref="C132:C151" si="2">SUM(D132:E132)</f>
        <v>1296296.3</v>
      </c>
      <c r="D132" s="99">
        <v>1296296.3</v>
      </c>
      <c r="E132" s="99"/>
    </row>
    <row r="133" spans="1:5">
      <c r="A133" s="138" t="s">
        <v>391</v>
      </c>
      <c r="B133" s="138" t="s">
        <v>343</v>
      </c>
      <c r="C133" s="986">
        <f t="shared" si="2"/>
        <v>693880</v>
      </c>
      <c r="D133" s="99">
        <v>693880</v>
      </c>
      <c r="E133" s="99"/>
    </row>
    <row r="134" spans="1:5">
      <c r="A134" s="56" t="s">
        <v>392</v>
      </c>
      <c r="B134" s="56" t="s">
        <v>344</v>
      </c>
      <c r="C134" s="986">
        <f t="shared" si="2"/>
        <v>1135520</v>
      </c>
      <c r="D134" s="99">
        <v>1135520</v>
      </c>
      <c r="E134" s="99"/>
    </row>
    <row r="135" spans="1:5">
      <c r="A135" s="56" t="s">
        <v>511</v>
      </c>
      <c r="B135" s="56" t="s">
        <v>345</v>
      </c>
      <c r="C135" s="986">
        <f t="shared" si="2"/>
        <v>1851851.85</v>
      </c>
      <c r="D135" s="99">
        <v>1851851.85</v>
      </c>
      <c r="E135" s="99"/>
    </row>
    <row r="136" spans="1:5">
      <c r="A136" s="56" t="s">
        <v>393</v>
      </c>
      <c r="B136" s="56" t="s">
        <v>346</v>
      </c>
      <c r="C136" s="986">
        <f t="shared" si="2"/>
        <v>498460</v>
      </c>
      <c r="D136" s="99">
        <v>498460</v>
      </c>
      <c r="E136" s="99"/>
    </row>
    <row r="137" spans="1:5">
      <c r="A137" s="56" t="s">
        <v>593</v>
      </c>
      <c r="B137" s="56" t="s">
        <v>592</v>
      </c>
      <c r="C137" s="986">
        <f t="shared" si="2"/>
        <v>0</v>
      </c>
      <c r="D137" s="99"/>
      <c r="E137" s="99"/>
    </row>
    <row r="138" spans="1:5">
      <c r="A138" s="56" t="s">
        <v>478</v>
      </c>
      <c r="B138" s="56" t="s">
        <v>347</v>
      </c>
      <c r="C138" s="986">
        <f t="shared" si="2"/>
        <v>973506.78</v>
      </c>
      <c r="D138" s="99">
        <v>973506.78</v>
      </c>
      <c r="E138" s="99"/>
    </row>
    <row r="139" spans="1:5">
      <c r="A139" s="138" t="s">
        <v>414</v>
      </c>
      <c r="B139" s="138" t="s">
        <v>348</v>
      </c>
      <c r="C139" s="986">
        <f t="shared" si="2"/>
        <v>0</v>
      </c>
      <c r="D139" s="99"/>
      <c r="E139" s="99"/>
    </row>
    <row r="140" spans="1:5">
      <c r="A140" s="56" t="s">
        <v>415</v>
      </c>
      <c r="B140" s="56" t="s">
        <v>349</v>
      </c>
      <c r="C140" s="986">
        <f t="shared" si="2"/>
        <v>0</v>
      </c>
      <c r="D140" s="99"/>
      <c r="E140" s="99"/>
    </row>
    <row r="141" spans="1:5">
      <c r="A141" s="56" t="s">
        <v>394</v>
      </c>
      <c r="B141" s="56" t="s">
        <v>350</v>
      </c>
      <c r="C141" s="986">
        <f t="shared" si="2"/>
        <v>133119</v>
      </c>
      <c r="D141" s="99">
        <v>133119</v>
      </c>
      <c r="E141" s="99"/>
    </row>
    <row r="142" spans="1:5">
      <c r="A142" s="56" t="s">
        <v>437</v>
      </c>
      <c r="B142" s="56" t="s">
        <v>351</v>
      </c>
      <c r="C142" s="986">
        <f t="shared" si="2"/>
        <v>1518928</v>
      </c>
      <c r="D142" s="99">
        <v>1518928</v>
      </c>
      <c r="E142" s="99"/>
    </row>
    <row r="143" spans="1:5">
      <c r="A143" s="56" t="s">
        <v>416</v>
      </c>
      <c r="B143" s="56" t="s">
        <v>352</v>
      </c>
      <c r="C143" s="986">
        <f t="shared" si="2"/>
        <v>0</v>
      </c>
      <c r="D143" s="99"/>
      <c r="E143" s="99"/>
    </row>
    <row r="144" spans="1:5">
      <c r="A144" s="138" t="s">
        <v>595</v>
      </c>
      <c r="B144" s="138" t="s">
        <v>594</v>
      </c>
      <c r="C144" s="986">
        <f t="shared" si="2"/>
        <v>0</v>
      </c>
      <c r="D144" s="99"/>
      <c r="E144" s="99"/>
    </row>
    <row r="145" spans="1:5">
      <c r="A145" s="56" t="s">
        <v>417</v>
      </c>
      <c r="B145" s="56" t="s">
        <v>353</v>
      </c>
      <c r="C145" s="986">
        <f t="shared" si="2"/>
        <v>0</v>
      </c>
      <c r="D145" s="99"/>
      <c r="E145" s="99"/>
    </row>
    <row r="146" spans="1:5">
      <c r="A146" s="56" t="s">
        <v>395</v>
      </c>
      <c r="B146" s="56" t="s">
        <v>354</v>
      </c>
      <c r="C146" s="986">
        <f t="shared" si="2"/>
        <v>417188</v>
      </c>
      <c r="D146" s="99">
        <v>417188</v>
      </c>
      <c r="E146" s="99"/>
    </row>
    <row r="147" spans="1:5">
      <c r="A147" s="56" t="s">
        <v>465</v>
      </c>
      <c r="B147" s="56" t="s">
        <v>355</v>
      </c>
      <c r="C147" s="986">
        <f t="shared" si="2"/>
        <v>2175926</v>
      </c>
      <c r="D147" s="99">
        <v>2175926</v>
      </c>
      <c r="E147" s="99"/>
    </row>
    <row r="148" spans="1:5">
      <c r="A148" s="56" t="s">
        <v>396</v>
      </c>
      <c r="B148" s="56" t="s">
        <v>356</v>
      </c>
      <c r="C148" s="986">
        <f t="shared" si="2"/>
        <v>1776920.2300000002</v>
      </c>
      <c r="D148" s="99">
        <v>1776920.2300000002</v>
      </c>
      <c r="E148" s="99"/>
    </row>
    <row r="149" spans="1:5">
      <c r="A149" s="56" t="s">
        <v>479</v>
      </c>
      <c r="B149" s="56" t="s">
        <v>357</v>
      </c>
      <c r="C149" s="986">
        <f t="shared" si="2"/>
        <v>0</v>
      </c>
      <c r="D149" s="99"/>
      <c r="E149" s="99"/>
    </row>
    <row r="150" spans="1:5">
      <c r="A150" s="60" t="s">
        <v>438</v>
      </c>
      <c r="B150" s="60" t="s">
        <v>358</v>
      </c>
      <c r="C150" s="986">
        <f t="shared" si="2"/>
        <v>1092669</v>
      </c>
      <c r="D150" s="99">
        <v>1092669</v>
      </c>
      <c r="E150" s="99"/>
    </row>
    <row r="151" spans="1:5">
      <c r="A151" s="54" t="s">
        <v>439</v>
      </c>
      <c r="B151" s="54" t="s">
        <v>359</v>
      </c>
      <c r="C151" s="986">
        <f t="shared" si="2"/>
        <v>665817</v>
      </c>
      <c r="D151" s="99">
        <v>665817</v>
      </c>
      <c r="E151" s="99"/>
    </row>
    <row r="152" spans="1:5">
      <c r="A152"/>
      <c r="B152"/>
      <c r="C152"/>
      <c r="D152"/>
      <c r="E152"/>
    </row>
    <row r="153" spans="1:5">
      <c r="A153"/>
      <c r="B153"/>
      <c r="C153"/>
      <c r="D153"/>
      <c r="E153"/>
    </row>
    <row r="154" spans="1:5">
      <c r="A154"/>
      <c r="B154"/>
      <c r="C154"/>
      <c r="D154"/>
      <c r="E154"/>
    </row>
    <row r="155" spans="1:5">
      <c r="A155"/>
      <c r="B155"/>
      <c r="C155"/>
      <c r="D155"/>
      <c r="E155"/>
    </row>
    <row r="156" spans="1:5">
      <c r="A156"/>
      <c r="B156"/>
      <c r="C156"/>
      <c r="D156"/>
      <c r="E156"/>
    </row>
    <row r="157" spans="1:5">
      <c r="A157"/>
      <c r="B157"/>
      <c r="C157"/>
      <c r="D157"/>
      <c r="E157"/>
    </row>
    <row r="158" spans="1:5">
      <c r="A158"/>
      <c r="B158"/>
      <c r="C158"/>
      <c r="D158"/>
      <c r="E158"/>
    </row>
    <row r="159" spans="1:5">
      <c r="A159"/>
      <c r="B159"/>
      <c r="C159"/>
      <c r="D159"/>
      <c r="E159"/>
    </row>
  </sheetData>
  <mergeCells count="4">
    <mergeCell ref="A1:A2"/>
    <mergeCell ref="B1:B2"/>
    <mergeCell ref="C1:C2"/>
    <mergeCell ref="D1:D2"/>
  </mergeCells>
  <pageMargins left="0.7" right="0.7" top="0.75" bottom="0.75" header="0.3" footer="0.3"/>
  <legacy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F6101-3533-442A-A34C-124964312DD3}">
  <sheetPr codeName="Sheet15"/>
  <dimension ref="A1:L160"/>
  <sheetViews>
    <sheetView zoomScaleNormal="100" workbookViewId="0">
      <pane xSplit="3" ySplit="4" topLeftCell="D5" activePane="bottomRight" state="frozen"/>
      <selection pane="topRight" activeCell="G38" sqref="G38:H45"/>
      <selection pane="bottomLeft" activeCell="G38" sqref="G38:H45"/>
      <selection pane="bottomRight" activeCell="K4" sqref="K4"/>
    </sheetView>
  </sheetViews>
  <sheetFormatPr defaultRowHeight="15.5"/>
  <cols>
    <col min="1" max="1" width="9" style="52"/>
    <col min="2" max="2" width="20.08203125" style="52" customWidth="1"/>
    <col min="3" max="3" width="20" style="86" bestFit="1" customWidth="1"/>
    <col min="4" max="5" width="20" style="86" customWidth="1"/>
    <col min="6" max="6" width="9" customWidth="1"/>
    <col min="7" max="7" width="20" style="86" customWidth="1"/>
    <col min="10" max="12" width="20" style="86" customWidth="1"/>
  </cols>
  <sheetData>
    <row r="1" spans="1:12" hidden="1">
      <c r="A1" s="52" t="s">
        <v>370</v>
      </c>
      <c r="B1" s="52" t="s">
        <v>625</v>
      </c>
      <c r="C1" s="86" t="s">
        <v>74</v>
      </c>
      <c r="D1" s="86" t="s">
        <v>693</v>
      </c>
      <c r="E1" s="86" t="s">
        <v>694</v>
      </c>
      <c r="G1" s="86" t="s">
        <v>695</v>
      </c>
    </row>
    <row r="2" spans="1:12" hidden="1">
      <c r="D2" s="86" t="s">
        <v>696</v>
      </c>
      <c r="E2" s="86" t="s">
        <v>696</v>
      </c>
      <c r="G2" s="86" t="s">
        <v>697</v>
      </c>
    </row>
    <row r="3" spans="1:12" ht="15.75" customHeight="1">
      <c r="C3" s="1088" t="s">
        <v>213</v>
      </c>
      <c r="D3" s="1088"/>
      <c r="E3" s="1088"/>
      <c r="G3" s="1088"/>
      <c r="J3" s="987" t="s">
        <v>698</v>
      </c>
      <c r="K3" s="987">
        <v>44825</v>
      </c>
      <c r="L3" s="987"/>
    </row>
    <row r="4" spans="1:12" ht="117.75" customHeight="1">
      <c r="A4" s="157" t="s">
        <v>370</v>
      </c>
      <c r="B4" s="157" t="s">
        <v>625</v>
      </c>
      <c r="C4" s="587" t="s">
        <v>699</v>
      </c>
      <c r="D4" s="587" t="s">
        <v>700</v>
      </c>
      <c r="E4" s="587" t="s">
        <v>701</v>
      </c>
      <c r="G4" s="587" t="s">
        <v>702</v>
      </c>
      <c r="J4" s="587" t="s">
        <v>703</v>
      </c>
      <c r="K4" s="587" t="s">
        <v>704</v>
      </c>
      <c r="L4" s="587" t="s">
        <v>705</v>
      </c>
    </row>
    <row r="5" spans="1:12">
      <c r="A5" s="54" t="s">
        <v>480</v>
      </c>
      <c r="B5" s="54" t="s">
        <v>222</v>
      </c>
      <c r="C5" s="87">
        <f>SUM(D5:E5)</f>
        <v>2000000</v>
      </c>
      <c r="D5" s="87">
        <v>2000000</v>
      </c>
      <c r="E5" s="87"/>
      <c r="G5" s="87"/>
      <c r="J5" s="87"/>
      <c r="K5" s="87"/>
      <c r="L5" s="87"/>
    </row>
    <row r="6" spans="1:12">
      <c r="A6" s="136" t="s">
        <v>397</v>
      </c>
      <c r="B6" s="136" t="s">
        <v>223</v>
      </c>
      <c r="C6" s="87">
        <f t="shared" ref="C6:C69" si="0">SUM(D6:E6)</f>
        <v>100000</v>
      </c>
      <c r="D6" s="87">
        <v>100000</v>
      </c>
      <c r="E6" s="87"/>
      <c r="G6" s="87">
        <v>100000</v>
      </c>
      <c r="J6" s="87"/>
      <c r="K6" s="87"/>
      <c r="L6" s="87"/>
    </row>
    <row r="7" spans="1:12">
      <c r="A7" s="54" t="s">
        <v>466</v>
      </c>
      <c r="B7" s="54" t="s">
        <v>224</v>
      </c>
      <c r="C7" s="87">
        <f t="shared" si="0"/>
        <v>0</v>
      </c>
      <c r="D7" s="87">
        <v>0</v>
      </c>
      <c r="E7" s="87"/>
      <c r="G7" s="87">
        <v>900000</v>
      </c>
      <c r="J7" s="87"/>
      <c r="K7" s="87"/>
      <c r="L7" s="87"/>
    </row>
    <row r="8" spans="1:12">
      <c r="A8" s="54" t="s">
        <v>418</v>
      </c>
      <c r="B8" s="54" t="s">
        <v>225</v>
      </c>
      <c r="C8" s="87">
        <f t="shared" si="0"/>
        <v>839236</v>
      </c>
      <c r="D8" s="87">
        <v>839236</v>
      </c>
      <c r="E8" s="87"/>
      <c r="G8" s="87">
        <v>1500000</v>
      </c>
      <c r="J8" s="87"/>
      <c r="K8" s="87"/>
      <c r="L8" s="87"/>
    </row>
    <row r="9" spans="1:12">
      <c r="A9" s="136" t="s">
        <v>571</v>
      </c>
      <c r="B9" s="136" t="s">
        <v>570</v>
      </c>
      <c r="C9" s="87">
        <f t="shared" si="0"/>
        <v>0</v>
      </c>
      <c r="D9" s="87" t="s">
        <v>706</v>
      </c>
      <c r="E9" s="87"/>
      <c r="G9" s="87"/>
      <c r="J9" s="87"/>
      <c r="K9" s="87"/>
      <c r="L9" s="87"/>
    </row>
    <row r="10" spans="1:12">
      <c r="A10" s="136" t="s">
        <v>440</v>
      </c>
      <c r="B10" s="136" t="s">
        <v>226</v>
      </c>
      <c r="C10" s="87">
        <f t="shared" si="0"/>
        <v>0</v>
      </c>
      <c r="D10" s="87">
        <v>0</v>
      </c>
      <c r="E10" s="87"/>
      <c r="G10" s="87"/>
      <c r="J10" s="87"/>
      <c r="K10" s="87"/>
      <c r="L10" s="87"/>
    </row>
    <row r="11" spans="1:12">
      <c r="A11" s="136" t="s">
        <v>398</v>
      </c>
      <c r="B11" s="136" t="s">
        <v>227</v>
      </c>
      <c r="C11" s="87">
        <f t="shared" si="0"/>
        <v>100000</v>
      </c>
      <c r="D11" s="87">
        <v>100000</v>
      </c>
      <c r="E11" s="87"/>
      <c r="G11" s="87"/>
      <c r="J11" s="87"/>
      <c r="K11" s="87"/>
      <c r="L11" s="87"/>
    </row>
    <row r="12" spans="1:12">
      <c r="A12" s="54" t="s">
        <v>399</v>
      </c>
      <c r="B12" s="54" t="s">
        <v>228</v>
      </c>
      <c r="C12" s="87">
        <f t="shared" si="0"/>
        <v>100000</v>
      </c>
      <c r="D12" s="87">
        <v>100000</v>
      </c>
      <c r="E12" s="87"/>
      <c r="G12" s="87">
        <v>150000</v>
      </c>
      <c r="J12" s="87"/>
      <c r="K12" s="87"/>
      <c r="L12" s="87"/>
    </row>
    <row r="13" spans="1:12">
      <c r="A13" s="54" t="s">
        <v>576</v>
      </c>
      <c r="B13" s="54" t="s">
        <v>575</v>
      </c>
      <c r="C13" s="87">
        <f t="shared" si="0"/>
        <v>0</v>
      </c>
      <c r="D13" s="87" t="s">
        <v>706</v>
      </c>
      <c r="E13" s="87"/>
      <c r="G13" s="87"/>
      <c r="J13" s="87"/>
      <c r="K13" s="87"/>
      <c r="L13" s="87"/>
    </row>
    <row r="14" spans="1:12">
      <c r="A14" s="54" t="s">
        <v>481</v>
      </c>
      <c r="B14" s="54" t="s">
        <v>229</v>
      </c>
      <c r="C14" s="87">
        <f t="shared" si="0"/>
        <v>3000000</v>
      </c>
      <c r="D14" s="87">
        <v>3000000</v>
      </c>
      <c r="E14" s="87"/>
      <c r="G14" s="87">
        <f>3000000</f>
        <v>3000000</v>
      </c>
      <c r="J14" s="87"/>
      <c r="K14" s="87"/>
      <c r="L14" s="87"/>
    </row>
    <row r="15" spans="1:12">
      <c r="A15" s="136" t="s">
        <v>400</v>
      </c>
      <c r="B15" s="136" t="s">
        <v>230</v>
      </c>
      <c r="C15" s="87">
        <f t="shared" si="0"/>
        <v>0</v>
      </c>
      <c r="D15" s="87" t="s">
        <v>706</v>
      </c>
      <c r="E15" s="87"/>
      <c r="G15" s="87"/>
      <c r="J15" s="87"/>
      <c r="K15" s="87"/>
      <c r="L15" s="87"/>
    </row>
    <row r="16" spans="1:12">
      <c r="A16" s="54" t="s">
        <v>441</v>
      </c>
      <c r="B16" s="54" t="s">
        <v>231</v>
      </c>
      <c r="C16" s="87">
        <f t="shared" si="0"/>
        <v>100000</v>
      </c>
      <c r="D16" s="87">
        <v>100000</v>
      </c>
      <c r="E16" s="87"/>
      <c r="G16" s="87"/>
      <c r="J16" s="87"/>
      <c r="K16" s="87">
        <v>360000</v>
      </c>
      <c r="L16" s="87"/>
    </row>
    <row r="17" spans="1:12">
      <c r="A17" s="54" t="s">
        <v>488</v>
      </c>
      <c r="B17" s="54" t="s">
        <v>232</v>
      </c>
      <c r="C17" s="87">
        <f t="shared" si="0"/>
        <v>564235</v>
      </c>
      <c r="D17" s="87">
        <v>564235</v>
      </c>
      <c r="E17" s="87"/>
      <c r="G17" s="87">
        <v>300000</v>
      </c>
      <c r="J17" s="87"/>
      <c r="K17" s="87"/>
      <c r="L17" s="87"/>
    </row>
    <row r="18" spans="1:12">
      <c r="A18" s="54" t="s">
        <v>482</v>
      </c>
      <c r="B18" s="54" t="s">
        <v>233</v>
      </c>
      <c r="C18" s="87">
        <f t="shared" si="0"/>
        <v>110950</v>
      </c>
      <c r="D18" s="87">
        <v>110950</v>
      </c>
      <c r="E18" s="87"/>
      <c r="G18" s="87"/>
      <c r="J18" s="87"/>
      <c r="K18" s="87"/>
      <c r="L18" s="87"/>
    </row>
    <row r="19" spans="1:12">
      <c r="A19" s="54" t="s">
        <v>442</v>
      </c>
      <c r="B19" s="54" t="s">
        <v>234</v>
      </c>
      <c r="C19" s="87">
        <f t="shared" si="0"/>
        <v>400000</v>
      </c>
      <c r="D19" s="87">
        <v>400000</v>
      </c>
      <c r="E19" s="87"/>
      <c r="G19" s="87"/>
      <c r="J19" s="87"/>
      <c r="K19" s="87"/>
      <c r="L19" s="87"/>
    </row>
    <row r="20" spans="1:12">
      <c r="A20" s="54" t="s">
        <v>401</v>
      </c>
      <c r="B20" s="54" t="s">
        <v>235</v>
      </c>
      <c r="C20" s="87">
        <f t="shared" si="0"/>
        <v>200000</v>
      </c>
      <c r="D20" s="87">
        <v>200000</v>
      </c>
      <c r="E20" s="87"/>
      <c r="G20" s="87"/>
      <c r="J20" s="87"/>
      <c r="K20" s="87"/>
      <c r="L20" s="87"/>
    </row>
    <row r="21" spans="1:12">
      <c r="A21" s="136" t="s">
        <v>419</v>
      </c>
      <c r="B21" s="136" t="s">
        <v>236</v>
      </c>
      <c r="C21" s="87">
        <f t="shared" si="0"/>
        <v>650000</v>
      </c>
      <c r="D21" s="87">
        <v>650000</v>
      </c>
      <c r="E21" s="87"/>
      <c r="G21" s="87"/>
      <c r="J21" s="87"/>
      <c r="K21" s="87"/>
      <c r="L21" s="87"/>
    </row>
    <row r="22" spans="1:12">
      <c r="A22" s="54" t="s">
        <v>443</v>
      </c>
      <c r="B22" s="54" t="s">
        <v>237</v>
      </c>
      <c r="C22" s="87">
        <f t="shared" si="0"/>
        <v>660000</v>
      </c>
      <c r="D22" s="87">
        <v>660000</v>
      </c>
      <c r="E22" s="87"/>
      <c r="G22" s="87"/>
      <c r="J22" s="87"/>
      <c r="K22" s="87"/>
      <c r="L22" s="87"/>
    </row>
    <row r="23" spans="1:12">
      <c r="A23" s="136" t="s">
        <v>402</v>
      </c>
      <c r="B23" s="136" t="s">
        <v>238</v>
      </c>
      <c r="C23" s="87">
        <f t="shared" si="0"/>
        <v>0</v>
      </c>
      <c r="D23" s="87" t="s">
        <v>706</v>
      </c>
      <c r="E23" s="87"/>
      <c r="G23" s="87"/>
      <c r="J23" s="87"/>
      <c r="K23" s="87"/>
      <c r="L23" s="87"/>
    </row>
    <row r="24" spans="1:12">
      <c r="A24" s="54" t="s">
        <v>489</v>
      </c>
      <c r="B24" s="54" t="s">
        <v>239</v>
      </c>
      <c r="C24" s="87">
        <f t="shared" si="0"/>
        <v>898700</v>
      </c>
      <c r="D24" s="87">
        <v>898700</v>
      </c>
      <c r="E24" s="87"/>
      <c r="G24" s="87">
        <v>150000</v>
      </c>
      <c r="J24" s="87"/>
      <c r="K24" s="87"/>
      <c r="L24" s="87"/>
    </row>
    <row r="25" spans="1:12">
      <c r="A25" s="54" t="s">
        <v>420</v>
      </c>
      <c r="B25" s="54" t="s">
        <v>240</v>
      </c>
      <c r="C25" s="87">
        <f t="shared" si="0"/>
        <v>575000</v>
      </c>
      <c r="D25" s="87">
        <v>575000</v>
      </c>
      <c r="E25" s="87"/>
      <c r="G25" s="87">
        <v>108000</v>
      </c>
      <c r="J25" s="87"/>
      <c r="K25" s="87"/>
      <c r="L25" s="87"/>
    </row>
    <row r="26" spans="1:12">
      <c r="A26" s="54" t="s">
        <v>490</v>
      </c>
      <c r="B26" s="54" t="s">
        <v>241</v>
      </c>
      <c r="C26" s="87">
        <f t="shared" si="0"/>
        <v>0</v>
      </c>
      <c r="D26" s="87">
        <v>0</v>
      </c>
      <c r="E26" s="87"/>
      <c r="G26" s="87">
        <f>400000</f>
        <v>400000</v>
      </c>
      <c r="J26" s="87"/>
      <c r="K26" s="87"/>
      <c r="L26" s="87"/>
    </row>
    <row r="27" spans="1:12">
      <c r="A27" s="54" t="s">
        <v>374</v>
      </c>
      <c r="B27" s="54" t="s">
        <v>242</v>
      </c>
      <c r="C27" s="87">
        <f t="shared" si="0"/>
        <v>0</v>
      </c>
      <c r="D27" s="87">
        <v>0</v>
      </c>
      <c r="E27" s="87"/>
      <c r="G27" s="87"/>
      <c r="J27" s="87"/>
      <c r="K27" s="87"/>
      <c r="L27" s="87"/>
    </row>
    <row r="28" spans="1:12">
      <c r="A28" s="54" t="s">
        <v>491</v>
      </c>
      <c r="B28" s="54" t="s">
        <v>243</v>
      </c>
      <c r="C28" s="87">
        <f t="shared" si="0"/>
        <v>1645844</v>
      </c>
      <c r="D28" s="87">
        <v>1645844</v>
      </c>
      <c r="E28" s="87"/>
      <c r="G28" s="87">
        <v>150000</v>
      </c>
      <c r="J28" s="87"/>
      <c r="K28" s="87"/>
      <c r="L28" s="87"/>
    </row>
    <row r="29" spans="1:12">
      <c r="A29" s="54" t="s">
        <v>492</v>
      </c>
      <c r="B29" s="54" t="s">
        <v>244</v>
      </c>
      <c r="C29" s="87">
        <f t="shared" si="0"/>
        <v>0</v>
      </c>
      <c r="D29" s="87">
        <v>0</v>
      </c>
      <c r="E29" s="87"/>
      <c r="G29" s="87">
        <v>650000</v>
      </c>
      <c r="J29" s="87"/>
      <c r="K29" s="87"/>
      <c r="L29" s="87"/>
    </row>
    <row r="30" spans="1:12">
      <c r="A30" s="54" t="s">
        <v>493</v>
      </c>
      <c r="B30" s="54" t="s">
        <v>245</v>
      </c>
      <c r="C30" s="87">
        <f t="shared" si="0"/>
        <v>1086043</v>
      </c>
      <c r="D30" s="87">
        <v>1086043</v>
      </c>
      <c r="E30" s="87"/>
      <c r="G30" s="87">
        <f>1589176+1581109</f>
        <v>3170285</v>
      </c>
      <c r="J30" s="87">
        <v>2460474</v>
      </c>
      <c r="K30" s="87"/>
      <c r="L30" s="87"/>
    </row>
    <row r="31" spans="1:12">
      <c r="A31" s="136" t="s">
        <v>579</v>
      </c>
      <c r="B31" s="136" t="s">
        <v>578</v>
      </c>
      <c r="C31" s="87">
        <f t="shared" si="0"/>
        <v>0</v>
      </c>
      <c r="D31" s="87">
        <v>0</v>
      </c>
      <c r="E31" s="87"/>
      <c r="G31" s="87"/>
      <c r="J31" s="87"/>
      <c r="K31" s="87"/>
      <c r="L31" s="87"/>
    </row>
    <row r="32" spans="1:12">
      <c r="A32" s="136" t="s">
        <v>375</v>
      </c>
      <c r="B32" s="136" t="s">
        <v>246</v>
      </c>
      <c r="C32" s="87">
        <f t="shared" si="0"/>
        <v>0</v>
      </c>
      <c r="D32" s="87" t="s">
        <v>706</v>
      </c>
      <c r="E32" s="87"/>
      <c r="G32" s="87"/>
      <c r="J32" s="87"/>
      <c r="K32" s="87"/>
      <c r="L32" s="87"/>
    </row>
    <row r="33" spans="1:12">
      <c r="A33" s="136" t="s">
        <v>444</v>
      </c>
      <c r="B33" s="136" t="s">
        <v>247</v>
      </c>
      <c r="C33" s="87">
        <f t="shared" si="0"/>
        <v>200000</v>
      </c>
      <c r="D33" s="87">
        <v>200000</v>
      </c>
      <c r="E33" s="87"/>
      <c r="G33" s="87">
        <v>100000</v>
      </c>
      <c r="J33" s="87"/>
      <c r="K33" s="87"/>
      <c r="L33" s="87"/>
    </row>
    <row r="34" spans="1:12">
      <c r="A34" s="54" t="s">
        <v>421</v>
      </c>
      <c r="B34" s="54" t="s">
        <v>248</v>
      </c>
      <c r="C34" s="87">
        <f t="shared" si="0"/>
        <v>143500</v>
      </c>
      <c r="D34" s="87">
        <v>143500</v>
      </c>
      <c r="E34" s="87"/>
      <c r="G34" s="87">
        <v>100000</v>
      </c>
      <c r="J34" s="87"/>
      <c r="K34" s="87"/>
      <c r="L34" s="87"/>
    </row>
    <row r="35" spans="1:12">
      <c r="A35" s="54" t="s">
        <v>494</v>
      </c>
      <c r="B35" s="54" t="s">
        <v>249</v>
      </c>
      <c r="C35" s="87">
        <f t="shared" si="0"/>
        <v>3858268</v>
      </c>
      <c r="D35" s="87">
        <v>3858268</v>
      </c>
      <c r="E35" s="87"/>
      <c r="G35" s="87">
        <f>3458028+370000</f>
        <v>3828028</v>
      </c>
      <c r="J35" s="87"/>
      <c r="K35" s="87">
        <v>2500000</v>
      </c>
      <c r="L35" s="87"/>
    </row>
    <row r="36" spans="1:12">
      <c r="A36" s="54" t="s">
        <v>495</v>
      </c>
      <c r="B36" s="54" t="s">
        <v>250</v>
      </c>
      <c r="C36" s="87">
        <f t="shared" si="0"/>
        <v>555079</v>
      </c>
      <c r="D36" s="87">
        <v>555079</v>
      </c>
      <c r="E36" s="87"/>
      <c r="G36" s="87"/>
      <c r="J36" s="87"/>
      <c r="K36" s="87"/>
      <c r="L36" s="87"/>
    </row>
    <row r="37" spans="1:12">
      <c r="A37" s="54" t="s">
        <v>376</v>
      </c>
      <c r="B37" s="54" t="s">
        <v>251</v>
      </c>
      <c r="C37" s="87">
        <f t="shared" si="0"/>
        <v>0</v>
      </c>
      <c r="D37" s="87" t="s">
        <v>706</v>
      </c>
      <c r="E37" s="87"/>
      <c r="G37" s="87"/>
      <c r="J37" s="87"/>
      <c r="K37" s="87"/>
      <c r="L37" s="87"/>
    </row>
    <row r="38" spans="1:12">
      <c r="A38" s="54" t="s">
        <v>445</v>
      </c>
      <c r="B38" s="54" t="s">
        <v>252</v>
      </c>
      <c r="C38" s="87">
        <f t="shared" si="0"/>
        <v>0</v>
      </c>
      <c r="D38" s="87">
        <v>0</v>
      </c>
      <c r="E38" s="87"/>
      <c r="G38" s="87"/>
      <c r="J38" s="87"/>
      <c r="K38" s="87"/>
      <c r="L38" s="87"/>
    </row>
    <row r="39" spans="1:12">
      <c r="A39" s="54" t="s">
        <v>496</v>
      </c>
      <c r="B39" s="54" t="s">
        <v>253</v>
      </c>
      <c r="C39" s="87">
        <f t="shared" si="0"/>
        <v>1677055</v>
      </c>
      <c r="D39" s="87">
        <v>1677055</v>
      </c>
      <c r="E39" s="87"/>
      <c r="G39" s="87">
        <f>802289+1500000+1028532</f>
        <v>3330821</v>
      </c>
      <c r="J39" s="87"/>
      <c r="K39" s="87"/>
      <c r="L39" s="87"/>
    </row>
    <row r="40" spans="1:12">
      <c r="A40" s="136" t="s">
        <v>581</v>
      </c>
      <c r="B40" s="136" t="s">
        <v>580</v>
      </c>
      <c r="C40" s="87">
        <f t="shared" si="0"/>
        <v>0</v>
      </c>
      <c r="D40" s="87" t="s">
        <v>706</v>
      </c>
      <c r="E40" s="87"/>
      <c r="G40" s="87"/>
      <c r="J40" s="87"/>
      <c r="K40" s="87"/>
      <c r="L40" s="87"/>
    </row>
    <row r="41" spans="1:12">
      <c r="A41" s="54" t="s">
        <v>446</v>
      </c>
      <c r="B41" s="54" t="s">
        <v>254</v>
      </c>
      <c r="C41" s="87">
        <f t="shared" si="0"/>
        <v>500000</v>
      </c>
      <c r="D41" s="87">
        <v>500000</v>
      </c>
      <c r="E41" s="87"/>
      <c r="G41" s="87"/>
      <c r="J41" s="87"/>
      <c r="K41" s="87"/>
      <c r="L41" s="87"/>
    </row>
    <row r="42" spans="1:12">
      <c r="A42" s="54" t="s">
        <v>467</v>
      </c>
      <c r="B42" s="54" t="s">
        <v>255</v>
      </c>
      <c r="C42" s="87">
        <f t="shared" si="0"/>
        <v>0</v>
      </c>
      <c r="D42" s="87">
        <v>0</v>
      </c>
      <c r="E42" s="87"/>
      <c r="G42" s="87">
        <f>135706+36568+53390</f>
        <v>225664</v>
      </c>
      <c r="J42" s="87"/>
      <c r="K42" s="87"/>
      <c r="L42" s="87"/>
    </row>
    <row r="43" spans="1:12">
      <c r="A43" s="54" t="s">
        <v>447</v>
      </c>
      <c r="B43" s="54" t="s">
        <v>256</v>
      </c>
      <c r="C43" s="87">
        <f t="shared" si="0"/>
        <v>75000</v>
      </c>
      <c r="D43" s="87">
        <v>75000</v>
      </c>
      <c r="E43" s="87"/>
      <c r="G43" s="87"/>
      <c r="J43" s="87"/>
      <c r="K43" s="87"/>
      <c r="L43" s="87"/>
    </row>
    <row r="44" spans="1:12">
      <c r="A44" s="136" t="s">
        <v>448</v>
      </c>
      <c r="B44" s="136" t="s">
        <v>257</v>
      </c>
      <c r="C44" s="87">
        <f t="shared" si="0"/>
        <v>200000</v>
      </c>
      <c r="D44" s="87">
        <v>200000</v>
      </c>
      <c r="E44" s="87"/>
      <c r="G44" s="87"/>
      <c r="J44" s="87"/>
      <c r="K44" s="87"/>
      <c r="L44" s="87"/>
    </row>
    <row r="45" spans="1:12">
      <c r="A45" s="54" t="s">
        <v>449</v>
      </c>
      <c r="B45" s="54" t="s">
        <v>258</v>
      </c>
      <c r="C45" s="87">
        <f t="shared" si="0"/>
        <v>0</v>
      </c>
      <c r="D45" s="87">
        <v>0</v>
      </c>
      <c r="E45" s="87"/>
      <c r="G45" s="87"/>
      <c r="J45" s="87"/>
      <c r="K45" s="87"/>
      <c r="L45" s="87"/>
    </row>
    <row r="46" spans="1:12">
      <c r="A46" s="54" t="s">
        <v>468</v>
      </c>
      <c r="B46" s="54" t="s">
        <v>259</v>
      </c>
      <c r="C46" s="87">
        <f t="shared" si="0"/>
        <v>1458302</v>
      </c>
      <c r="D46" s="87">
        <v>1458302</v>
      </c>
      <c r="E46" s="87"/>
      <c r="G46" s="87">
        <v>1406208</v>
      </c>
      <c r="J46" s="87"/>
      <c r="K46" s="87"/>
      <c r="L46" s="87"/>
    </row>
    <row r="47" spans="1:12">
      <c r="A47" s="54" t="s">
        <v>450</v>
      </c>
      <c r="B47" s="54" t="s">
        <v>260</v>
      </c>
      <c r="C47" s="87">
        <f t="shared" si="0"/>
        <v>300000</v>
      </c>
      <c r="D47" s="87">
        <v>300000</v>
      </c>
      <c r="E47" s="87"/>
      <c r="G47" s="87"/>
      <c r="J47" s="87"/>
      <c r="K47" s="87"/>
      <c r="L47" s="87"/>
    </row>
    <row r="48" spans="1:12">
      <c r="A48" s="136" t="s">
        <v>497</v>
      </c>
      <c r="B48" s="136" t="s">
        <v>261</v>
      </c>
      <c r="C48" s="87">
        <f t="shared" si="0"/>
        <v>0</v>
      </c>
      <c r="D48" s="87" t="s">
        <v>706</v>
      </c>
      <c r="E48" s="87"/>
      <c r="G48" s="87">
        <f>100000+101941</f>
        <v>201941</v>
      </c>
      <c r="J48" s="87"/>
      <c r="K48" s="87"/>
      <c r="L48" s="87"/>
    </row>
    <row r="49" spans="1:12">
      <c r="A49" s="54" t="s">
        <v>422</v>
      </c>
      <c r="B49" s="54" t="s">
        <v>262</v>
      </c>
      <c r="C49" s="87">
        <f t="shared" si="0"/>
        <v>0</v>
      </c>
      <c r="D49" s="87">
        <v>0</v>
      </c>
      <c r="E49" s="87"/>
      <c r="G49" s="87"/>
      <c r="J49" s="87"/>
      <c r="K49" s="87"/>
      <c r="L49" s="87"/>
    </row>
    <row r="50" spans="1:12">
      <c r="A50" s="54" t="s">
        <v>423</v>
      </c>
      <c r="B50" s="54" t="s">
        <v>263</v>
      </c>
      <c r="C50" s="87">
        <f t="shared" si="0"/>
        <v>766500</v>
      </c>
      <c r="D50" s="87">
        <v>766500</v>
      </c>
      <c r="E50" s="87"/>
      <c r="G50" s="87">
        <f>542438+510217</f>
        <v>1052655</v>
      </c>
      <c r="J50" s="87"/>
      <c r="K50" s="87"/>
      <c r="L50" s="87"/>
    </row>
    <row r="51" spans="1:12">
      <c r="A51" s="54" t="s">
        <v>424</v>
      </c>
      <c r="B51" s="54" t="s">
        <v>264</v>
      </c>
      <c r="C51" s="87">
        <f t="shared" si="0"/>
        <v>3050362</v>
      </c>
      <c r="D51" s="87">
        <v>2775000</v>
      </c>
      <c r="E51" s="87">
        <f>175362+100000</f>
        <v>275362</v>
      </c>
      <c r="G51" s="87">
        <f>2176955+1894082+1560000</f>
        <v>5631037</v>
      </c>
      <c r="J51" s="87"/>
      <c r="K51" s="87"/>
      <c r="L51" s="87"/>
    </row>
    <row r="52" spans="1:12">
      <c r="A52" s="54" t="s">
        <v>377</v>
      </c>
      <c r="B52" s="54" t="s">
        <v>265</v>
      </c>
      <c r="C52" s="87">
        <f t="shared" si="0"/>
        <v>400000</v>
      </c>
      <c r="D52" s="87">
        <v>400000</v>
      </c>
      <c r="E52" s="87"/>
      <c r="G52" s="87"/>
      <c r="J52" s="87"/>
      <c r="K52" s="87"/>
      <c r="L52" s="87"/>
    </row>
    <row r="53" spans="1:12">
      <c r="A53" s="54" t="s">
        <v>498</v>
      </c>
      <c r="B53" s="54" t="s">
        <v>266</v>
      </c>
      <c r="C53" s="87">
        <f t="shared" si="0"/>
        <v>0</v>
      </c>
      <c r="D53" s="87" t="s">
        <v>706</v>
      </c>
      <c r="E53" s="87"/>
      <c r="G53" s="87">
        <f>250000+250000</f>
        <v>500000</v>
      </c>
      <c r="J53" s="87"/>
      <c r="K53" s="87"/>
      <c r="L53" s="87"/>
    </row>
    <row r="54" spans="1:12">
      <c r="A54" s="54" t="s">
        <v>499</v>
      </c>
      <c r="B54" s="54" t="s">
        <v>267</v>
      </c>
      <c r="C54" s="87">
        <f t="shared" si="0"/>
        <v>552287</v>
      </c>
      <c r="D54" s="87">
        <v>552287</v>
      </c>
      <c r="E54" s="87"/>
      <c r="G54" s="87"/>
      <c r="J54" s="87"/>
      <c r="K54" s="87"/>
      <c r="L54" s="87"/>
    </row>
    <row r="55" spans="1:12">
      <c r="A55" s="54" t="s">
        <v>403</v>
      </c>
      <c r="B55" s="54" t="s">
        <v>268</v>
      </c>
      <c r="C55" s="87">
        <f t="shared" si="0"/>
        <v>200000</v>
      </c>
      <c r="D55" s="87">
        <v>200000</v>
      </c>
      <c r="E55" s="87"/>
      <c r="G55" s="87"/>
      <c r="J55" s="87"/>
      <c r="K55" s="87"/>
      <c r="L55" s="87"/>
    </row>
    <row r="56" spans="1:12">
      <c r="A56" s="54" t="s">
        <v>500</v>
      </c>
      <c r="B56" s="54" t="s">
        <v>269</v>
      </c>
      <c r="C56" s="87">
        <f t="shared" si="0"/>
        <v>0</v>
      </c>
      <c r="D56" s="87">
        <v>0</v>
      </c>
      <c r="E56" s="87"/>
      <c r="G56" s="87">
        <v>649600</v>
      </c>
      <c r="J56" s="87"/>
      <c r="K56" s="87"/>
      <c r="L56" s="87"/>
    </row>
    <row r="57" spans="1:12">
      <c r="A57" s="54" t="s">
        <v>451</v>
      </c>
      <c r="B57" s="54" t="s">
        <v>270</v>
      </c>
      <c r="C57" s="87">
        <f t="shared" si="0"/>
        <v>75000</v>
      </c>
      <c r="D57" s="87">
        <v>75000</v>
      </c>
      <c r="E57" s="87"/>
      <c r="G57" s="87"/>
      <c r="J57" s="87"/>
      <c r="K57" s="87"/>
      <c r="L57" s="87"/>
    </row>
    <row r="58" spans="1:12">
      <c r="A58" s="136" t="s">
        <v>452</v>
      </c>
      <c r="B58" s="136" t="s">
        <v>271</v>
      </c>
      <c r="C58" s="87">
        <f t="shared" si="0"/>
        <v>0</v>
      </c>
      <c r="D58" s="87">
        <v>0</v>
      </c>
      <c r="E58" s="87"/>
      <c r="G58" s="87">
        <v>116000</v>
      </c>
      <c r="J58" s="87"/>
      <c r="K58" s="87"/>
      <c r="L58" s="87"/>
    </row>
    <row r="59" spans="1:12">
      <c r="A59" s="54" t="s">
        <v>501</v>
      </c>
      <c r="B59" s="54" t="s">
        <v>272</v>
      </c>
      <c r="C59" s="87">
        <f t="shared" si="0"/>
        <v>378110</v>
      </c>
      <c r="D59" s="87">
        <v>378110</v>
      </c>
      <c r="E59" s="87"/>
      <c r="G59" s="87">
        <f>131342+525369</f>
        <v>656711</v>
      </c>
      <c r="J59" s="87"/>
      <c r="K59" s="87"/>
      <c r="L59" s="87"/>
    </row>
    <row r="60" spans="1:12">
      <c r="A60" s="54" t="s">
        <v>502</v>
      </c>
      <c r="B60" s="54" t="s">
        <v>273</v>
      </c>
      <c r="C60" s="87">
        <f t="shared" si="0"/>
        <v>225847</v>
      </c>
      <c r="D60" s="87">
        <v>225847</v>
      </c>
      <c r="E60" s="87"/>
      <c r="G60" s="87">
        <f>280744</f>
        <v>280744</v>
      </c>
      <c r="J60" s="87"/>
      <c r="K60" s="87"/>
      <c r="L60" s="87"/>
    </row>
    <row r="61" spans="1:12">
      <c r="A61" s="54" t="s">
        <v>453</v>
      </c>
      <c r="B61" s="54" t="s">
        <v>274</v>
      </c>
      <c r="C61" s="87">
        <f t="shared" si="0"/>
        <v>100000</v>
      </c>
      <c r="D61" s="87">
        <v>100000</v>
      </c>
      <c r="E61" s="87"/>
      <c r="G61" s="87">
        <v>100000</v>
      </c>
      <c r="J61" s="87"/>
      <c r="K61" s="87"/>
      <c r="L61" s="87"/>
    </row>
    <row r="62" spans="1:12">
      <c r="A62" s="828" t="s">
        <v>454</v>
      </c>
      <c r="B62" s="828" t="s">
        <v>275</v>
      </c>
      <c r="C62" s="87">
        <f t="shared" si="0"/>
        <v>1500000</v>
      </c>
      <c r="D62" s="839">
        <v>1500000</v>
      </c>
      <c r="E62" s="839"/>
      <c r="G62" s="839">
        <v>1100000</v>
      </c>
      <c r="J62" s="839"/>
      <c r="K62" s="839"/>
      <c r="L62" s="839"/>
    </row>
    <row r="63" spans="1:12">
      <c r="A63" s="54" t="s">
        <v>455</v>
      </c>
      <c r="B63" s="54" t="s">
        <v>276</v>
      </c>
      <c r="C63" s="87">
        <f t="shared" si="0"/>
        <v>300000</v>
      </c>
      <c r="D63" s="87">
        <v>300000</v>
      </c>
      <c r="E63" s="87"/>
      <c r="G63" s="87"/>
      <c r="J63" s="87"/>
      <c r="K63" s="87"/>
      <c r="L63" s="87"/>
    </row>
    <row r="64" spans="1:12">
      <c r="A64" s="54" t="s">
        <v>483</v>
      </c>
      <c r="B64" s="54" t="s">
        <v>277</v>
      </c>
      <c r="C64" s="87">
        <f t="shared" si="0"/>
        <v>12694456</v>
      </c>
      <c r="D64" s="87">
        <v>12694456</v>
      </c>
      <c r="E64" s="87"/>
      <c r="G64" s="87"/>
      <c r="J64" s="87"/>
      <c r="K64" s="87"/>
      <c r="L64" s="87"/>
    </row>
    <row r="65" spans="1:12">
      <c r="A65" s="54" t="s">
        <v>378</v>
      </c>
      <c r="B65" s="54" t="s">
        <v>278</v>
      </c>
      <c r="C65" s="87">
        <f t="shared" si="0"/>
        <v>0</v>
      </c>
      <c r="D65" s="87">
        <v>0</v>
      </c>
      <c r="E65" s="87"/>
      <c r="G65" s="87"/>
      <c r="J65" s="87"/>
      <c r="K65" s="87"/>
      <c r="L65" s="87"/>
    </row>
    <row r="66" spans="1:12">
      <c r="A66" s="54" t="s">
        <v>469</v>
      </c>
      <c r="B66" s="54" t="s">
        <v>279</v>
      </c>
      <c r="C66" s="87">
        <f t="shared" si="0"/>
        <v>2548858</v>
      </c>
      <c r="D66" s="87">
        <v>2428858</v>
      </c>
      <c r="E66" s="87">
        <v>120000</v>
      </c>
      <c r="G66" s="87"/>
      <c r="J66" s="87"/>
      <c r="K66" s="87">
        <v>200000</v>
      </c>
      <c r="L66" s="87">
        <v>150000</v>
      </c>
    </row>
    <row r="67" spans="1:12">
      <c r="A67" s="54" t="s">
        <v>470</v>
      </c>
      <c r="B67" s="54" t="s">
        <v>280</v>
      </c>
      <c r="C67" s="87">
        <f t="shared" si="0"/>
        <v>5499334</v>
      </c>
      <c r="D67" s="87">
        <v>5499334</v>
      </c>
      <c r="E67" s="87"/>
      <c r="G67" s="87">
        <v>5677692</v>
      </c>
      <c r="J67" s="87"/>
      <c r="K67" s="87"/>
      <c r="L67" s="87"/>
    </row>
    <row r="68" spans="1:12">
      <c r="A68" s="136" t="s">
        <v>456</v>
      </c>
      <c r="B68" s="136" t="s">
        <v>281</v>
      </c>
      <c r="C68" s="87">
        <f t="shared" si="0"/>
        <v>0</v>
      </c>
      <c r="D68" s="87">
        <v>0</v>
      </c>
      <c r="E68" s="87"/>
      <c r="G68" s="87">
        <f>120000+700000</f>
        <v>820000</v>
      </c>
      <c r="J68" s="87"/>
      <c r="K68" s="87"/>
      <c r="L68" s="87"/>
    </row>
    <row r="69" spans="1:12">
      <c r="A69" s="54" t="s">
        <v>471</v>
      </c>
      <c r="B69" s="54" t="s">
        <v>282</v>
      </c>
      <c r="C69" s="87">
        <f t="shared" si="0"/>
        <v>1423400</v>
      </c>
      <c r="D69" s="87">
        <v>1423400</v>
      </c>
      <c r="E69" s="87"/>
      <c r="G69" s="87">
        <f>100000+1030000+1000000</f>
        <v>2130000</v>
      </c>
      <c r="J69" s="87"/>
      <c r="K69" s="87"/>
      <c r="L69" s="87"/>
    </row>
    <row r="70" spans="1:12">
      <c r="A70" s="136" t="s">
        <v>404</v>
      </c>
      <c r="B70" s="136" t="s">
        <v>283</v>
      </c>
      <c r="C70" s="87">
        <f t="shared" ref="C70:C133" si="1">SUM(D70:E70)</f>
        <v>50000</v>
      </c>
      <c r="D70" s="87">
        <v>50000</v>
      </c>
      <c r="E70" s="87"/>
      <c r="G70" s="87"/>
      <c r="J70" s="87"/>
      <c r="K70" s="87"/>
      <c r="L70" s="87"/>
    </row>
    <row r="71" spans="1:12">
      <c r="A71" s="54" t="s">
        <v>425</v>
      </c>
      <c r="B71" s="54" t="s">
        <v>284</v>
      </c>
      <c r="C71" s="87">
        <f t="shared" si="1"/>
        <v>500000</v>
      </c>
      <c r="D71" s="87">
        <v>500000</v>
      </c>
      <c r="E71" s="87"/>
      <c r="G71" s="87">
        <v>1500000</v>
      </c>
      <c r="J71" s="87"/>
      <c r="K71" s="87"/>
      <c r="L71" s="87"/>
    </row>
    <row r="72" spans="1:12">
      <c r="A72" s="54" t="s">
        <v>379</v>
      </c>
      <c r="B72" s="54" t="s">
        <v>285</v>
      </c>
      <c r="C72" s="87">
        <f t="shared" si="1"/>
        <v>0</v>
      </c>
      <c r="D72" s="87">
        <v>0</v>
      </c>
      <c r="E72" s="87"/>
      <c r="G72" s="87"/>
      <c r="J72" s="87"/>
      <c r="K72" s="87"/>
      <c r="L72" s="87"/>
    </row>
    <row r="73" spans="1:12">
      <c r="A73" s="54" t="s">
        <v>380</v>
      </c>
      <c r="B73" s="54" t="s">
        <v>286</v>
      </c>
      <c r="C73" s="87">
        <f t="shared" si="1"/>
        <v>0</v>
      </c>
      <c r="D73" s="87">
        <v>0</v>
      </c>
      <c r="E73" s="87"/>
      <c r="G73" s="87"/>
      <c r="J73" s="87"/>
      <c r="K73" s="87"/>
      <c r="L73" s="87"/>
    </row>
    <row r="74" spans="1:12">
      <c r="A74" s="54" t="s">
        <v>405</v>
      </c>
      <c r="B74" s="54" t="s">
        <v>287</v>
      </c>
      <c r="C74" s="87">
        <f t="shared" si="1"/>
        <v>619000</v>
      </c>
      <c r="D74" s="87">
        <v>619000</v>
      </c>
      <c r="E74" s="87"/>
      <c r="G74" s="87"/>
      <c r="J74" s="87"/>
      <c r="K74" s="87"/>
      <c r="L74" s="87"/>
    </row>
    <row r="75" spans="1:12">
      <c r="A75" s="54" t="s">
        <v>406</v>
      </c>
      <c r="B75" s="54" t="s">
        <v>288</v>
      </c>
      <c r="C75" s="87">
        <f t="shared" si="1"/>
        <v>1220000</v>
      </c>
      <c r="D75" s="87">
        <v>1220000</v>
      </c>
      <c r="E75" s="87"/>
      <c r="G75" s="87"/>
      <c r="J75" s="87"/>
      <c r="K75" s="87"/>
      <c r="L75" s="87"/>
    </row>
    <row r="76" spans="1:12">
      <c r="A76" s="54" t="s">
        <v>381</v>
      </c>
      <c r="B76" s="54" t="s">
        <v>289</v>
      </c>
      <c r="C76" s="87">
        <f t="shared" si="1"/>
        <v>850000</v>
      </c>
      <c r="D76" s="87">
        <v>850000</v>
      </c>
      <c r="E76" s="87"/>
      <c r="G76" s="87"/>
      <c r="J76" s="87"/>
      <c r="K76" s="87"/>
      <c r="L76" s="87"/>
    </row>
    <row r="77" spans="1:12">
      <c r="A77" s="54" t="s">
        <v>472</v>
      </c>
      <c r="B77" s="54" t="s">
        <v>290</v>
      </c>
      <c r="C77" s="87">
        <f t="shared" si="1"/>
        <v>8535626</v>
      </c>
      <c r="D77" s="87">
        <v>8535626</v>
      </c>
      <c r="E77" s="87"/>
      <c r="G77" s="87">
        <f>2560000</f>
        <v>2560000</v>
      </c>
      <c r="J77" s="87"/>
      <c r="K77" s="87"/>
      <c r="L77" s="87"/>
    </row>
    <row r="78" spans="1:12">
      <c r="A78" s="54" t="s">
        <v>426</v>
      </c>
      <c r="B78" s="54" t="s">
        <v>291</v>
      </c>
      <c r="C78" s="87">
        <f t="shared" si="1"/>
        <v>720000</v>
      </c>
      <c r="D78" s="87">
        <v>720000</v>
      </c>
      <c r="E78" s="87"/>
      <c r="G78" s="87">
        <v>500000</v>
      </c>
      <c r="J78" s="87"/>
      <c r="K78" s="87"/>
      <c r="L78" s="87"/>
    </row>
    <row r="79" spans="1:12">
      <c r="A79" s="54" t="s">
        <v>503</v>
      </c>
      <c r="B79" s="54" t="s">
        <v>292</v>
      </c>
      <c r="C79" s="87">
        <f t="shared" si="1"/>
        <v>586872</v>
      </c>
      <c r="D79" s="87">
        <v>586872</v>
      </c>
      <c r="E79" s="87"/>
      <c r="G79" s="87">
        <f>261083+130000</f>
        <v>391083</v>
      </c>
      <c r="J79" s="87">
        <v>200000</v>
      </c>
      <c r="K79" s="87"/>
      <c r="L79" s="87"/>
    </row>
    <row r="80" spans="1:12">
      <c r="A80" s="54" t="s">
        <v>473</v>
      </c>
      <c r="B80" s="54" t="s">
        <v>293</v>
      </c>
      <c r="C80" s="87">
        <f t="shared" si="1"/>
        <v>1000000</v>
      </c>
      <c r="D80" s="87">
        <v>1000000</v>
      </c>
      <c r="E80" s="87"/>
      <c r="G80" s="87">
        <f>300000</f>
        <v>300000</v>
      </c>
      <c r="J80" s="87"/>
      <c r="K80" s="87"/>
      <c r="L80" s="87"/>
    </row>
    <row r="81" spans="1:12">
      <c r="A81" s="54" t="s">
        <v>427</v>
      </c>
      <c r="B81" s="54" t="s">
        <v>294</v>
      </c>
      <c r="C81" s="87">
        <f t="shared" si="1"/>
        <v>1100000</v>
      </c>
      <c r="D81" s="87">
        <v>1100000</v>
      </c>
      <c r="E81" s="87"/>
      <c r="G81" s="87"/>
      <c r="J81" s="87"/>
      <c r="K81" s="87"/>
      <c r="L81" s="87"/>
    </row>
    <row r="82" spans="1:12">
      <c r="A82" s="54" t="s">
        <v>428</v>
      </c>
      <c r="B82" s="54" t="s">
        <v>295</v>
      </c>
      <c r="C82" s="87">
        <f t="shared" si="1"/>
        <v>1066214</v>
      </c>
      <c r="D82" s="87">
        <v>1066214</v>
      </c>
      <c r="E82" s="87"/>
      <c r="G82" s="87">
        <f>1453499+1984579+2505765</f>
        <v>5943843</v>
      </c>
      <c r="J82" s="87"/>
      <c r="K82" s="87"/>
      <c r="L82" s="87"/>
    </row>
    <row r="83" spans="1:12">
      <c r="A83" s="136" t="s">
        <v>382</v>
      </c>
      <c r="B83" s="136" t="s">
        <v>296</v>
      </c>
      <c r="C83" s="87">
        <f t="shared" si="1"/>
        <v>0</v>
      </c>
      <c r="D83" s="87" t="s">
        <v>706</v>
      </c>
      <c r="E83" s="87"/>
      <c r="G83" s="87"/>
      <c r="J83" s="87"/>
      <c r="K83" s="87"/>
      <c r="L83" s="87"/>
    </row>
    <row r="84" spans="1:12">
      <c r="A84" s="54" t="s">
        <v>484</v>
      </c>
      <c r="B84" s="54" t="s">
        <v>297</v>
      </c>
      <c r="C84" s="87">
        <f t="shared" si="1"/>
        <v>77341</v>
      </c>
      <c r="D84" s="87">
        <v>77341</v>
      </c>
      <c r="E84" s="87"/>
      <c r="G84" s="87"/>
      <c r="J84" s="87"/>
      <c r="K84" s="87"/>
      <c r="L84" s="87"/>
    </row>
    <row r="85" spans="1:12">
      <c r="A85" s="54" t="s">
        <v>504</v>
      </c>
      <c r="B85" s="54" t="s">
        <v>298</v>
      </c>
      <c r="C85" s="87">
        <f t="shared" si="1"/>
        <v>1802789</v>
      </c>
      <c r="D85" s="87">
        <v>1802789</v>
      </c>
      <c r="E85" s="87"/>
      <c r="G85" s="87">
        <f>1120000+1950420</f>
        <v>3070420</v>
      </c>
      <c r="J85" s="87"/>
      <c r="K85" s="87"/>
      <c r="L85" s="87"/>
    </row>
    <row r="86" spans="1:12">
      <c r="A86" s="136" t="s">
        <v>383</v>
      </c>
      <c r="B86" s="136" t="s">
        <v>299</v>
      </c>
      <c r="C86" s="87">
        <f t="shared" si="1"/>
        <v>0</v>
      </c>
      <c r="D86" s="87" t="s">
        <v>706</v>
      </c>
      <c r="E86" s="87"/>
      <c r="G86" s="87"/>
      <c r="J86" s="87"/>
      <c r="K86" s="87"/>
      <c r="L86" s="87"/>
    </row>
    <row r="87" spans="1:12">
      <c r="A87" s="54" t="s">
        <v>505</v>
      </c>
      <c r="B87" s="54" t="s">
        <v>300</v>
      </c>
      <c r="C87" s="87">
        <f t="shared" si="1"/>
        <v>535076</v>
      </c>
      <c r="D87" s="87">
        <v>535076</v>
      </c>
      <c r="E87" s="87"/>
      <c r="G87" s="87">
        <v>700000</v>
      </c>
      <c r="J87" s="87"/>
      <c r="K87" s="87"/>
      <c r="L87" s="87"/>
    </row>
    <row r="88" spans="1:12">
      <c r="A88" s="54" t="s">
        <v>429</v>
      </c>
      <c r="B88" s="54" t="s">
        <v>301</v>
      </c>
      <c r="C88" s="87">
        <f t="shared" si="1"/>
        <v>0</v>
      </c>
      <c r="D88" s="87" t="s">
        <v>706</v>
      </c>
      <c r="E88" s="87"/>
      <c r="G88" s="87"/>
      <c r="J88" s="87"/>
      <c r="K88" s="87"/>
      <c r="L88" s="87"/>
    </row>
    <row r="89" spans="1:12">
      <c r="A89" s="136" t="s">
        <v>457</v>
      </c>
      <c r="B89" s="136" t="s">
        <v>302</v>
      </c>
      <c r="C89" s="87">
        <f t="shared" si="1"/>
        <v>0</v>
      </c>
      <c r="D89" s="87">
        <v>0</v>
      </c>
      <c r="E89" s="87"/>
      <c r="G89" s="87"/>
      <c r="J89" s="87"/>
      <c r="K89" s="87"/>
      <c r="L89" s="87"/>
    </row>
    <row r="90" spans="1:12">
      <c r="A90" s="54" t="s">
        <v>384</v>
      </c>
      <c r="B90" s="54" t="s">
        <v>303</v>
      </c>
      <c r="C90" s="87">
        <f t="shared" si="1"/>
        <v>0</v>
      </c>
      <c r="D90" s="87">
        <v>0</v>
      </c>
      <c r="E90" s="87"/>
      <c r="G90" s="87"/>
      <c r="J90" s="87"/>
      <c r="K90" s="87"/>
      <c r="L90" s="87"/>
    </row>
    <row r="91" spans="1:12">
      <c r="A91" s="54" t="s">
        <v>407</v>
      </c>
      <c r="B91" s="54" t="s">
        <v>304</v>
      </c>
      <c r="C91" s="87">
        <f t="shared" si="1"/>
        <v>672500</v>
      </c>
      <c r="D91" s="87">
        <v>672500</v>
      </c>
      <c r="E91" s="87"/>
      <c r="G91" s="87"/>
      <c r="J91" s="87"/>
      <c r="K91" s="87"/>
      <c r="L91" s="87"/>
    </row>
    <row r="92" spans="1:12">
      <c r="A92" s="54" t="s">
        <v>385</v>
      </c>
      <c r="B92" s="54" t="s">
        <v>305</v>
      </c>
      <c r="C92" s="87">
        <f t="shared" si="1"/>
        <v>0</v>
      </c>
      <c r="D92" s="87">
        <v>0</v>
      </c>
      <c r="E92" s="87"/>
      <c r="G92" s="87">
        <v>4212000</v>
      </c>
      <c r="J92" s="87"/>
      <c r="K92" s="87"/>
      <c r="L92" s="87"/>
    </row>
    <row r="93" spans="1:12">
      <c r="A93" s="54" t="s">
        <v>408</v>
      </c>
      <c r="B93" s="54" t="s">
        <v>306</v>
      </c>
      <c r="C93" s="87">
        <f t="shared" si="1"/>
        <v>100000</v>
      </c>
      <c r="D93" s="87">
        <v>100000</v>
      </c>
      <c r="E93" s="87"/>
      <c r="G93" s="87"/>
      <c r="J93" s="87"/>
      <c r="K93" s="87"/>
      <c r="L93" s="87"/>
    </row>
    <row r="94" spans="1:12">
      <c r="A94" s="54" t="s">
        <v>474</v>
      </c>
      <c r="B94" s="54" t="s">
        <v>307</v>
      </c>
      <c r="C94" s="87">
        <f t="shared" si="1"/>
        <v>200000</v>
      </c>
      <c r="D94" s="87">
        <v>200000</v>
      </c>
      <c r="E94" s="87"/>
      <c r="G94" s="87"/>
      <c r="J94" s="87"/>
      <c r="K94" s="87"/>
      <c r="L94" s="87"/>
    </row>
    <row r="95" spans="1:12">
      <c r="A95" s="54" t="s">
        <v>430</v>
      </c>
      <c r="B95" s="54" t="s">
        <v>308</v>
      </c>
      <c r="C95" s="87">
        <f t="shared" si="1"/>
        <v>860469</v>
      </c>
      <c r="D95" s="87">
        <v>860469</v>
      </c>
      <c r="E95" s="87"/>
      <c r="G95" s="87"/>
      <c r="J95" s="87"/>
      <c r="K95" s="87"/>
      <c r="L95" s="87"/>
    </row>
    <row r="96" spans="1:12">
      <c r="A96" s="54" t="s">
        <v>386</v>
      </c>
      <c r="B96" s="54" t="s">
        <v>309</v>
      </c>
      <c r="C96" s="87">
        <f t="shared" si="1"/>
        <v>1240000</v>
      </c>
      <c r="D96" s="87">
        <v>1240000</v>
      </c>
      <c r="E96" s="87"/>
      <c r="G96" s="87"/>
      <c r="J96" s="87"/>
      <c r="K96" s="87"/>
      <c r="L96" s="87"/>
    </row>
    <row r="97" spans="1:12">
      <c r="A97" s="136" t="s">
        <v>431</v>
      </c>
      <c r="B97" s="136" t="s">
        <v>310</v>
      </c>
      <c r="C97" s="87">
        <f t="shared" si="1"/>
        <v>1642000</v>
      </c>
      <c r="D97" s="87">
        <v>1642000</v>
      </c>
      <c r="E97" s="87"/>
      <c r="G97" s="87"/>
      <c r="J97" s="87"/>
      <c r="K97" s="87"/>
      <c r="L97" s="87"/>
    </row>
    <row r="98" spans="1:12">
      <c r="A98" s="136" t="s">
        <v>583</v>
      </c>
      <c r="B98" s="136" t="s">
        <v>582</v>
      </c>
      <c r="C98" s="87">
        <f t="shared" si="1"/>
        <v>0</v>
      </c>
      <c r="D98" s="87" t="s">
        <v>706</v>
      </c>
      <c r="E98" s="87"/>
      <c r="G98" s="87"/>
      <c r="J98" s="87"/>
      <c r="K98" s="87"/>
      <c r="L98" s="87"/>
    </row>
    <row r="99" spans="1:12">
      <c r="A99" s="54" t="s">
        <v>485</v>
      </c>
      <c r="B99" s="54" t="s">
        <v>311</v>
      </c>
      <c r="C99" s="87">
        <f t="shared" si="1"/>
        <v>1889000</v>
      </c>
      <c r="D99" s="87">
        <v>1889000</v>
      </c>
      <c r="E99" s="87"/>
      <c r="G99" s="87">
        <f>400000+380000</f>
        <v>780000</v>
      </c>
      <c r="J99" s="87"/>
      <c r="K99" s="87"/>
      <c r="L99" s="87"/>
    </row>
    <row r="100" spans="1:12">
      <c r="A100" s="54" t="s">
        <v>458</v>
      </c>
      <c r="B100" s="54" t="s">
        <v>312</v>
      </c>
      <c r="C100" s="87">
        <f t="shared" si="1"/>
        <v>800000</v>
      </c>
      <c r="D100" s="87">
        <v>800000</v>
      </c>
      <c r="E100" s="87"/>
      <c r="G100" s="87">
        <v>200000</v>
      </c>
      <c r="J100" s="87"/>
      <c r="K100" s="87"/>
      <c r="L100" s="87"/>
    </row>
    <row r="101" spans="1:12">
      <c r="A101" s="54" t="s">
        <v>506</v>
      </c>
      <c r="B101" s="54" t="s">
        <v>313</v>
      </c>
      <c r="C101" s="87">
        <f t="shared" si="1"/>
        <v>1345921</v>
      </c>
      <c r="D101" s="87">
        <v>1345921</v>
      </c>
      <c r="E101" s="87"/>
      <c r="G101" s="87">
        <v>1120000</v>
      </c>
      <c r="J101" s="87"/>
      <c r="K101" s="87"/>
      <c r="L101" s="87"/>
    </row>
    <row r="102" spans="1:12">
      <c r="A102" s="54" t="s">
        <v>507</v>
      </c>
      <c r="B102" s="54" t="s">
        <v>314</v>
      </c>
      <c r="C102" s="87">
        <f t="shared" si="1"/>
        <v>5136546</v>
      </c>
      <c r="D102" s="87">
        <v>5136546</v>
      </c>
      <c r="E102" s="87"/>
      <c r="G102" s="87">
        <f>5000000+1300000</f>
        <v>6300000</v>
      </c>
      <c r="J102" s="87">
        <v>1000000</v>
      </c>
      <c r="K102" s="87"/>
      <c r="L102" s="87"/>
    </row>
    <row r="103" spans="1:12">
      <c r="A103" s="136" t="s">
        <v>409</v>
      </c>
      <c r="B103" s="136" t="s">
        <v>315</v>
      </c>
      <c r="C103" s="87">
        <f t="shared" si="1"/>
        <v>100000</v>
      </c>
      <c r="D103" s="87">
        <v>100000</v>
      </c>
      <c r="E103" s="87"/>
      <c r="G103" s="87"/>
      <c r="J103" s="87"/>
      <c r="K103" s="87"/>
      <c r="L103" s="87"/>
    </row>
    <row r="104" spans="1:12">
      <c r="A104" s="54" t="s">
        <v>486</v>
      </c>
      <c r="B104" s="54" t="s">
        <v>316</v>
      </c>
      <c r="C104" s="87">
        <f t="shared" si="1"/>
        <v>4500000</v>
      </c>
      <c r="D104" s="87">
        <v>3000000</v>
      </c>
      <c r="E104" s="87">
        <v>1500000</v>
      </c>
      <c r="G104" s="87"/>
      <c r="J104" s="87"/>
      <c r="K104" s="87"/>
      <c r="L104" s="87"/>
    </row>
    <row r="105" spans="1:12">
      <c r="A105" s="136" t="s">
        <v>585</v>
      </c>
      <c r="B105" s="136" t="s">
        <v>584</v>
      </c>
      <c r="C105" s="87">
        <f t="shared" si="1"/>
        <v>0</v>
      </c>
      <c r="D105" s="87" t="s">
        <v>706</v>
      </c>
      <c r="E105" s="87"/>
      <c r="G105" s="87"/>
      <c r="J105" s="87"/>
      <c r="K105" s="87"/>
      <c r="L105" s="87"/>
    </row>
    <row r="106" spans="1:12">
      <c r="A106" s="54" t="s">
        <v>459</v>
      </c>
      <c r="B106" s="54" t="s">
        <v>317</v>
      </c>
      <c r="C106" s="87">
        <f t="shared" si="1"/>
        <v>0</v>
      </c>
      <c r="D106" s="87">
        <v>0</v>
      </c>
      <c r="E106" s="87"/>
      <c r="G106" s="87"/>
      <c r="J106" s="87"/>
      <c r="K106" s="87"/>
      <c r="L106" s="87"/>
    </row>
    <row r="107" spans="1:12">
      <c r="A107" s="54" t="s">
        <v>387</v>
      </c>
      <c r="B107" s="54" t="s">
        <v>318</v>
      </c>
      <c r="C107" s="87">
        <f t="shared" si="1"/>
        <v>400000</v>
      </c>
      <c r="D107" s="87">
        <v>400000</v>
      </c>
      <c r="E107" s="87"/>
      <c r="G107" s="87"/>
      <c r="J107" s="87"/>
      <c r="K107" s="87"/>
      <c r="L107" s="87"/>
    </row>
    <row r="108" spans="1:12">
      <c r="A108" s="136" t="s">
        <v>460</v>
      </c>
      <c r="B108" s="136" t="s">
        <v>319</v>
      </c>
      <c r="C108" s="87">
        <f t="shared" si="1"/>
        <v>200000</v>
      </c>
      <c r="D108" s="87">
        <v>200000</v>
      </c>
      <c r="E108" s="87"/>
      <c r="G108" s="87">
        <v>100000</v>
      </c>
      <c r="J108" s="87"/>
      <c r="K108" s="87"/>
      <c r="L108" s="87"/>
    </row>
    <row r="109" spans="1:12">
      <c r="A109" s="136" t="s">
        <v>461</v>
      </c>
      <c r="B109" s="136" t="s">
        <v>320</v>
      </c>
      <c r="C109" s="87">
        <f t="shared" si="1"/>
        <v>802143</v>
      </c>
      <c r="D109" s="87">
        <v>802143</v>
      </c>
      <c r="E109" s="87"/>
      <c r="G109" s="87"/>
      <c r="J109" s="87"/>
      <c r="K109" s="87"/>
      <c r="L109" s="87"/>
    </row>
    <row r="110" spans="1:12">
      <c r="A110" s="54" t="s">
        <v>388</v>
      </c>
      <c r="B110" s="54" t="s">
        <v>321</v>
      </c>
      <c r="C110" s="87">
        <f t="shared" si="1"/>
        <v>100000</v>
      </c>
      <c r="D110" s="87">
        <v>100000</v>
      </c>
      <c r="E110" s="87"/>
      <c r="G110" s="87">
        <v>300000</v>
      </c>
      <c r="J110" s="87"/>
      <c r="K110" s="87"/>
      <c r="L110" s="87"/>
    </row>
    <row r="111" spans="1:12">
      <c r="A111" s="136" t="s">
        <v>587</v>
      </c>
      <c r="B111" s="136" t="s">
        <v>586</v>
      </c>
      <c r="C111" s="87">
        <f t="shared" si="1"/>
        <v>0</v>
      </c>
      <c r="D111" s="87" t="s">
        <v>706</v>
      </c>
      <c r="E111" s="87"/>
      <c r="G111" s="87"/>
      <c r="J111" s="87"/>
      <c r="K111" s="87"/>
      <c r="L111" s="87"/>
    </row>
    <row r="112" spans="1:12">
      <c r="A112" s="136" t="s">
        <v>410</v>
      </c>
      <c r="B112" s="136" t="s">
        <v>322</v>
      </c>
      <c r="C112" s="87">
        <f t="shared" si="1"/>
        <v>50000</v>
      </c>
      <c r="D112" s="87">
        <v>50000</v>
      </c>
      <c r="E112" s="87"/>
      <c r="G112" s="87"/>
      <c r="J112" s="87"/>
      <c r="K112" s="87"/>
      <c r="L112" s="87"/>
    </row>
    <row r="113" spans="1:12">
      <c r="A113" s="136" t="s">
        <v>411</v>
      </c>
      <c r="B113" s="136" t="s">
        <v>323</v>
      </c>
      <c r="C113" s="87">
        <f t="shared" si="1"/>
        <v>0</v>
      </c>
      <c r="D113" s="87" t="s">
        <v>706</v>
      </c>
      <c r="E113" s="87"/>
      <c r="G113" s="87"/>
      <c r="J113" s="87"/>
      <c r="K113" s="87"/>
      <c r="L113" s="87"/>
    </row>
    <row r="114" spans="1:12">
      <c r="A114" s="54" t="s">
        <v>432</v>
      </c>
      <c r="B114" s="54" t="s">
        <v>324</v>
      </c>
      <c r="C114" s="87">
        <f t="shared" si="1"/>
        <v>374000</v>
      </c>
      <c r="D114" s="87">
        <v>374000</v>
      </c>
      <c r="E114" s="87"/>
      <c r="G114" s="87">
        <v>782000</v>
      </c>
      <c r="J114" s="87"/>
      <c r="K114" s="87"/>
      <c r="L114" s="87"/>
    </row>
    <row r="115" spans="1:12">
      <c r="A115" s="54" t="s">
        <v>389</v>
      </c>
      <c r="B115" s="54" t="s">
        <v>325</v>
      </c>
      <c r="C115" s="87">
        <f t="shared" si="1"/>
        <v>0</v>
      </c>
      <c r="D115" s="87">
        <v>0</v>
      </c>
      <c r="E115" s="87"/>
      <c r="G115" s="87"/>
      <c r="J115" s="87"/>
      <c r="K115" s="87"/>
      <c r="L115" s="87"/>
    </row>
    <row r="116" spans="1:12">
      <c r="A116" s="54" t="s">
        <v>508</v>
      </c>
      <c r="B116" s="54" t="s">
        <v>326</v>
      </c>
      <c r="C116" s="87">
        <f t="shared" si="1"/>
        <v>0</v>
      </c>
      <c r="D116" s="87" t="s">
        <v>706</v>
      </c>
      <c r="E116" s="87"/>
      <c r="G116" s="87"/>
      <c r="J116" s="87"/>
      <c r="K116" s="87"/>
      <c r="L116" s="87"/>
    </row>
    <row r="117" spans="1:12">
      <c r="A117" s="57" t="s">
        <v>509</v>
      </c>
      <c r="B117" s="57" t="s">
        <v>327</v>
      </c>
      <c r="C117" s="87">
        <f t="shared" si="1"/>
        <v>779275</v>
      </c>
      <c r="D117" s="87">
        <v>779275</v>
      </c>
      <c r="E117" s="87"/>
      <c r="G117" s="87"/>
      <c r="J117" s="87"/>
      <c r="K117" s="87"/>
      <c r="L117" s="87"/>
    </row>
    <row r="118" spans="1:12">
      <c r="A118" s="138" t="s">
        <v>412</v>
      </c>
      <c r="B118" s="138" t="s">
        <v>328</v>
      </c>
      <c r="C118" s="87">
        <f t="shared" si="1"/>
        <v>100000</v>
      </c>
      <c r="D118" s="87">
        <v>100000</v>
      </c>
      <c r="E118" s="87"/>
      <c r="G118" s="87"/>
      <c r="J118" s="87"/>
      <c r="K118" s="87"/>
      <c r="L118" s="87"/>
    </row>
    <row r="119" spans="1:12">
      <c r="A119" s="56" t="s">
        <v>589</v>
      </c>
      <c r="B119" s="56" t="s">
        <v>588</v>
      </c>
      <c r="C119" s="87">
        <f t="shared" si="1"/>
        <v>0</v>
      </c>
      <c r="D119" s="87" t="s">
        <v>706</v>
      </c>
      <c r="E119" s="87"/>
      <c r="G119" s="87"/>
      <c r="J119" s="87"/>
      <c r="K119" s="87"/>
      <c r="L119" s="87"/>
    </row>
    <row r="120" spans="1:12">
      <c r="A120" s="56" t="s">
        <v>510</v>
      </c>
      <c r="B120" s="56" t="s">
        <v>329</v>
      </c>
      <c r="C120" s="87">
        <f t="shared" si="1"/>
        <v>472533</v>
      </c>
      <c r="D120" s="87">
        <v>472533</v>
      </c>
      <c r="E120" s="87"/>
      <c r="G120" s="87">
        <f>2706000</f>
        <v>2706000</v>
      </c>
      <c r="J120" s="87"/>
      <c r="K120" s="87"/>
      <c r="L120" s="87"/>
    </row>
    <row r="121" spans="1:12">
      <c r="A121" s="56" t="s">
        <v>390</v>
      </c>
      <c r="B121" s="56" t="s">
        <v>330</v>
      </c>
      <c r="C121" s="87">
        <f t="shared" si="1"/>
        <v>0</v>
      </c>
      <c r="D121" s="87">
        <v>0</v>
      </c>
      <c r="E121" s="87"/>
      <c r="G121" s="87"/>
      <c r="J121" s="87"/>
      <c r="K121" s="87"/>
      <c r="L121" s="87"/>
    </row>
    <row r="122" spans="1:12">
      <c r="A122" s="56" t="s">
        <v>433</v>
      </c>
      <c r="B122" s="56" t="s">
        <v>331</v>
      </c>
      <c r="C122" s="87">
        <f t="shared" si="1"/>
        <v>2015014</v>
      </c>
      <c r="D122" s="87">
        <v>2015014</v>
      </c>
      <c r="E122" s="87"/>
      <c r="G122" s="87">
        <f>2473792.65</f>
        <v>2473792.65</v>
      </c>
      <c r="J122" s="87"/>
      <c r="K122" s="87"/>
      <c r="L122" s="87"/>
    </row>
    <row r="123" spans="1:12">
      <c r="A123" s="56" t="s">
        <v>434</v>
      </c>
      <c r="B123" s="56" t="s">
        <v>332</v>
      </c>
      <c r="C123" s="87">
        <f t="shared" si="1"/>
        <v>1872229</v>
      </c>
      <c r="D123" s="87">
        <v>1872229</v>
      </c>
      <c r="E123" s="87"/>
      <c r="G123" s="87"/>
      <c r="J123" s="87"/>
      <c r="K123" s="87"/>
      <c r="L123" s="87"/>
    </row>
    <row r="124" spans="1:12">
      <c r="A124" s="56" t="s">
        <v>435</v>
      </c>
      <c r="B124" s="56" t="s">
        <v>333</v>
      </c>
      <c r="C124" s="87">
        <f t="shared" si="1"/>
        <v>680600</v>
      </c>
      <c r="D124" s="87">
        <v>680600</v>
      </c>
      <c r="E124" s="87"/>
      <c r="G124" s="87">
        <v>3000000</v>
      </c>
      <c r="J124" s="87"/>
      <c r="K124" s="87"/>
      <c r="L124" s="87"/>
    </row>
    <row r="125" spans="1:12">
      <c r="A125" s="56" t="s">
        <v>487</v>
      </c>
      <c r="B125" s="56" t="s">
        <v>334</v>
      </c>
      <c r="C125" s="87">
        <f t="shared" si="1"/>
        <v>500000</v>
      </c>
      <c r="D125" s="87">
        <v>500000</v>
      </c>
      <c r="E125" s="87"/>
      <c r="G125" s="87"/>
      <c r="J125" s="87"/>
      <c r="K125" s="87"/>
      <c r="L125" s="87"/>
    </row>
    <row r="126" spans="1:12">
      <c r="A126" s="138" t="s">
        <v>591</v>
      </c>
      <c r="B126" s="138" t="s">
        <v>590</v>
      </c>
      <c r="C126" s="87">
        <f t="shared" si="1"/>
        <v>0</v>
      </c>
      <c r="D126" s="87" t="s">
        <v>706</v>
      </c>
      <c r="E126" s="87"/>
      <c r="G126" s="87"/>
      <c r="J126" s="87"/>
      <c r="K126" s="87"/>
      <c r="L126" s="87"/>
    </row>
    <row r="127" spans="1:12">
      <c r="A127" s="56" t="s">
        <v>462</v>
      </c>
      <c r="B127" s="56" t="s">
        <v>335</v>
      </c>
      <c r="C127" s="87">
        <f t="shared" si="1"/>
        <v>75000</v>
      </c>
      <c r="D127" s="87">
        <v>75000</v>
      </c>
      <c r="E127" s="87"/>
      <c r="G127" s="87"/>
      <c r="J127" s="87"/>
      <c r="K127" s="87"/>
      <c r="L127" s="87"/>
    </row>
    <row r="128" spans="1:12">
      <c r="A128" s="56" t="s">
        <v>463</v>
      </c>
      <c r="B128" s="56" t="s">
        <v>336</v>
      </c>
      <c r="C128" s="87">
        <f t="shared" si="1"/>
        <v>75000</v>
      </c>
      <c r="D128" s="87">
        <v>75000</v>
      </c>
      <c r="E128" s="87"/>
      <c r="G128" s="87"/>
      <c r="J128" s="87"/>
      <c r="K128" s="87"/>
      <c r="L128" s="87"/>
    </row>
    <row r="129" spans="1:12">
      <c r="A129" s="56" t="s">
        <v>475</v>
      </c>
      <c r="B129" s="56" t="s">
        <v>337</v>
      </c>
      <c r="C129" s="87">
        <f t="shared" si="1"/>
        <v>450000</v>
      </c>
      <c r="D129" s="87">
        <v>450000</v>
      </c>
      <c r="E129" s="87"/>
      <c r="G129" s="87"/>
      <c r="J129" s="87">
        <v>497400</v>
      </c>
      <c r="K129" s="87"/>
      <c r="L129" s="87"/>
    </row>
    <row r="130" spans="1:12">
      <c r="A130" s="56" t="s">
        <v>476</v>
      </c>
      <c r="B130" s="56" t="s">
        <v>338</v>
      </c>
      <c r="C130" s="87">
        <f t="shared" si="1"/>
        <v>9267500</v>
      </c>
      <c r="D130" s="87">
        <v>7267500</v>
      </c>
      <c r="E130" s="87">
        <v>2000000</v>
      </c>
      <c r="G130" s="87"/>
      <c r="J130" s="87"/>
      <c r="K130" s="87"/>
      <c r="L130" s="87">
        <v>4000000</v>
      </c>
    </row>
    <row r="131" spans="1:12">
      <c r="A131" s="138" t="s">
        <v>464</v>
      </c>
      <c r="B131" s="138" t="s">
        <v>339</v>
      </c>
      <c r="C131" s="87">
        <f t="shared" si="1"/>
        <v>0</v>
      </c>
      <c r="D131" s="87">
        <v>0</v>
      </c>
      <c r="E131" s="87"/>
      <c r="G131" s="87"/>
      <c r="J131" s="87"/>
      <c r="K131" s="87"/>
      <c r="L131" s="87"/>
    </row>
    <row r="132" spans="1:12">
      <c r="A132" s="56" t="s">
        <v>477</v>
      </c>
      <c r="B132" s="56" t="s">
        <v>340</v>
      </c>
      <c r="C132" s="87">
        <f t="shared" si="1"/>
        <v>5153018</v>
      </c>
      <c r="D132" s="87">
        <v>5153018</v>
      </c>
      <c r="E132" s="87"/>
      <c r="G132" s="87">
        <v>500000</v>
      </c>
      <c r="J132" s="87">
        <v>1500000</v>
      </c>
      <c r="K132" s="87">
        <v>1000000</v>
      </c>
      <c r="L132" s="87"/>
    </row>
    <row r="133" spans="1:12">
      <c r="A133" s="56" t="s">
        <v>413</v>
      </c>
      <c r="B133" s="56" t="s">
        <v>341</v>
      </c>
      <c r="C133" s="87">
        <f t="shared" si="1"/>
        <v>0</v>
      </c>
      <c r="D133" s="87">
        <v>0</v>
      </c>
      <c r="E133" s="87"/>
      <c r="G133" s="87"/>
      <c r="J133" s="87"/>
      <c r="K133" s="87"/>
      <c r="L133" s="87"/>
    </row>
    <row r="134" spans="1:12">
      <c r="A134" s="56" t="s">
        <v>436</v>
      </c>
      <c r="B134" s="56" t="s">
        <v>342</v>
      </c>
      <c r="C134" s="87">
        <f t="shared" ref="C134:C153" si="2">SUM(D134:E134)</f>
        <v>720000</v>
      </c>
      <c r="D134" s="87">
        <v>720000</v>
      </c>
      <c r="E134" s="87"/>
      <c r="G134" s="87">
        <f>216000+300000</f>
        <v>516000</v>
      </c>
      <c r="J134" s="87"/>
      <c r="K134" s="87"/>
      <c r="L134" s="87"/>
    </row>
    <row r="135" spans="1:12">
      <c r="A135" s="138" t="s">
        <v>391</v>
      </c>
      <c r="B135" s="138" t="s">
        <v>343</v>
      </c>
      <c r="C135" s="87">
        <f t="shared" si="2"/>
        <v>0</v>
      </c>
      <c r="D135" s="87" t="s">
        <v>706</v>
      </c>
      <c r="E135" s="87"/>
      <c r="G135" s="87"/>
      <c r="J135" s="87"/>
      <c r="K135" s="87"/>
      <c r="L135" s="87"/>
    </row>
    <row r="136" spans="1:12">
      <c r="A136" s="56" t="s">
        <v>392</v>
      </c>
      <c r="B136" s="56" t="s">
        <v>344</v>
      </c>
      <c r="C136" s="87">
        <f t="shared" si="2"/>
        <v>260000</v>
      </c>
      <c r="D136" s="87">
        <v>260000</v>
      </c>
      <c r="E136" s="87"/>
      <c r="G136" s="87">
        <v>75000</v>
      </c>
      <c r="J136" s="87"/>
      <c r="K136" s="87"/>
      <c r="L136" s="87"/>
    </row>
    <row r="137" spans="1:12">
      <c r="A137" s="56" t="s">
        <v>511</v>
      </c>
      <c r="B137" s="56" t="s">
        <v>345</v>
      </c>
      <c r="C137" s="87">
        <f t="shared" si="2"/>
        <v>500000</v>
      </c>
      <c r="D137" s="87">
        <v>500000</v>
      </c>
      <c r="E137" s="87"/>
      <c r="G137" s="87">
        <f>300000+200325</f>
        <v>500325</v>
      </c>
      <c r="J137" s="87"/>
      <c r="K137" s="87"/>
      <c r="L137" s="87"/>
    </row>
    <row r="138" spans="1:12">
      <c r="A138" s="56" t="s">
        <v>393</v>
      </c>
      <c r="B138" s="56" t="s">
        <v>346</v>
      </c>
      <c r="C138" s="87">
        <f t="shared" si="2"/>
        <v>0</v>
      </c>
      <c r="D138" s="87">
        <v>0</v>
      </c>
      <c r="E138" s="87"/>
      <c r="G138" s="87"/>
      <c r="J138" s="87"/>
      <c r="K138" s="87"/>
      <c r="L138" s="87"/>
    </row>
    <row r="139" spans="1:12">
      <c r="A139" s="56" t="s">
        <v>593</v>
      </c>
      <c r="B139" s="56" t="s">
        <v>592</v>
      </c>
      <c r="C139" s="87">
        <f t="shared" si="2"/>
        <v>0</v>
      </c>
      <c r="D139" s="87" t="s">
        <v>706</v>
      </c>
      <c r="E139" s="87"/>
      <c r="G139" s="87"/>
      <c r="J139" s="87"/>
      <c r="K139" s="87"/>
      <c r="L139" s="87"/>
    </row>
    <row r="140" spans="1:12">
      <c r="A140" s="56" t="s">
        <v>478</v>
      </c>
      <c r="B140" s="56" t="s">
        <v>347</v>
      </c>
      <c r="C140" s="87">
        <f t="shared" si="2"/>
        <v>0</v>
      </c>
      <c r="D140" s="87">
        <v>0</v>
      </c>
      <c r="E140" s="87"/>
      <c r="G140" s="87"/>
      <c r="J140" s="87"/>
      <c r="K140" s="87"/>
      <c r="L140" s="87"/>
    </row>
    <row r="141" spans="1:12">
      <c r="A141" s="138" t="s">
        <v>414</v>
      </c>
      <c r="B141" s="138" t="s">
        <v>348</v>
      </c>
      <c r="C141" s="87">
        <f t="shared" si="2"/>
        <v>0</v>
      </c>
      <c r="D141" s="87" t="s">
        <v>706</v>
      </c>
      <c r="E141" s="87"/>
      <c r="G141" s="87"/>
      <c r="J141" s="87"/>
      <c r="K141" s="87"/>
      <c r="L141" s="87"/>
    </row>
    <row r="142" spans="1:12">
      <c r="A142" s="56" t="s">
        <v>415</v>
      </c>
      <c r="B142" s="56" t="s">
        <v>349</v>
      </c>
      <c r="C142" s="87">
        <f t="shared" si="2"/>
        <v>0</v>
      </c>
      <c r="D142" s="87" t="s">
        <v>706</v>
      </c>
      <c r="E142" s="87"/>
      <c r="G142" s="87"/>
      <c r="J142" s="87"/>
      <c r="K142" s="87"/>
      <c r="L142" s="87"/>
    </row>
    <row r="143" spans="1:12">
      <c r="A143" s="56" t="s">
        <v>394</v>
      </c>
      <c r="B143" s="56" t="s">
        <v>350</v>
      </c>
      <c r="C143" s="87">
        <f t="shared" si="2"/>
        <v>0</v>
      </c>
      <c r="D143" s="87">
        <v>0</v>
      </c>
      <c r="E143" s="87"/>
      <c r="G143" s="87"/>
      <c r="J143" s="87"/>
      <c r="K143" s="87"/>
      <c r="L143" s="87"/>
    </row>
    <row r="144" spans="1:12">
      <c r="A144" s="56" t="s">
        <v>437</v>
      </c>
      <c r="B144" s="56" t="s">
        <v>351</v>
      </c>
      <c r="C144" s="87">
        <f t="shared" si="2"/>
        <v>316219</v>
      </c>
      <c r="D144" s="87">
        <v>316219</v>
      </c>
      <c r="E144" s="87"/>
      <c r="G144" s="87">
        <v>4417764</v>
      </c>
      <c r="J144" s="87">
        <v>540523</v>
      </c>
      <c r="K144" s="87"/>
      <c r="L144" s="87"/>
    </row>
    <row r="145" spans="1:12">
      <c r="A145" s="56" t="s">
        <v>416</v>
      </c>
      <c r="B145" s="56" t="s">
        <v>352</v>
      </c>
      <c r="C145" s="87">
        <f t="shared" si="2"/>
        <v>1652500</v>
      </c>
      <c r="D145" s="87">
        <v>1450000</v>
      </c>
      <c r="E145" s="87">
        <v>202500</v>
      </c>
      <c r="G145" s="87"/>
      <c r="J145" s="87"/>
      <c r="K145" s="87"/>
      <c r="L145" s="87"/>
    </row>
    <row r="146" spans="1:12">
      <c r="A146" s="138" t="s">
        <v>595</v>
      </c>
      <c r="B146" s="138" t="s">
        <v>594</v>
      </c>
      <c r="C146" s="87">
        <f t="shared" si="2"/>
        <v>0</v>
      </c>
      <c r="D146" s="87">
        <v>0</v>
      </c>
      <c r="E146" s="87"/>
      <c r="G146" s="87"/>
      <c r="J146" s="87"/>
      <c r="K146" s="87"/>
      <c r="L146" s="87"/>
    </row>
    <row r="147" spans="1:12">
      <c r="A147" s="56" t="s">
        <v>417</v>
      </c>
      <c r="B147" s="56" t="s">
        <v>353</v>
      </c>
      <c r="C147" s="87">
        <f t="shared" si="2"/>
        <v>950000</v>
      </c>
      <c r="D147" s="87">
        <v>950000</v>
      </c>
      <c r="E147" s="87"/>
      <c r="G147" s="87">
        <v>650000</v>
      </c>
      <c r="J147" s="87"/>
      <c r="K147" s="87"/>
      <c r="L147" s="87"/>
    </row>
    <row r="148" spans="1:12">
      <c r="A148" s="56" t="s">
        <v>395</v>
      </c>
      <c r="B148" s="56" t="s">
        <v>354</v>
      </c>
      <c r="C148" s="87">
        <f t="shared" si="2"/>
        <v>0</v>
      </c>
      <c r="D148" s="87">
        <v>0</v>
      </c>
      <c r="E148" s="87"/>
      <c r="G148" s="87"/>
      <c r="J148" s="87"/>
      <c r="K148" s="87"/>
      <c r="L148" s="87"/>
    </row>
    <row r="149" spans="1:12">
      <c r="A149" s="56" t="s">
        <v>465</v>
      </c>
      <c r="B149" s="56" t="s">
        <v>355</v>
      </c>
      <c r="C149" s="87">
        <f t="shared" si="2"/>
        <v>1000000</v>
      </c>
      <c r="D149" s="87">
        <v>1000000</v>
      </c>
      <c r="E149" s="87"/>
      <c r="G149" s="87"/>
      <c r="J149" s="87"/>
      <c r="K149" s="87"/>
      <c r="L149" s="87">
        <v>219809.2</v>
      </c>
    </row>
    <row r="150" spans="1:12">
      <c r="A150" s="56" t="s">
        <v>396</v>
      </c>
      <c r="B150" s="56" t="s">
        <v>356</v>
      </c>
      <c r="C150" s="87">
        <f t="shared" si="2"/>
        <v>1000000</v>
      </c>
      <c r="D150" s="87">
        <v>1000000</v>
      </c>
      <c r="E150" s="87"/>
      <c r="G150" s="87"/>
      <c r="J150" s="87"/>
      <c r="K150" s="87"/>
      <c r="L150" s="87"/>
    </row>
    <row r="151" spans="1:12">
      <c r="A151" s="56" t="s">
        <v>479</v>
      </c>
      <c r="B151" s="56" t="s">
        <v>357</v>
      </c>
      <c r="C151" s="87">
        <f t="shared" si="2"/>
        <v>5929249</v>
      </c>
      <c r="D151" s="87">
        <v>5929249</v>
      </c>
      <c r="E151" s="87"/>
      <c r="G151" s="87">
        <f>5000000+3237701</f>
        <v>8237701</v>
      </c>
      <c r="J151" s="87"/>
      <c r="K151" s="87"/>
      <c r="L151" s="87"/>
    </row>
    <row r="152" spans="1:12">
      <c r="A152" s="60" t="s">
        <v>438</v>
      </c>
      <c r="B152" s="60" t="s">
        <v>358</v>
      </c>
      <c r="C152" s="87">
        <f t="shared" si="2"/>
        <v>1080000</v>
      </c>
      <c r="D152" s="87">
        <v>1080000</v>
      </c>
      <c r="E152" s="87"/>
      <c r="G152" s="87">
        <v>500000</v>
      </c>
      <c r="J152" s="87"/>
      <c r="K152" s="87"/>
      <c r="L152" s="87"/>
    </row>
    <row r="153" spans="1:12">
      <c r="A153" s="54" t="s">
        <v>439</v>
      </c>
      <c r="B153" s="54" t="s">
        <v>359</v>
      </c>
      <c r="C153" s="87">
        <f t="shared" si="2"/>
        <v>315226</v>
      </c>
      <c r="D153" s="87">
        <v>315226</v>
      </c>
      <c r="E153" s="87"/>
      <c r="G153" s="87"/>
      <c r="J153" s="87"/>
      <c r="K153" s="87"/>
      <c r="L153" s="87"/>
    </row>
    <row r="154" spans="1:12">
      <c r="B154" s="86">
        <f>COUNTIF(C5:C153,"&gt;0")</f>
        <v>97</v>
      </c>
      <c r="C154" s="86">
        <f>SUM(C5:C153)</f>
        <v>125950226</v>
      </c>
      <c r="D154" s="86">
        <f>SUM(D5:D153)</f>
        <v>121852364</v>
      </c>
      <c r="E154" s="86">
        <f t="shared" ref="E154" si="3">SUM(E5:E153)</f>
        <v>4097862</v>
      </c>
      <c r="G154" s="86">
        <f>SUM(G5:G153)</f>
        <v>90821314.650000006</v>
      </c>
    </row>
    <row r="155" spans="1:12">
      <c r="D155" s="86">
        <f>SUM(D154:G154)</f>
        <v>216771540.65000001</v>
      </c>
    </row>
    <row r="156" spans="1:12">
      <c r="C156" s="52"/>
      <c r="D156" s="52"/>
      <c r="E156" s="52"/>
      <c r="G156" s="52"/>
      <c r="J156" s="52"/>
      <c r="K156" s="52"/>
      <c r="L156" s="52"/>
    </row>
    <row r="160" spans="1:12">
      <c r="C160" s="52"/>
      <c r="D160" s="52"/>
      <c r="E160" s="52"/>
      <c r="G160" s="52"/>
      <c r="J160" s="52"/>
      <c r="K160" s="52"/>
      <c r="L160" s="52"/>
    </row>
  </sheetData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47C6F-D2BE-4426-B16E-BFC070319324}">
  <dimension ref="B1:C36"/>
  <sheetViews>
    <sheetView workbookViewId="0">
      <selection activeCell="C36" sqref="C36"/>
    </sheetView>
  </sheetViews>
  <sheetFormatPr defaultRowHeight="15.5"/>
  <cols>
    <col min="2" max="2" width="35.08203125" customWidth="1"/>
    <col min="3" max="3" width="20.25" customWidth="1"/>
  </cols>
  <sheetData>
    <row r="1" spans="2:3">
      <c r="B1" s="520" t="s">
        <v>151</v>
      </c>
      <c r="C1" s="520" t="s">
        <v>707</v>
      </c>
    </row>
    <row r="2" spans="2:3">
      <c r="B2" t="s">
        <v>156</v>
      </c>
      <c r="C2" t="s">
        <v>118</v>
      </c>
    </row>
    <row r="3" spans="2:3">
      <c r="B3" t="s">
        <v>158</v>
      </c>
      <c r="C3" t="s">
        <v>119</v>
      </c>
    </row>
    <row r="4" spans="2:3">
      <c r="B4" t="s">
        <v>607</v>
      </c>
      <c r="C4" t="s">
        <v>122</v>
      </c>
    </row>
    <row r="5" spans="2:3">
      <c r="B5" t="s">
        <v>52</v>
      </c>
      <c r="C5" t="s">
        <v>119</v>
      </c>
    </row>
    <row r="6" spans="2:3">
      <c r="B6" t="s">
        <v>169</v>
      </c>
      <c r="C6" t="s">
        <v>120</v>
      </c>
    </row>
    <row r="7" spans="2:3">
      <c r="B7" t="s">
        <v>160</v>
      </c>
      <c r="C7" t="s">
        <v>119</v>
      </c>
    </row>
    <row r="8" spans="2:3">
      <c r="B8" t="s">
        <v>80</v>
      </c>
      <c r="C8" t="s">
        <v>119</v>
      </c>
    </row>
    <row r="9" spans="2:3">
      <c r="B9" t="s">
        <v>180</v>
      </c>
      <c r="C9" t="s">
        <v>122</v>
      </c>
    </row>
    <row r="10" spans="2:3">
      <c r="B10" t="s">
        <v>163</v>
      </c>
      <c r="C10" t="s">
        <v>119</v>
      </c>
    </row>
    <row r="11" spans="2:3">
      <c r="B11" t="s">
        <v>40</v>
      </c>
      <c r="C11" t="s">
        <v>120</v>
      </c>
    </row>
    <row r="12" spans="2:3">
      <c r="B12" t="s">
        <v>170</v>
      </c>
      <c r="C12" t="s">
        <v>120</v>
      </c>
    </row>
    <row r="13" spans="2:3">
      <c r="B13" t="s">
        <v>221</v>
      </c>
      <c r="C13" t="s">
        <v>120</v>
      </c>
    </row>
    <row r="14" spans="2:3">
      <c r="B14" t="s">
        <v>172</v>
      </c>
      <c r="C14" t="s">
        <v>120</v>
      </c>
    </row>
    <row r="15" spans="2:3">
      <c r="B15" t="s">
        <v>708</v>
      </c>
      <c r="C15" t="s">
        <v>120</v>
      </c>
    </row>
    <row r="16" spans="2:3">
      <c r="B16" t="s">
        <v>602</v>
      </c>
      <c r="C16" t="s">
        <v>120</v>
      </c>
    </row>
    <row r="17" spans="2:3">
      <c r="B17" t="s">
        <v>101</v>
      </c>
      <c r="C17" t="s">
        <v>119</v>
      </c>
    </row>
    <row r="18" spans="2:3">
      <c r="B18" t="s">
        <v>176</v>
      </c>
      <c r="C18" t="s">
        <v>120</v>
      </c>
    </row>
    <row r="19" spans="2:3">
      <c r="B19" t="s">
        <v>105</v>
      </c>
      <c r="C19" t="s">
        <v>119</v>
      </c>
    </row>
    <row r="20" spans="2:3">
      <c r="B20" t="s">
        <v>157</v>
      </c>
      <c r="C20" t="s">
        <v>118</v>
      </c>
    </row>
    <row r="21" spans="2:3">
      <c r="B21" t="s">
        <v>709</v>
      </c>
      <c r="C21" t="s">
        <v>118</v>
      </c>
    </row>
    <row r="22" spans="2:3">
      <c r="B22" t="s">
        <v>165</v>
      </c>
      <c r="C22" t="s">
        <v>119</v>
      </c>
    </row>
    <row r="23" spans="2:3">
      <c r="B23" t="s">
        <v>166</v>
      </c>
      <c r="C23" t="s">
        <v>119</v>
      </c>
    </row>
    <row r="24" spans="2:3">
      <c r="B24" t="s">
        <v>523</v>
      </c>
      <c r="C24" t="s">
        <v>122</v>
      </c>
    </row>
    <row r="25" spans="2:3">
      <c r="B25" t="s">
        <v>55</v>
      </c>
      <c r="C25" t="s">
        <v>119</v>
      </c>
    </row>
    <row r="26" spans="2:3">
      <c r="B26" t="s">
        <v>79</v>
      </c>
      <c r="C26" t="s">
        <v>119</v>
      </c>
    </row>
    <row r="27" spans="2:3">
      <c r="B27" t="s">
        <v>181</v>
      </c>
      <c r="C27" t="s">
        <v>122</v>
      </c>
    </row>
    <row r="28" spans="2:3">
      <c r="B28" t="s">
        <v>76</v>
      </c>
      <c r="C28" t="s">
        <v>119</v>
      </c>
    </row>
    <row r="29" spans="2:3">
      <c r="B29" t="s">
        <v>167</v>
      </c>
      <c r="C29" t="s">
        <v>119</v>
      </c>
    </row>
    <row r="30" spans="2:3">
      <c r="B30" t="s">
        <v>710</v>
      </c>
      <c r="C30" t="s">
        <v>119</v>
      </c>
    </row>
    <row r="31" spans="2:3">
      <c r="B31" t="s">
        <v>177</v>
      </c>
      <c r="C31" t="s">
        <v>121</v>
      </c>
    </row>
    <row r="32" spans="2:3">
      <c r="B32" t="s">
        <v>103</v>
      </c>
      <c r="C32" t="s">
        <v>121</v>
      </c>
    </row>
    <row r="33" spans="2:3">
      <c r="B33" t="s">
        <v>62</v>
      </c>
      <c r="C33" t="s">
        <v>119</v>
      </c>
    </row>
    <row r="34" spans="2:3">
      <c r="B34" t="s">
        <v>220</v>
      </c>
      <c r="C34" t="s">
        <v>118</v>
      </c>
    </row>
    <row r="35" spans="2:3">
      <c r="B35" t="s">
        <v>178</v>
      </c>
      <c r="C35" t="s">
        <v>121</v>
      </c>
    </row>
    <row r="36" spans="2:3">
      <c r="B36" t="s">
        <v>558</v>
      </c>
    </row>
  </sheetData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5BADC-26BC-4CB9-9E5F-A54EC9F5C3B2}">
  <dimension ref="A1:F150"/>
  <sheetViews>
    <sheetView topLeftCell="A73" workbookViewId="0">
      <selection activeCell="E127" sqref="E127"/>
    </sheetView>
  </sheetViews>
  <sheetFormatPr defaultRowHeight="15.5"/>
  <cols>
    <col min="2" max="2" width="15.33203125" customWidth="1"/>
    <col min="3" max="3" width="10.83203125" customWidth="1"/>
    <col min="4" max="6" width="12.5" customWidth="1"/>
  </cols>
  <sheetData>
    <row r="1" spans="1:6" ht="62">
      <c r="A1" s="647" t="s">
        <v>370</v>
      </c>
      <c r="B1" s="647" t="s">
        <v>625</v>
      </c>
      <c r="C1" s="1090" t="s">
        <v>711</v>
      </c>
      <c r="D1" s="587" t="s">
        <v>712</v>
      </c>
      <c r="E1" s="587" t="s">
        <v>713</v>
      </c>
      <c r="F1" s="587" t="s">
        <v>714</v>
      </c>
    </row>
    <row r="2" spans="1:6">
      <c r="A2" s="54" t="s">
        <v>480</v>
      </c>
      <c r="B2" s="54" t="s">
        <v>222</v>
      </c>
      <c r="C2" s="87">
        <f>SUM(D2:E2)</f>
        <v>0</v>
      </c>
      <c r="D2" s="87"/>
      <c r="E2" s="87"/>
      <c r="F2" s="87"/>
    </row>
    <row r="3" spans="1:6">
      <c r="A3" s="136" t="s">
        <v>397</v>
      </c>
      <c r="B3" s="136" t="s">
        <v>223</v>
      </c>
      <c r="C3" s="87">
        <f t="shared" ref="C3:C66" si="0">SUM(D3:E3)</f>
        <v>0</v>
      </c>
      <c r="D3" s="87"/>
      <c r="E3" s="87"/>
      <c r="F3" s="87"/>
    </row>
    <row r="4" spans="1:6">
      <c r="A4" s="54" t="s">
        <v>466</v>
      </c>
      <c r="B4" s="54" t="s">
        <v>224</v>
      </c>
      <c r="C4" s="87">
        <f t="shared" si="0"/>
        <v>0</v>
      </c>
      <c r="D4" s="550"/>
      <c r="E4" s="550"/>
      <c r="F4" s="550"/>
    </row>
    <row r="5" spans="1:6">
      <c r="A5" s="54" t="s">
        <v>418</v>
      </c>
      <c r="B5" s="54" t="s">
        <v>225</v>
      </c>
      <c r="C5" s="87">
        <f t="shared" si="0"/>
        <v>0</v>
      </c>
      <c r="D5" s="87"/>
      <c r="E5" s="87"/>
      <c r="F5" s="87"/>
    </row>
    <row r="6" spans="1:6" ht="31">
      <c r="A6" s="136" t="s">
        <v>571</v>
      </c>
      <c r="B6" s="136" t="s">
        <v>570</v>
      </c>
      <c r="C6" s="87">
        <f t="shared" si="0"/>
        <v>0</v>
      </c>
      <c r="D6" s="87"/>
      <c r="E6" s="87"/>
      <c r="F6" s="87"/>
    </row>
    <row r="7" spans="1:6">
      <c r="A7" s="136" t="s">
        <v>440</v>
      </c>
      <c r="B7" s="136" t="s">
        <v>226</v>
      </c>
      <c r="C7" s="87">
        <f t="shared" si="0"/>
        <v>0</v>
      </c>
      <c r="D7" s="87"/>
      <c r="E7" s="87"/>
      <c r="F7" s="87"/>
    </row>
    <row r="8" spans="1:6">
      <c r="A8" s="136" t="s">
        <v>398</v>
      </c>
      <c r="B8" s="136" t="s">
        <v>227</v>
      </c>
      <c r="C8" s="87">
        <f t="shared" si="0"/>
        <v>0</v>
      </c>
      <c r="D8" s="87"/>
      <c r="E8" s="87"/>
      <c r="F8" s="87"/>
    </row>
    <row r="9" spans="1:6">
      <c r="A9" s="54" t="s">
        <v>399</v>
      </c>
      <c r="B9" s="54" t="s">
        <v>228</v>
      </c>
      <c r="C9" s="87">
        <f t="shared" si="0"/>
        <v>0</v>
      </c>
      <c r="D9" s="87"/>
      <c r="E9" s="87"/>
      <c r="F9" s="87"/>
    </row>
    <row r="10" spans="1:6">
      <c r="A10" s="54" t="s">
        <v>576</v>
      </c>
      <c r="B10" s="54" t="s">
        <v>575</v>
      </c>
      <c r="C10" s="87">
        <f t="shared" si="0"/>
        <v>0</v>
      </c>
      <c r="D10" s="87"/>
      <c r="E10" s="87"/>
      <c r="F10" s="87"/>
    </row>
    <row r="11" spans="1:6">
      <c r="A11" s="54" t="s">
        <v>481</v>
      </c>
      <c r="B11" s="54" t="s">
        <v>229</v>
      </c>
      <c r="C11" s="87">
        <f t="shared" si="0"/>
        <v>9482735.5999999996</v>
      </c>
      <c r="D11" s="87">
        <v>4594003.5999999996</v>
      </c>
      <c r="E11" s="87">
        <v>4888732</v>
      </c>
      <c r="F11" s="87"/>
    </row>
    <row r="12" spans="1:6">
      <c r="A12" s="136" t="s">
        <v>400</v>
      </c>
      <c r="B12" s="136" t="s">
        <v>230</v>
      </c>
      <c r="C12" s="87">
        <f t="shared" si="0"/>
        <v>0</v>
      </c>
      <c r="D12" s="87"/>
      <c r="E12" s="87"/>
      <c r="F12" s="87"/>
    </row>
    <row r="13" spans="1:6">
      <c r="A13" s="54" t="s">
        <v>441</v>
      </c>
      <c r="B13" s="54" t="s">
        <v>231</v>
      </c>
      <c r="C13" s="87">
        <f t="shared" si="0"/>
        <v>824765</v>
      </c>
      <c r="D13" s="87">
        <v>824765</v>
      </c>
      <c r="E13" s="87"/>
      <c r="F13" s="87"/>
    </row>
    <row r="14" spans="1:6">
      <c r="A14" s="54" t="s">
        <v>488</v>
      </c>
      <c r="B14" s="54" t="s">
        <v>232</v>
      </c>
      <c r="C14" s="87">
        <f t="shared" si="0"/>
        <v>0</v>
      </c>
      <c r="D14" s="87"/>
      <c r="E14" s="87"/>
      <c r="F14" s="87"/>
    </row>
    <row r="15" spans="1:6">
      <c r="A15" s="54" t="s">
        <v>482</v>
      </c>
      <c r="B15" s="54" t="s">
        <v>233</v>
      </c>
      <c r="C15" s="87">
        <f t="shared" si="0"/>
        <v>0</v>
      </c>
      <c r="D15" s="87"/>
      <c r="E15" s="87"/>
      <c r="F15" s="87"/>
    </row>
    <row r="16" spans="1:6">
      <c r="A16" s="54" t="s">
        <v>442</v>
      </c>
      <c r="B16" s="54" t="s">
        <v>234</v>
      </c>
      <c r="C16" s="87">
        <f t="shared" si="0"/>
        <v>0</v>
      </c>
      <c r="D16" s="87"/>
      <c r="E16" s="87"/>
      <c r="F16" s="87"/>
    </row>
    <row r="17" spans="1:6">
      <c r="A17" s="54" t="s">
        <v>401</v>
      </c>
      <c r="B17" s="54" t="s">
        <v>235</v>
      </c>
      <c r="C17" s="87">
        <f t="shared" si="0"/>
        <v>0</v>
      </c>
      <c r="D17" s="87"/>
      <c r="E17" s="87"/>
      <c r="F17" s="87"/>
    </row>
    <row r="18" spans="1:6">
      <c r="A18" s="136" t="s">
        <v>419</v>
      </c>
      <c r="B18" s="136" t="s">
        <v>236</v>
      </c>
      <c r="C18" s="87">
        <f t="shared" si="0"/>
        <v>0</v>
      </c>
      <c r="D18" s="87"/>
      <c r="E18" s="87"/>
      <c r="F18" s="87"/>
    </row>
    <row r="19" spans="1:6">
      <c r="A19" s="54" t="s">
        <v>443</v>
      </c>
      <c r="B19" s="54" t="s">
        <v>237</v>
      </c>
      <c r="C19" s="87">
        <f t="shared" si="0"/>
        <v>0</v>
      </c>
      <c r="D19" s="87"/>
      <c r="E19" s="87"/>
      <c r="F19" s="87"/>
    </row>
    <row r="20" spans="1:6">
      <c r="A20" s="136" t="s">
        <v>402</v>
      </c>
      <c r="B20" s="136" t="s">
        <v>238</v>
      </c>
      <c r="C20" s="87">
        <f t="shared" si="0"/>
        <v>0</v>
      </c>
      <c r="D20" s="87"/>
      <c r="E20" s="87"/>
      <c r="F20" s="87"/>
    </row>
    <row r="21" spans="1:6">
      <c r="A21" s="54" t="s">
        <v>489</v>
      </c>
      <c r="B21" s="54" t="s">
        <v>239</v>
      </c>
      <c r="C21" s="87">
        <f t="shared" si="0"/>
        <v>0</v>
      </c>
      <c r="D21" s="87"/>
      <c r="E21" s="87"/>
      <c r="F21" s="87"/>
    </row>
    <row r="22" spans="1:6">
      <c r="A22" s="54" t="s">
        <v>420</v>
      </c>
      <c r="B22" s="54" t="s">
        <v>240</v>
      </c>
      <c r="C22" s="87">
        <f t="shared" si="0"/>
        <v>0</v>
      </c>
      <c r="D22" s="87"/>
      <c r="E22" s="87"/>
      <c r="F22" s="87"/>
    </row>
    <row r="23" spans="1:6">
      <c r="A23" s="54" t="s">
        <v>490</v>
      </c>
      <c r="B23" s="54" t="s">
        <v>241</v>
      </c>
      <c r="C23" s="87">
        <f t="shared" si="0"/>
        <v>0</v>
      </c>
      <c r="D23" s="550"/>
      <c r="E23" s="550"/>
      <c r="F23" s="550"/>
    </row>
    <row r="24" spans="1:6">
      <c r="A24" s="54" t="s">
        <v>374</v>
      </c>
      <c r="B24" s="54" t="s">
        <v>242</v>
      </c>
      <c r="C24" s="87">
        <f t="shared" si="0"/>
        <v>0</v>
      </c>
      <c r="D24" s="550"/>
      <c r="E24" s="550"/>
      <c r="F24" s="550"/>
    </row>
    <row r="25" spans="1:6">
      <c r="A25" s="54" t="s">
        <v>491</v>
      </c>
      <c r="B25" s="54" t="s">
        <v>243</v>
      </c>
      <c r="C25" s="87">
        <f t="shared" si="0"/>
        <v>0</v>
      </c>
      <c r="D25" s="87"/>
      <c r="E25" s="87"/>
      <c r="F25" s="87"/>
    </row>
    <row r="26" spans="1:6">
      <c r="A26" s="54" t="s">
        <v>492</v>
      </c>
      <c r="B26" s="54" t="s">
        <v>244</v>
      </c>
      <c r="C26" s="87">
        <f t="shared" si="0"/>
        <v>958917</v>
      </c>
      <c r="D26" s="87"/>
      <c r="E26" s="87">
        <v>958917</v>
      </c>
      <c r="F26" s="87"/>
    </row>
    <row r="27" spans="1:6">
      <c r="A27" s="54" t="s">
        <v>493</v>
      </c>
      <c r="B27" s="54" t="s">
        <v>245</v>
      </c>
      <c r="C27" s="87">
        <f t="shared" si="0"/>
        <v>0</v>
      </c>
      <c r="D27" s="550"/>
      <c r="E27" s="550"/>
      <c r="F27" s="550"/>
    </row>
    <row r="28" spans="1:6">
      <c r="A28" s="136" t="s">
        <v>579</v>
      </c>
      <c r="B28" s="136" t="s">
        <v>578</v>
      </c>
      <c r="C28" s="87">
        <f t="shared" si="0"/>
        <v>0</v>
      </c>
      <c r="D28" s="87"/>
      <c r="E28" s="87"/>
      <c r="F28" s="87"/>
    </row>
    <row r="29" spans="1:6">
      <c r="A29" s="136" t="s">
        <v>375</v>
      </c>
      <c r="B29" s="136" t="s">
        <v>246</v>
      </c>
      <c r="C29" s="87">
        <f t="shared" si="0"/>
        <v>0</v>
      </c>
      <c r="D29" s="87"/>
      <c r="E29" s="87"/>
      <c r="F29" s="87"/>
    </row>
    <row r="30" spans="1:6">
      <c r="A30" s="136" t="s">
        <v>444</v>
      </c>
      <c r="B30" s="136" t="s">
        <v>247</v>
      </c>
      <c r="C30" s="87">
        <f t="shared" si="0"/>
        <v>0</v>
      </c>
      <c r="D30" s="550"/>
      <c r="E30" s="550"/>
      <c r="F30" s="550"/>
    </row>
    <row r="31" spans="1:6">
      <c r="A31" s="54" t="s">
        <v>421</v>
      </c>
      <c r="B31" s="54" t="s">
        <v>248</v>
      </c>
      <c r="C31" s="87">
        <f t="shared" si="0"/>
        <v>0</v>
      </c>
      <c r="D31" s="550"/>
      <c r="E31" s="550"/>
      <c r="F31" s="550"/>
    </row>
    <row r="32" spans="1:6">
      <c r="A32" s="54" t="s">
        <v>494</v>
      </c>
      <c r="B32" s="54" t="s">
        <v>249</v>
      </c>
      <c r="C32" s="87">
        <f t="shared" si="0"/>
        <v>2500000</v>
      </c>
      <c r="D32" s="87"/>
      <c r="E32" s="87">
        <v>2500000</v>
      </c>
      <c r="F32" s="87"/>
    </row>
    <row r="33" spans="1:6">
      <c r="A33" s="54" t="s">
        <v>495</v>
      </c>
      <c r="B33" s="54" t="s">
        <v>250</v>
      </c>
      <c r="C33" s="87">
        <f t="shared" si="0"/>
        <v>0</v>
      </c>
      <c r="D33" s="550"/>
      <c r="E33" s="550"/>
      <c r="F33" s="550"/>
    </row>
    <row r="34" spans="1:6">
      <c r="A34" s="54" t="s">
        <v>376</v>
      </c>
      <c r="B34" s="54" t="s">
        <v>251</v>
      </c>
      <c r="C34" s="87">
        <f t="shared" si="0"/>
        <v>0</v>
      </c>
      <c r="D34" s="550"/>
      <c r="E34" s="550"/>
      <c r="F34" s="550"/>
    </row>
    <row r="35" spans="1:6">
      <c r="A35" s="54" t="s">
        <v>445</v>
      </c>
      <c r="B35" s="54" t="s">
        <v>252</v>
      </c>
      <c r="C35" s="87">
        <f t="shared" si="0"/>
        <v>0</v>
      </c>
      <c r="D35" s="550"/>
      <c r="E35" s="550"/>
      <c r="F35" s="550"/>
    </row>
    <row r="36" spans="1:6">
      <c r="A36" s="54" t="s">
        <v>496</v>
      </c>
      <c r="B36" s="54" t="s">
        <v>253</v>
      </c>
      <c r="C36" s="87">
        <f t="shared" si="0"/>
        <v>3910986</v>
      </c>
      <c r="D36" s="87"/>
      <c r="E36" s="87">
        <v>3910986</v>
      </c>
      <c r="F36" s="87"/>
    </row>
    <row r="37" spans="1:6">
      <c r="A37" s="136" t="s">
        <v>581</v>
      </c>
      <c r="B37" s="136" t="s">
        <v>580</v>
      </c>
      <c r="C37" s="87">
        <f t="shared" si="0"/>
        <v>0</v>
      </c>
      <c r="D37" s="550"/>
      <c r="E37" s="550"/>
      <c r="F37" s="550"/>
    </row>
    <row r="38" spans="1:6">
      <c r="A38" s="54" t="s">
        <v>446</v>
      </c>
      <c r="B38" s="54" t="s">
        <v>254</v>
      </c>
      <c r="C38" s="87">
        <f t="shared" si="0"/>
        <v>720147.17</v>
      </c>
      <c r="D38" s="550">
        <v>720147.17</v>
      </c>
      <c r="E38" s="550"/>
      <c r="F38" s="550"/>
    </row>
    <row r="39" spans="1:6">
      <c r="A39" s="54" t="s">
        <v>467</v>
      </c>
      <c r="B39" s="54" t="s">
        <v>255</v>
      </c>
      <c r="C39" s="87">
        <f t="shared" si="0"/>
        <v>0</v>
      </c>
      <c r="D39" s="550"/>
      <c r="E39" s="550"/>
      <c r="F39" s="550"/>
    </row>
    <row r="40" spans="1:6">
      <c r="A40" s="54" t="s">
        <v>447</v>
      </c>
      <c r="B40" s="54" t="s">
        <v>256</v>
      </c>
      <c r="C40" s="87">
        <f t="shared" si="0"/>
        <v>0</v>
      </c>
      <c r="D40" s="550"/>
      <c r="E40" s="550"/>
      <c r="F40" s="550"/>
    </row>
    <row r="41" spans="1:6" ht="31">
      <c r="A41" s="136" t="s">
        <v>448</v>
      </c>
      <c r="B41" s="136" t="s">
        <v>257</v>
      </c>
      <c r="C41" s="87">
        <f t="shared" si="0"/>
        <v>0</v>
      </c>
      <c r="D41" s="550"/>
      <c r="E41" s="550"/>
      <c r="F41" s="550"/>
    </row>
    <row r="42" spans="1:6">
      <c r="A42" s="54" t="s">
        <v>449</v>
      </c>
      <c r="B42" s="54" t="s">
        <v>258</v>
      </c>
      <c r="C42" s="87">
        <f t="shared" si="0"/>
        <v>0</v>
      </c>
      <c r="D42" s="550"/>
      <c r="E42" s="550"/>
      <c r="F42" s="550"/>
    </row>
    <row r="43" spans="1:6">
      <c r="A43" s="54" t="s">
        <v>468</v>
      </c>
      <c r="B43" s="54" t="s">
        <v>259</v>
      </c>
      <c r="C43" s="87">
        <f t="shared" si="0"/>
        <v>0</v>
      </c>
      <c r="D43" s="550"/>
      <c r="E43" s="550"/>
      <c r="F43" s="550"/>
    </row>
    <row r="44" spans="1:6">
      <c r="A44" s="54" t="s">
        <v>450</v>
      </c>
      <c r="B44" s="54" t="s">
        <v>260</v>
      </c>
      <c r="C44" s="87">
        <f t="shared" si="0"/>
        <v>0</v>
      </c>
      <c r="D44" s="550"/>
      <c r="E44" s="550"/>
      <c r="F44" s="550"/>
    </row>
    <row r="45" spans="1:6" ht="31">
      <c r="A45" s="136" t="s">
        <v>497</v>
      </c>
      <c r="B45" s="136" t="s">
        <v>261</v>
      </c>
      <c r="C45" s="87">
        <f t="shared" si="0"/>
        <v>0</v>
      </c>
      <c r="D45" s="550"/>
      <c r="E45" s="550"/>
      <c r="F45" s="550"/>
    </row>
    <row r="46" spans="1:6">
      <c r="A46" s="54" t="s">
        <v>422</v>
      </c>
      <c r="B46" s="54" t="s">
        <v>262</v>
      </c>
      <c r="C46" s="87">
        <f t="shared" si="0"/>
        <v>0</v>
      </c>
      <c r="D46" s="550"/>
      <c r="E46" s="550"/>
      <c r="F46" s="550"/>
    </row>
    <row r="47" spans="1:6">
      <c r="A47" s="54" t="s">
        <v>423</v>
      </c>
      <c r="B47" s="54" t="s">
        <v>263</v>
      </c>
      <c r="C47" s="87">
        <f t="shared" si="0"/>
        <v>0</v>
      </c>
      <c r="D47" s="550"/>
      <c r="E47" s="550"/>
      <c r="F47" s="550"/>
    </row>
    <row r="48" spans="1:6">
      <c r="A48" s="54" t="s">
        <v>424</v>
      </c>
      <c r="B48" s="54" t="s">
        <v>264</v>
      </c>
      <c r="C48" s="87">
        <f t="shared" si="0"/>
        <v>0</v>
      </c>
      <c r="D48" s="550"/>
      <c r="E48" s="550"/>
      <c r="F48" s="550"/>
    </row>
    <row r="49" spans="1:6">
      <c r="A49" s="54" t="s">
        <v>377</v>
      </c>
      <c r="B49" s="54" t="s">
        <v>265</v>
      </c>
      <c r="C49" s="87">
        <f t="shared" si="0"/>
        <v>0</v>
      </c>
      <c r="D49" s="550"/>
      <c r="E49" s="550"/>
      <c r="F49" s="550"/>
    </row>
    <row r="50" spans="1:6">
      <c r="A50" s="54" t="s">
        <v>498</v>
      </c>
      <c r="B50" s="54" t="s">
        <v>266</v>
      </c>
      <c r="C50" s="87">
        <f t="shared" si="0"/>
        <v>0</v>
      </c>
      <c r="D50" s="550"/>
      <c r="E50" s="550"/>
      <c r="F50" s="550"/>
    </row>
    <row r="51" spans="1:6">
      <c r="A51" s="54" t="s">
        <v>499</v>
      </c>
      <c r="B51" s="54" t="s">
        <v>267</v>
      </c>
      <c r="C51" s="87">
        <f t="shared" si="0"/>
        <v>0</v>
      </c>
      <c r="D51" s="550"/>
      <c r="E51" s="550"/>
      <c r="F51" s="550"/>
    </row>
    <row r="52" spans="1:6">
      <c r="A52" s="54" t="s">
        <v>403</v>
      </c>
      <c r="B52" s="54" t="s">
        <v>268</v>
      </c>
      <c r="C52" s="87">
        <f t="shared" si="0"/>
        <v>0</v>
      </c>
      <c r="D52" s="550"/>
      <c r="E52" s="550"/>
      <c r="F52" s="550"/>
    </row>
    <row r="53" spans="1:6">
      <c r="A53" s="54" t="s">
        <v>500</v>
      </c>
      <c r="B53" s="54" t="s">
        <v>269</v>
      </c>
      <c r="C53" s="87">
        <f t="shared" si="0"/>
        <v>4888732</v>
      </c>
      <c r="D53" s="550"/>
      <c r="E53" s="550">
        <v>4888732</v>
      </c>
      <c r="F53" s="550"/>
    </row>
    <row r="54" spans="1:6">
      <c r="A54" s="54" t="s">
        <v>451</v>
      </c>
      <c r="B54" s="54" t="s">
        <v>270</v>
      </c>
      <c r="C54" s="87">
        <f t="shared" si="0"/>
        <v>0</v>
      </c>
      <c r="D54" s="550"/>
      <c r="E54" s="550"/>
      <c r="F54" s="550"/>
    </row>
    <row r="55" spans="1:6">
      <c r="A55" s="136" t="s">
        <v>452</v>
      </c>
      <c r="B55" s="136" t="s">
        <v>271</v>
      </c>
      <c r="C55" s="87">
        <f t="shared" si="0"/>
        <v>0</v>
      </c>
      <c r="D55" s="550"/>
      <c r="E55" s="550"/>
      <c r="F55" s="550"/>
    </row>
    <row r="56" spans="1:6">
      <c r="A56" s="54" t="s">
        <v>501</v>
      </c>
      <c r="B56" s="54" t="s">
        <v>272</v>
      </c>
      <c r="C56" s="87">
        <f t="shared" si="0"/>
        <v>0</v>
      </c>
      <c r="D56" s="550"/>
      <c r="E56" s="550"/>
      <c r="F56" s="550"/>
    </row>
    <row r="57" spans="1:6">
      <c r="A57" s="54" t="s">
        <v>502</v>
      </c>
      <c r="B57" s="54" t="s">
        <v>273</v>
      </c>
      <c r="C57" s="87">
        <f t="shared" si="0"/>
        <v>0</v>
      </c>
      <c r="D57" s="550"/>
      <c r="E57" s="550"/>
      <c r="F57" s="550"/>
    </row>
    <row r="58" spans="1:6">
      <c r="A58" s="54" t="s">
        <v>453</v>
      </c>
      <c r="B58" s="54" t="s">
        <v>274</v>
      </c>
      <c r="C58" s="87">
        <f t="shared" si="0"/>
        <v>0</v>
      </c>
      <c r="D58" s="550"/>
      <c r="E58" s="550"/>
      <c r="F58" s="550"/>
    </row>
    <row r="59" spans="1:6">
      <c r="A59" s="828" t="s">
        <v>454</v>
      </c>
      <c r="B59" s="828" t="s">
        <v>275</v>
      </c>
      <c r="C59" s="87">
        <f t="shared" si="0"/>
        <v>7725426</v>
      </c>
      <c r="D59" s="841">
        <v>4969926</v>
      </c>
      <c r="E59" s="841">
        <v>2755500</v>
      </c>
      <c r="F59" s="841"/>
    </row>
    <row r="60" spans="1:6">
      <c r="A60" s="54" t="s">
        <v>455</v>
      </c>
      <c r="B60" s="54" t="s">
        <v>276</v>
      </c>
      <c r="C60" s="87">
        <f t="shared" si="0"/>
        <v>0</v>
      </c>
      <c r="D60" s="550"/>
      <c r="E60" s="550"/>
      <c r="F60" s="550"/>
    </row>
    <row r="61" spans="1:6">
      <c r="A61" s="54" t="s">
        <v>483</v>
      </c>
      <c r="B61" s="54" t="s">
        <v>277</v>
      </c>
      <c r="C61" s="87">
        <f t="shared" si="0"/>
        <v>1200000</v>
      </c>
      <c r="D61" s="550">
        <v>1200000</v>
      </c>
      <c r="E61" s="550"/>
      <c r="F61" s="550"/>
    </row>
    <row r="62" spans="1:6">
      <c r="A62" s="54" t="s">
        <v>378</v>
      </c>
      <c r="B62" s="54" t="s">
        <v>278</v>
      </c>
      <c r="C62" s="87">
        <f t="shared" si="0"/>
        <v>0</v>
      </c>
      <c r="D62" s="550"/>
      <c r="E62" s="550"/>
      <c r="F62" s="550"/>
    </row>
    <row r="63" spans="1:6">
      <c r="A63" s="54" t="s">
        <v>469</v>
      </c>
      <c r="B63" s="54" t="s">
        <v>279</v>
      </c>
      <c r="C63" s="87">
        <f t="shared" si="0"/>
        <v>0</v>
      </c>
      <c r="D63" s="550"/>
      <c r="E63" s="550"/>
      <c r="F63" s="550"/>
    </row>
    <row r="64" spans="1:6">
      <c r="A64" s="54" t="s">
        <v>470</v>
      </c>
      <c r="B64" s="54" t="s">
        <v>280</v>
      </c>
      <c r="C64" s="87">
        <f t="shared" si="0"/>
        <v>7884692</v>
      </c>
      <c r="D64" s="550"/>
      <c r="E64" s="550">
        <v>7884692</v>
      </c>
      <c r="F64" s="550"/>
    </row>
    <row r="65" spans="1:6">
      <c r="A65" s="136" t="s">
        <v>456</v>
      </c>
      <c r="B65" s="136" t="s">
        <v>281</v>
      </c>
      <c r="C65" s="87">
        <f t="shared" si="0"/>
        <v>0</v>
      </c>
      <c r="D65" s="550"/>
      <c r="E65" s="550"/>
      <c r="F65" s="550"/>
    </row>
    <row r="66" spans="1:6">
      <c r="A66" s="54" t="s">
        <v>471</v>
      </c>
      <c r="B66" s="54" t="s">
        <v>282</v>
      </c>
      <c r="C66" s="87">
        <f t="shared" si="0"/>
        <v>0</v>
      </c>
      <c r="D66" s="550"/>
      <c r="E66" s="550"/>
      <c r="F66" s="550"/>
    </row>
    <row r="67" spans="1:6">
      <c r="A67" s="136" t="s">
        <v>404</v>
      </c>
      <c r="B67" s="136" t="s">
        <v>283</v>
      </c>
      <c r="C67" s="87">
        <f t="shared" ref="C67:C130" si="1">SUM(D67:E67)</f>
        <v>0</v>
      </c>
      <c r="D67" s="550"/>
      <c r="E67" s="550"/>
      <c r="F67" s="550"/>
    </row>
    <row r="68" spans="1:6">
      <c r="A68" s="54" t="s">
        <v>425</v>
      </c>
      <c r="B68" s="54" t="s">
        <v>284</v>
      </c>
      <c r="C68" s="87">
        <f t="shared" si="1"/>
        <v>4888732</v>
      </c>
      <c r="D68" s="550"/>
      <c r="E68" s="550">
        <v>4888732</v>
      </c>
      <c r="F68" s="550"/>
    </row>
    <row r="69" spans="1:6">
      <c r="A69" s="54" t="s">
        <v>379</v>
      </c>
      <c r="B69" s="54" t="s">
        <v>285</v>
      </c>
      <c r="C69" s="87">
        <f t="shared" si="1"/>
        <v>0</v>
      </c>
      <c r="D69" s="550"/>
      <c r="E69" s="550"/>
      <c r="F69" s="550"/>
    </row>
    <row r="70" spans="1:6">
      <c r="A70" s="54" t="s">
        <v>380</v>
      </c>
      <c r="B70" s="54" t="s">
        <v>286</v>
      </c>
      <c r="C70" s="87">
        <f t="shared" si="1"/>
        <v>0</v>
      </c>
      <c r="D70" s="550"/>
      <c r="E70" s="550"/>
      <c r="F70" s="550"/>
    </row>
    <row r="71" spans="1:6">
      <c r="A71" s="54" t="s">
        <v>405</v>
      </c>
      <c r="B71" s="54" t="s">
        <v>287</v>
      </c>
      <c r="C71" s="87">
        <f t="shared" si="1"/>
        <v>0</v>
      </c>
      <c r="D71" s="550"/>
      <c r="E71" s="550"/>
      <c r="F71" s="550"/>
    </row>
    <row r="72" spans="1:6">
      <c r="A72" s="54" t="s">
        <v>406</v>
      </c>
      <c r="B72" s="54" t="s">
        <v>288</v>
      </c>
      <c r="C72" s="87">
        <f t="shared" si="1"/>
        <v>0</v>
      </c>
      <c r="D72" s="550"/>
      <c r="E72" s="550"/>
      <c r="F72" s="550"/>
    </row>
    <row r="73" spans="1:6">
      <c r="A73" s="54" t="s">
        <v>381</v>
      </c>
      <c r="B73" s="54" t="s">
        <v>289</v>
      </c>
      <c r="C73" s="87">
        <f t="shared" si="1"/>
        <v>0</v>
      </c>
      <c r="D73" s="550"/>
      <c r="E73" s="550"/>
      <c r="F73" s="550"/>
    </row>
    <row r="74" spans="1:6">
      <c r="A74" s="54" t="s">
        <v>472</v>
      </c>
      <c r="B74" s="54" t="s">
        <v>290</v>
      </c>
      <c r="C74" s="87">
        <f t="shared" si="1"/>
        <v>0</v>
      </c>
      <c r="D74" s="550"/>
      <c r="E74" s="550"/>
      <c r="F74" s="550"/>
    </row>
    <row r="75" spans="1:6">
      <c r="A75" s="54" t="s">
        <v>426</v>
      </c>
      <c r="B75" s="54" t="s">
        <v>291</v>
      </c>
      <c r="C75" s="87">
        <f t="shared" si="1"/>
        <v>0</v>
      </c>
      <c r="D75" s="550"/>
      <c r="E75" s="550"/>
      <c r="F75" s="550"/>
    </row>
    <row r="76" spans="1:6">
      <c r="A76" s="54" t="s">
        <v>503</v>
      </c>
      <c r="B76" s="54" t="s">
        <v>292</v>
      </c>
      <c r="C76" s="87">
        <f t="shared" si="1"/>
        <v>0</v>
      </c>
      <c r="D76" s="550"/>
      <c r="E76" s="550"/>
      <c r="F76" s="550"/>
    </row>
    <row r="77" spans="1:6">
      <c r="A77" s="54" t="s">
        <v>473</v>
      </c>
      <c r="B77" s="54" t="s">
        <v>293</v>
      </c>
      <c r="C77" s="87">
        <f t="shared" si="1"/>
        <v>1627746.5</v>
      </c>
      <c r="D77" s="550"/>
      <c r="E77" s="550">
        <f>1477746.5+150000</f>
        <v>1627746.5</v>
      </c>
      <c r="F77" s="550"/>
    </row>
    <row r="78" spans="1:6">
      <c r="A78" s="54" t="s">
        <v>427</v>
      </c>
      <c r="B78" s="54" t="s">
        <v>294</v>
      </c>
      <c r="C78" s="87">
        <f t="shared" si="1"/>
        <v>0</v>
      </c>
      <c r="D78" s="550"/>
      <c r="E78" s="550"/>
      <c r="F78" s="550"/>
    </row>
    <row r="79" spans="1:6">
      <c r="A79" s="54" t="s">
        <v>428</v>
      </c>
      <c r="B79" s="54" t="s">
        <v>295</v>
      </c>
      <c r="C79" s="87">
        <f t="shared" si="1"/>
        <v>0</v>
      </c>
      <c r="D79" s="550"/>
      <c r="E79" s="550"/>
      <c r="F79" s="550"/>
    </row>
    <row r="80" spans="1:6">
      <c r="A80" s="136" t="s">
        <v>382</v>
      </c>
      <c r="B80" s="136" t="s">
        <v>296</v>
      </c>
      <c r="C80" s="87">
        <f t="shared" si="1"/>
        <v>0</v>
      </c>
      <c r="D80" s="550"/>
      <c r="E80" s="550"/>
      <c r="F80" s="550"/>
    </row>
    <row r="81" spans="1:6">
      <c r="A81" s="54" t="s">
        <v>484</v>
      </c>
      <c r="B81" s="54" t="s">
        <v>297</v>
      </c>
      <c r="C81" s="87">
        <f t="shared" si="1"/>
        <v>0</v>
      </c>
      <c r="D81" s="550"/>
      <c r="E81" s="550"/>
      <c r="F81" s="550"/>
    </row>
    <row r="82" spans="1:6">
      <c r="A82" s="54" t="s">
        <v>504</v>
      </c>
      <c r="B82" s="54" t="s">
        <v>298</v>
      </c>
      <c r="C82" s="87">
        <f t="shared" si="1"/>
        <v>0</v>
      </c>
      <c r="D82" s="550"/>
      <c r="E82" s="550"/>
      <c r="F82" s="550"/>
    </row>
    <row r="83" spans="1:6">
      <c r="A83" s="136" t="s">
        <v>383</v>
      </c>
      <c r="B83" s="136" t="s">
        <v>299</v>
      </c>
      <c r="C83" s="87">
        <f t="shared" si="1"/>
        <v>0</v>
      </c>
      <c r="D83" s="550"/>
      <c r="E83" s="550"/>
      <c r="F83" s="550"/>
    </row>
    <row r="84" spans="1:6">
      <c r="A84" s="54" t="s">
        <v>505</v>
      </c>
      <c r="B84" s="54" t="s">
        <v>300</v>
      </c>
      <c r="C84" s="87">
        <f t="shared" si="1"/>
        <v>1955493</v>
      </c>
      <c r="D84" s="550"/>
      <c r="E84" s="550">
        <v>1955493</v>
      </c>
      <c r="F84" s="550"/>
    </row>
    <row r="85" spans="1:6">
      <c r="A85" s="54" t="s">
        <v>429</v>
      </c>
      <c r="B85" s="54" t="s">
        <v>301</v>
      </c>
      <c r="C85" s="87">
        <f t="shared" si="1"/>
        <v>0</v>
      </c>
      <c r="D85" s="550"/>
      <c r="E85" s="550"/>
      <c r="F85" s="550"/>
    </row>
    <row r="86" spans="1:6">
      <c r="A86" s="136" t="s">
        <v>457</v>
      </c>
      <c r="B86" s="136" t="s">
        <v>302</v>
      </c>
      <c r="C86" s="87">
        <f t="shared" si="1"/>
        <v>0</v>
      </c>
      <c r="D86" s="550"/>
      <c r="E86" s="550"/>
      <c r="F86" s="550"/>
    </row>
    <row r="87" spans="1:6">
      <c r="A87" s="54" t="s">
        <v>384</v>
      </c>
      <c r="B87" s="54" t="s">
        <v>303</v>
      </c>
      <c r="C87" s="87">
        <f t="shared" si="1"/>
        <v>0</v>
      </c>
      <c r="D87" s="550"/>
      <c r="E87" s="550"/>
      <c r="F87" s="550"/>
    </row>
    <row r="88" spans="1:6">
      <c r="A88" s="54" t="s">
        <v>407</v>
      </c>
      <c r="B88" s="54" t="s">
        <v>304</v>
      </c>
      <c r="C88" s="87">
        <f t="shared" si="1"/>
        <v>0</v>
      </c>
      <c r="D88" s="550"/>
      <c r="E88" s="550"/>
      <c r="F88" s="550"/>
    </row>
    <row r="89" spans="1:6">
      <c r="A89" s="54" t="s">
        <v>385</v>
      </c>
      <c r="B89" s="54" t="s">
        <v>305</v>
      </c>
      <c r="C89" s="87">
        <f t="shared" si="1"/>
        <v>0</v>
      </c>
      <c r="D89" s="550"/>
      <c r="E89" s="550"/>
      <c r="F89" s="550"/>
    </row>
    <row r="90" spans="1:6">
      <c r="A90" s="54" t="s">
        <v>408</v>
      </c>
      <c r="B90" s="54" t="s">
        <v>306</v>
      </c>
      <c r="C90" s="87">
        <f t="shared" si="1"/>
        <v>0</v>
      </c>
      <c r="D90" s="550"/>
      <c r="E90" s="550"/>
      <c r="F90" s="550"/>
    </row>
    <row r="91" spans="1:6">
      <c r="A91" s="54" t="s">
        <v>474</v>
      </c>
      <c r="B91" s="54" t="s">
        <v>307</v>
      </c>
      <c r="C91" s="87">
        <f t="shared" si="1"/>
        <v>0</v>
      </c>
      <c r="D91" s="550"/>
      <c r="E91" s="550"/>
      <c r="F91" s="550"/>
    </row>
    <row r="92" spans="1:6">
      <c r="A92" s="54" t="s">
        <v>430</v>
      </c>
      <c r="B92" s="54" t="s">
        <v>308</v>
      </c>
      <c r="C92" s="87">
        <f t="shared" si="1"/>
        <v>0</v>
      </c>
      <c r="D92" s="550"/>
      <c r="E92" s="550"/>
      <c r="F92" s="550"/>
    </row>
    <row r="93" spans="1:6">
      <c r="A93" s="54" t="s">
        <v>386</v>
      </c>
      <c r="B93" s="54" t="s">
        <v>309</v>
      </c>
      <c r="C93" s="87">
        <f t="shared" si="1"/>
        <v>0</v>
      </c>
      <c r="D93" s="550"/>
      <c r="E93" s="550"/>
      <c r="F93" s="550"/>
    </row>
    <row r="94" spans="1:6">
      <c r="A94" s="136" t="s">
        <v>431</v>
      </c>
      <c r="B94" s="136" t="s">
        <v>310</v>
      </c>
      <c r="C94" s="87">
        <f t="shared" si="1"/>
        <v>0</v>
      </c>
      <c r="D94" s="550"/>
      <c r="E94" s="550"/>
      <c r="F94" s="550"/>
    </row>
    <row r="95" spans="1:6">
      <c r="A95" s="136" t="s">
        <v>583</v>
      </c>
      <c r="B95" s="136" t="s">
        <v>582</v>
      </c>
      <c r="C95" s="87">
        <f t="shared" si="1"/>
        <v>0</v>
      </c>
      <c r="D95" s="550"/>
      <c r="E95" s="550"/>
      <c r="F95" s="550"/>
    </row>
    <row r="96" spans="1:6">
      <c r="A96" s="54" t="s">
        <v>485</v>
      </c>
      <c r="B96" s="54" t="s">
        <v>311</v>
      </c>
      <c r="C96" s="87">
        <f t="shared" si="1"/>
        <v>175000</v>
      </c>
      <c r="D96" s="550">
        <v>175000</v>
      </c>
      <c r="E96" s="550"/>
      <c r="F96" s="550"/>
    </row>
    <row r="97" spans="1:6">
      <c r="A97" s="54" t="s">
        <v>458</v>
      </c>
      <c r="B97" s="54" t="s">
        <v>312</v>
      </c>
      <c r="C97" s="87">
        <f t="shared" si="1"/>
        <v>1339898.0199999998</v>
      </c>
      <c r="D97" s="550">
        <v>1339898.0199999998</v>
      </c>
      <c r="E97" s="550"/>
      <c r="F97" s="550"/>
    </row>
    <row r="98" spans="1:6">
      <c r="A98" s="54" t="s">
        <v>506</v>
      </c>
      <c r="B98" s="54" t="s">
        <v>313</v>
      </c>
      <c r="C98" s="87">
        <f t="shared" si="1"/>
        <v>5866479</v>
      </c>
      <c r="D98" s="550"/>
      <c r="E98" s="550">
        <v>5866479</v>
      </c>
      <c r="F98" s="550"/>
    </row>
    <row r="99" spans="1:6">
      <c r="A99" s="54" t="s">
        <v>507</v>
      </c>
      <c r="B99" s="54" t="s">
        <v>314</v>
      </c>
      <c r="C99" s="87">
        <f t="shared" si="1"/>
        <v>7821972</v>
      </c>
      <c r="D99" s="550"/>
      <c r="E99" s="550">
        <v>7821972</v>
      </c>
      <c r="F99" s="550"/>
    </row>
    <row r="100" spans="1:6" ht="31">
      <c r="A100" s="136" t="s">
        <v>409</v>
      </c>
      <c r="B100" s="136" t="s">
        <v>315</v>
      </c>
      <c r="C100" s="87">
        <f t="shared" si="1"/>
        <v>0</v>
      </c>
      <c r="D100" s="550"/>
      <c r="E100" s="550"/>
      <c r="F100" s="550"/>
    </row>
    <row r="101" spans="1:6">
      <c r="A101" s="54" t="s">
        <v>486</v>
      </c>
      <c r="B101" s="54" t="s">
        <v>316</v>
      </c>
      <c r="C101" s="87">
        <f t="shared" si="1"/>
        <v>0</v>
      </c>
      <c r="D101" s="550"/>
      <c r="E101" s="550"/>
      <c r="F101" s="550"/>
    </row>
    <row r="102" spans="1:6">
      <c r="A102" s="136" t="s">
        <v>585</v>
      </c>
      <c r="B102" s="136" t="s">
        <v>584</v>
      </c>
      <c r="C102" s="87">
        <f t="shared" si="1"/>
        <v>0</v>
      </c>
      <c r="D102" s="550"/>
      <c r="E102" s="550"/>
      <c r="F102" s="550"/>
    </row>
    <row r="103" spans="1:6">
      <c r="A103" s="54" t="s">
        <v>459</v>
      </c>
      <c r="B103" s="54" t="s">
        <v>317</v>
      </c>
      <c r="C103" s="87">
        <f t="shared" si="1"/>
        <v>0</v>
      </c>
      <c r="D103" s="550"/>
      <c r="E103" s="550"/>
      <c r="F103" s="550"/>
    </row>
    <row r="104" spans="1:6">
      <c r="A104" s="54" t="s">
        <v>387</v>
      </c>
      <c r="B104" s="54" t="s">
        <v>318</v>
      </c>
      <c r="C104" s="87">
        <f t="shared" si="1"/>
        <v>0</v>
      </c>
      <c r="D104" s="550"/>
      <c r="E104" s="550"/>
      <c r="F104" s="550"/>
    </row>
    <row r="105" spans="1:6">
      <c r="A105" s="136" t="s">
        <v>460</v>
      </c>
      <c r="B105" s="136" t="s">
        <v>319</v>
      </c>
      <c r="C105" s="87">
        <f t="shared" si="1"/>
        <v>0</v>
      </c>
      <c r="D105" s="550"/>
      <c r="E105" s="550"/>
      <c r="F105" s="550"/>
    </row>
    <row r="106" spans="1:6">
      <c r="A106" s="136" t="s">
        <v>461</v>
      </c>
      <c r="B106" s="136" t="s">
        <v>320</v>
      </c>
      <c r="C106" s="87">
        <f t="shared" si="1"/>
        <v>0</v>
      </c>
      <c r="D106" s="550"/>
      <c r="E106" s="550"/>
      <c r="F106" s="550"/>
    </row>
    <row r="107" spans="1:6">
      <c r="A107" s="54" t="s">
        <v>388</v>
      </c>
      <c r="B107" s="54" t="s">
        <v>321</v>
      </c>
      <c r="C107" s="87">
        <f t="shared" si="1"/>
        <v>0</v>
      </c>
      <c r="D107" s="550"/>
      <c r="E107" s="550"/>
      <c r="F107" s="550"/>
    </row>
    <row r="108" spans="1:6">
      <c r="A108" s="136" t="s">
        <v>587</v>
      </c>
      <c r="B108" s="136" t="s">
        <v>586</v>
      </c>
      <c r="C108" s="87">
        <f t="shared" si="1"/>
        <v>0</v>
      </c>
      <c r="D108" s="550"/>
      <c r="E108" s="550"/>
      <c r="F108" s="550"/>
    </row>
    <row r="109" spans="1:6">
      <c r="A109" s="136" t="s">
        <v>410</v>
      </c>
      <c r="B109" s="136" t="s">
        <v>322</v>
      </c>
      <c r="C109" s="87">
        <f t="shared" si="1"/>
        <v>0</v>
      </c>
      <c r="D109" s="550"/>
      <c r="E109" s="550"/>
      <c r="F109" s="550"/>
    </row>
    <row r="110" spans="1:6" ht="31">
      <c r="A110" s="136" t="s">
        <v>411</v>
      </c>
      <c r="B110" s="136" t="s">
        <v>323</v>
      </c>
      <c r="C110" s="87">
        <f t="shared" si="1"/>
        <v>0</v>
      </c>
      <c r="D110" s="550"/>
      <c r="E110" s="550"/>
      <c r="F110" s="550"/>
    </row>
    <row r="111" spans="1:6">
      <c r="A111" s="54" t="s">
        <v>432</v>
      </c>
      <c r="B111" s="54" t="s">
        <v>324</v>
      </c>
      <c r="C111" s="87">
        <f t="shared" si="1"/>
        <v>0</v>
      </c>
      <c r="D111" s="550"/>
      <c r="E111" s="550"/>
      <c r="F111" s="550"/>
    </row>
    <row r="112" spans="1:6">
      <c r="A112" s="54" t="s">
        <v>389</v>
      </c>
      <c r="B112" s="54" t="s">
        <v>325</v>
      </c>
      <c r="C112" s="87">
        <f t="shared" si="1"/>
        <v>0</v>
      </c>
      <c r="D112" s="550"/>
      <c r="E112" s="550"/>
      <c r="F112" s="550"/>
    </row>
    <row r="113" spans="1:6">
      <c r="A113" s="54" t="s">
        <v>508</v>
      </c>
      <c r="B113" s="54" t="s">
        <v>326</v>
      </c>
      <c r="C113" s="87">
        <f t="shared" si="1"/>
        <v>0</v>
      </c>
      <c r="D113" s="550"/>
      <c r="E113" s="550"/>
      <c r="F113" s="550"/>
    </row>
    <row r="114" spans="1:6">
      <c r="A114" s="57" t="s">
        <v>509</v>
      </c>
      <c r="B114" s="57" t="s">
        <v>327</v>
      </c>
      <c r="C114" s="87">
        <f t="shared" si="1"/>
        <v>3910986</v>
      </c>
      <c r="D114" s="550"/>
      <c r="E114" s="550">
        <v>3910986</v>
      </c>
      <c r="F114" s="550"/>
    </row>
    <row r="115" spans="1:6">
      <c r="A115" s="138" t="s">
        <v>412</v>
      </c>
      <c r="B115" s="138" t="s">
        <v>328</v>
      </c>
      <c r="C115" s="87">
        <f t="shared" si="1"/>
        <v>0</v>
      </c>
      <c r="D115" s="550"/>
      <c r="E115" s="550"/>
      <c r="F115" s="550"/>
    </row>
    <row r="116" spans="1:6">
      <c r="A116" s="56" t="s">
        <v>589</v>
      </c>
      <c r="B116" s="56" t="s">
        <v>588</v>
      </c>
      <c r="C116" s="87">
        <f t="shared" si="1"/>
        <v>0</v>
      </c>
      <c r="D116" s="550"/>
      <c r="E116" s="550"/>
      <c r="F116" s="550"/>
    </row>
    <row r="117" spans="1:6">
      <c r="A117" s="56" t="s">
        <v>510</v>
      </c>
      <c r="B117" s="56" t="s">
        <v>329</v>
      </c>
      <c r="C117" s="87">
        <f t="shared" si="1"/>
        <v>0</v>
      </c>
      <c r="D117" s="550"/>
      <c r="E117" s="550"/>
      <c r="F117" s="550"/>
    </row>
    <row r="118" spans="1:6">
      <c r="A118" s="56" t="s">
        <v>390</v>
      </c>
      <c r="B118" s="56" t="s">
        <v>330</v>
      </c>
      <c r="C118" s="87">
        <f t="shared" si="1"/>
        <v>0</v>
      </c>
      <c r="D118" s="550"/>
      <c r="E118" s="550"/>
      <c r="F118" s="550"/>
    </row>
    <row r="119" spans="1:6">
      <c r="A119" s="56" t="s">
        <v>433</v>
      </c>
      <c r="B119" s="56" t="s">
        <v>331</v>
      </c>
      <c r="C119" s="87">
        <f t="shared" si="1"/>
        <v>5264501</v>
      </c>
      <c r="D119" s="550"/>
      <c r="E119" s="550">
        <f>5114501+150000</f>
        <v>5264501</v>
      </c>
      <c r="F119" s="550"/>
    </row>
    <row r="120" spans="1:6">
      <c r="A120" s="56" t="s">
        <v>434</v>
      </c>
      <c r="B120" s="56" t="s">
        <v>332</v>
      </c>
      <c r="C120" s="87">
        <f t="shared" si="1"/>
        <v>4888732</v>
      </c>
      <c r="D120" s="550"/>
      <c r="E120" s="550">
        <v>4888732</v>
      </c>
      <c r="F120" s="550"/>
    </row>
    <row r="121" spans="1:6">
      <c r="A121" s="56" t="s">
        <v>435</v>
      </c>
      <c r="B121" s="56" t="s">
        <v>333</v>
      </c>
      <c r="C121" s="87">
        <f t="shared" si="1"/>
        <v>6192208</v>
      </c>
      <c r="D121" s="550"/>
      <c r="E121" s="550">
        <f>6192208</f>
        <v>6192208</v>
      </c>
      <c r="F121" s="550"/>
    </row>
    <row r="122" spans="1:6">
      <c r="A122" s="56" t="s">
        <v>487</v>
      </c>
      <c r="B122" s="56" t="s">
        <v>334</v>
      </c>
      <c r="C122" s="87">
        <f t="shared" si="1"/>
        <v>0</v>
      </c>
      <c r="D122" s="550"/>
      <c r="E122" s="550"/>
      <c r="F122" s="550"/>
    </row>
    <row r="123" spans="1:6" ht="31">
      <c r="A123" s="138" t="s">
        <v>591</v>
      </c>
      <c r="B123" s="138" t="s">
        <v>590</v>
      </c>
      <c r="C123" s="87">
        <f t="shared" si="1"/>
        <v>0</v>
      </c>
      <c r="D123" s="550"/>
      <c r="E123" s="550"/>
      <c r="F123" s="550"/>
    </row>
    <row r="124" spans="1:6">
      <c r="A124" s="56" t="s">
        <v>462</v>
      </c>
      <c r="B124" s="56" t="s">
        <v>335</v>
      </c>
      <c r="C124" s="87">
        <f t="shared" si="1"/>
        <v>0</v>
      </c>
      <c r="D124" s="550"/>
      <c r="E124" s="550"/>
      <c r="F124" s="550"/>
    </row>
    <row r="125" spans="1:6">
      <c r="A125" s="56" t="s">
        <v>463</v>
      </c>
      <c r="B125" s="56" t="s">
        <v>336</v>
      </c>
      <c r="C125" s="87">
        <f t="shared" si="1"/>
        <v>0</v>
      </c>
      <c r="D125" s="550"/>
      <c r="E125" s="550"/>
      <c r="F125" s="550"/>
    </row>
    <row r="126" spans="1:6">
      <c r="A126" s="56" t="s">
        <v>475</v>
      </c>
      <c r="B126" s="56" t="s">
        <v>337</v>
      </c>
      <c r="C126" s="87">
        <f t="shared" si="1"/>
        <v>973325</v>
      </c>
      <c r="D126" s="550"/>
      <c r="E126" s="550">
        <v>973325</v>
      </c>
      <c r="F126" s="550"/>
    </row>
    <row r="127" spans="1:6">
      <c r="A127" s="56" t="s">
        <v>476</v>
      </c>
      <c r="B127" s="56" t="s">
        <v>338</v>
      </c>
      <c r="C127" s="87">
        <f t="shared" si="1"/>
        <v>923539</v>
      </c>
      <c r="D127" s="550"/>
      <c r="E127" s="550">
        <v>923539</v>
      </c>
      <c r="F127" s="550"/>
    </row>
    <row r="128" spans="1:6">
      <c r="A128" s="138" t="s">
        <v>464</v>
      </c>
      <c r="B128" s="138" t="s">
        <v>339</v>
      </c>
      <c r="C128" s="87">
        <f t="shared" si="1"/>
        <v>0</v>
      </c>
      <c r="D128" s="550"/>
      <c r="E128" s="550"/>
      <c r="F128" s="550"/>
    </row>
    <row r="129" spans="1:6">
      <c r="A129" s="56" t="s">
        <v>477</v>
      </c>
      <c r="B129" s="56" t="s">
        <v>340</v>
      </c>
      <c r="C129" s="87">
        <f t="shared" si="1"/>
        <v>1151100</v>
      </c>
      <c r="D129" s="550"/>
      <c r="E129" s="550">
        <v>1151100</v>
      </c>
      <c r="F129" s="550"/>
    </row>
    <row r="130" spans="1:6">
      <c r="A130" s="56" t="s">
        <v>413</v>
      </c>
      <c r="B130" s="56" t="s">
        <v>341</v>
      </c>
      <c r="C130" s="87">
        <f t="shared" si="1"/>
        <v>0</v>
      </c>
      <c r="D130" s="550"/>
      <c r="E130" s="550"/>
      <c r="F130" s="550"/>
    </row>
    <row r="131" spans="1:6">
      <c r="A131" s="56" t="s">
        <v>436</v>
      </c>
      <c r="B131" s="56" t="s">
        <v>342</v>
      </c>
      <c r="C131" s="87">
        <f t="shared" ref="C131:C150" si="2">SUM(D131:E131)</f>
        <v>0</v>
      </c>
      <c r="D131" s="550"/>
      <c r="E131" s="550"/>
      <c r="F131" s="550"/>
    </row>
    <row r="132" spans="1:6">
      <c r="A132" s="138" t="s">
        <v>391</v>
      </c>
      <c r="B132" s="138" t="s">
        <v>343</v>
      </c>
      <c r="C132" s="87">
        <f t="shared" si="2"/>
        <v>0</v>
      </c>
      <c r="D132" s="550"/>
      <c r="E132" s="550"/>
      <c r="F132" s="550"/>
    </row>
    <row r="133" spans="1:6">
      <c r="A133" s="56" t="s">
        <v>392</v>
      </c>
      <c r="B133" s="56" t="s">
        <v>344</v>
      </c>
      <c r="C133" s="87">
        <f t="shared" si="2"/>
        <v>0</v>
      </c>
      <c r="D133" s="550"/>
      <c r="E133" s="550"/>
      <c r="F133" s="550"/>
    </row>
    <row r="134" spans="1:6">
      <c r="A134" s="56" t="s">
        <v>511</v>
      </c>
      <c r="B134" s="56" t="s">
        <v>345</v>
      </c>
      <c r="C134" s="87">
        <f t="shared" si="2"/>
        <v>0</v>
      </c>
      <c r="D134" s="550"/>
      <c r="E134" s="550"/>
      <c r="F134" s="550"/>
    </row>
    <row r="135" spans="1:6">
      <c r="A135" s="56" t="s">
        <v>393</v>
      </c>
      <c r="B135" s="56" t="s">
        <v>346</v>
      </c>
      <c r="C135" s="87">
        <f t="shared" si="2"/>
        <v>0</v>
      </c>
      <c r="D135" s="550"/>
      <c r="E135" s="550"/>
      <c r="F135" s="550"/>
    </row>
    <row r="136" spans="1:6">
      <c r="A136" s="56" t="s">
        <v>593</v>
      </c>
      <c r="B136" s="56" t="s">
        <v>592</v>
      </c>
      <c r="C136" s="87">
        <f t="shared" si="2"/>
        <v>0</v>
      </c>
      <c r="D136" s="550"/>
      <c r="E136" s="550"/>
      <c r="F136" s="550"/>
    </row>
    <row r="137" spans="1:6">
      <c r="A137" s="56" t="s">
        <v>478</v>
      </c>
      <c r="B137" s="56" t="s">
        <v>347</v>
      </c>
      <c r="C137" s="87">
        <f t="shared" si="2"/>
        <v>0</v>
      </c>
      <c r="D137" s="550"/>
      <c r="E137" s="550"/>
      <c r="F137" s="550"/>
    </row>
    <row r="138" spans="1:6">
      <c r="A138" s="138" t="s">
        <v>414</v>
      </c>
      <c r="B138" s="138" t="s">
        <v>348</v>
      </c>
      <c r="C138" s="87">
        <f t="shared" si="2"/>
        <v>0</v>
      </c>
      <c r="D138" s="550"/>
      <c r="E138" s="550"/>
      <c r="F138" s="550"/>
    </row>
    <row r="139" spans="1:6">
      <c r="A139" s="56" t="s">
        <v>415</v>
      </c>
      <c r="B139" s="56" t="s">
        <v>349</v>
      </c>
      <c r="C139" s="87">
        <f t="shared" si="2"/>
        <v>0</v>
      </c>
      <c r="D139" s="550"/>
      <c r="E139" s="550"/>
      <c r="F139" s="550"/>
    </row>
    <row r="140" spans="1:6">
      <c r="A140" s="56" t="s">
        <v>394</v>
      </c>
      <c r="B140" s="56" t="s">
        <v>350</v>
      </c>
      <c r="C140" s="87">
        <f t="shared" si="2"/>
        <v>0</v>
      </c>
      <c r="D140" s="550"/>
      <c r="E140" s="550"/>
      <c r="F140" s="550"/>
    </row>
    <row r="141" spans="1:6">
      <c r="A141" s="56" t="s">
        <v>437</v>
      </c>
      <c r="B141" s="56" t="s">
        <v>351</v>
      </c>
      <c r="C141" s="87">
        <f t="shared" si="2"/>
        <v>0</v>
      </c>
      <c r="D141" s="550"/>
      <c r="E141" s="550"/>
      <c r="F141" s="550"/>
    </row>
    <row r="142" spans="1:6">
      <c r="A142" s="56" t="s">
        <v>416</v>
      </c>
      <c r="B142" s="56" t="s">
        <v>352</v>
      </c>
      <c r="C142" s="87">
        <f t="shared" si="2"/>
        <v>0</v>
      </c>
      <c r="D142" s="550"/>
      <c r="E142" s="550"/>
      <c r="F142" s="550"/>
    </row>
    <row r="143" spans="1:6">
      <c r="A143" s="138" t="s">
        <v>595</v>
      </c>
      <c r="B143" s="138" t="s">
        <v>594</v>
      </c>
      <c r="C143" s="87">
        <f t="shared" si="2"/>
        <v>0</v>
      </c>
      <c r="D143" s="550"/>
      <c r="E143" s="550"/>
      <c r="F143" s="550"/>
    </row>
    <row r="144" spans="1:6">
      <c r="A144" s="56" t="s">
        <v>417</v>
      </c>
      <c r="B144" s="56" t="s">
        <v>353</v>
      </c>
      <c r="C144" s="87">
        <f t="shared" si="2"/>
        <v>0</v>
      </c>
      <c r="D144" s="550"/>
      <c r="E144" s="550"/>
      <c r="F144" s="550"/>
    </row>
    <row r="145" spans="1:6">
      <c r="A145" s="56" t="s">
        <v>395</v>
      </c>
      <c r="B145" s="56" t="s">
        <v>354</v>
      </c>
      <c r="C145" s="87">
        <f t="shared" si="2"/>
        <v>0</v>
      </c>
      <c r="D145" s="550"/>
      <c r="E145" s="550"/>
      <c r="F145" s="550"/>
    </row>
    <row r="146" spans="1:6">
      <c r="A146" s="56" t="s">
        <v>465</v>
      </c>
      <c r="B146" s="56" t="s">
        <v>355</v>
      </c>
      <c r="C146" s="87">
        <f t="shared" si="2"/>
        <v>9248911</v>
      </c>
      <c r="D146" s="550">
        <v>6801213</v>
      </c>
      <c r="E146" s="550">
        <v>2447698</v>
      </c>
      <c r="F146" s="550"/>
    </row>
    <row r="147" spans="1:6">
      <c r="A147" s="56" t="s">
        <v>396</v>
      </c>
      <c r="B147" s="56" t="s">
        <v>356</v>
      </c>
      <c r="C147" s="87">
        <f t="shared" si="2"/>
        <v>0</v>
      </c>
      <c r="D147" s="550"/>
      <c r="E147" s="550"/>
      <c r="F147" s="550"/>
    </row>
    <row r="148" spans="1:6">
      <c r="A148" s="56" t="s">
        <v>479</v>
      </c>
      <c r="B148" s="56" t="s">
        <v>357</v>
      </c>
      <c r="C148" s="87">
        <f t="shared" si="2"/>
        <v>3593816</v>
      </c>
      <c r="D148" s="550"/>
      <c r="E148" s="550">
        <v>3593816</v>
      </c>
      <c r="F148" s="550"/>
    </row>
    <row r="149" spans="1:6">
      <c r="A149" s="60" t="s">
        <v>438</v>
      </c>
      <c r="B149" s="60" t="s">
        <v>358</v>
      </c>
      <c r="C149" s="87">
        <f t="shared" si="2"/>
        <v>0</v>
      </c>
      <c r="D149" s="550"/>
      <c r="E149" s="550"/>
      <c r="F149" s="550"/>
    </row>
    <row r="150" spans="1:6">
      <c r="A150" s="54" t="s">
        <v>439</v>
      </c>
      <c r="B150" s="54" t="s">
        <v>359</v>
      </c>
      <c r="C150" s="87">
        <f t="shared" si="2"/>
        <v>0</v>
      </c>
      <c r="D150" s="550"/>
      <c r="E150" s="550"/>
      <c r="F150" s="550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DA7B8-66A1-463D-A3D2-01F7589CEE96}">
  <dimension ref="A1:E152"/>
  <sheetViews>
    <sheetView topLeftCell="A34" workbookViewId="0">
      <selection activeCell="E47" sqref="E47"/>
    </sheetView>
  </sheetViews>
  <sheetFormatPr defaultRowHeight="15.5"/>
  <cols>
    <col min="2" max="2" width="15.33203125" customWidth="1"/>
    <col min="3" max="3" width="14.5" customWidth="1"/>
  </cols>
  <sheetData>
    <row r="1" spans="1:5">
      <c r="A1" s="1035" t="s">
        <v>715</v>
      </c>
      <c r="E1" s="739" t="s">
        <v>716</v>
      </c>
    </row>
    <row r="3" spans="1:5" ht="31">
      <c r="A3" s="647" t="s">
        <v>370</v>
      </c>
      <c r="B3" s="647" t="s">
        <v>625</v>
      </c>
      <c r="C3" s="1090" t="s">
        <v>717</v>
      </c>
    </row>
    <row r="4" spans="1:5">
      <c r="A4" s="54" t="s">
        <v>480</v>
      </c>
      <c r="B4" s="54" t="s">
        <v>222</v>
      </c>
      <c r="C4" s="87"/>
    </row>
    <row r="5" spans="1:5">
      <c r="A5" s="136" t="s">
        <v>397</v>
      </c>
      <c r="B5" s="136" t="s">
        <v>223</v>
      </c>
      <c r="C5" s="87"/>
    </row>
    <row r="6" spans="1:5">
      <c r="A6" s="54" t="s">
        <v>466</v>
      </c>
      <c r="B6" s="54" t="s">
        <v>224</v>
      </c>
      <c r="C6" s="87"/>
    </row>
    <row r="7" spans="1:5">
      <c r="A7" s="54" t="s">
        <v>418</v>
      </c>
      <c r="B7" s="54" t="s">
        <v>225</v>
      </c>
      <c r="C7" s="87"/>
    </row>
    <row r="8" spans="1:5" ht="31">
      <c r="A8" s="136" t="s">
        <v>571</v>
      </c>
      <c r="B8" s="136" t="s">
        <v>570</v>
      </c>
      <c r="C8" s="87"/>
    </row>
    <row r="9" spans="1:5">
      <c r="A9" s="136" t="s">
        <v>440</v>
      </c>
      <c r="B9" s="136" t="s">
        <v>226</v>
      </c>
      <c r="C9" s="87"/>
    </row>
    <row r="10" spans="1:5">
      <c r="A10" s="136" t="s">
        <v>398</v>
      </c>
      <c r="B10" s="136" t="s">
        <v>227</v>
      </c>
      <c r="C10" s="87"/>
    </row>
    <row r="11" spans="1:5">
      <c r="A11" s="54" t="s">
        <v>399</v>
      </c>
      <c r="B11" s="54" t="s">
        <v>228</v>
      </c>
      <c r="C11" s="87"/>
    </row>
    <row r="12" spans="1:5">
      <c r="A12" s="54" t="s">
        <v>576</v>
      </c>
      <c r="B12" s="54" t="s">
        <v>575</v>
      </c>
      <c r="C12" s="87"/>
    </row>
    <row r="13" spans="1:5">
      <c r="A13" s="54" t="s">
        <v>481</v>
      </c>
      <c r="B13" s="54" t="s">
        <v>229</v>
      </c>
      <c r="C13" s="87"/>
    </row>
    <row r="14" spans="1:5">
      <c r="A14" s="136" t="s">
        <v>400</v>
      </c>
      <c r="B14" s="136" t="s">
        <v>230</v>
      </c>
      <c r="C14" s="87"/>
    </row>
    <row r="15" spans="1:5">
      <c r="A15" s="54" t="s">
        <v>441</v>
      </c>
      <c r="B15" s="54" t="s">
        <v>231</v>
      </c>
      <c r="C15" s="87"/>
    </row>
    <row r="16" spans="1:5">
      <c r="A16" s="54" t="s">
        <v>488</v>
      </c>
      <c r="B16" s="54" t="s">
        <v>232</v>
      </c>
      <c r="C16" s="87"/>
    </row>
    <row r="17" spans="1:3">
      <c r="A17" s="54" t="s">
        <v>482</v>
      </c>
      <c r="B17" s="54" t="s">
        <v>233</v>
      </c>
      <c r="C17" s="87"/>
    </row>
    <row r="18" spans="1:3">
      <c r="A18" s="54" t="s">
        <v>442</v>
      </c>
      <c r="B18" s="54" t="s">
        <v>234</v>
      </c>
      <c r="C18" s="87"/>
    </row>
    <row r="19" spans="1:3">
      <c r="A19" s="54" t="s">
        <v>401</v>
      </c>
      <c r="B19" s="54" t="s">
        <v>235</v>
      </c>
      <c r="C19" s="87"/>
    </row>
    <row r="20" spans="1:3">
      <c r="A20" s="136" t="s">
        <v>419</v>
      </c>
      <c r="B20" s="136" t="s">
        <v>236</v>
      </c>
      <c r="C20" s="87">
        <v>739560.53</v>
      </c>
    </row>
    <row r="21" spans="1:3">
      <c r="A21" s="54" t="s">
        <v>443</v>
      </c>
      <c r="B21" s="54" t="s">
        <v>237</v>
      </c>
      <c r="C21" s="87"/>
    </row>
    <row r="22" spans="1:3">
      <c r="A22" s="136" t="s">
        <v>402</v>
      </c>
      <c r="B22" s="136" t="s">
        <v>238</v>
      </c>
      <c r="C22" s="87"/>
    </row>
    <row r="23" spans="1:3">
      <c r="A23" s="54" t="s">
        <v>489</v>
      </c>
      <c r="B23" s="54" t="s">
        <v>239</v>
      </c>
      <c r="C23" s="87">
        <v>3476106</v>
      </c>
    </row>
    <row r="24" spans="1:3">
      <c r="A24" s="54" t="s">
        <v>420</v>
      </c>
      <c r="B24" s="54" t="s">
        <v>240</v>
      </c>
      <c r="C24" s="87">
        <v>1750191.34</v>
      </c>
    </row>
    <row r="25" spans="1:3">
      <c r="A25" s="54" t="s">
        <v>490</v>
      </c>
      <c r="B25" s="54" t="s">
        <v>241</v>
      </c>
      <c r="C25" s="87">
        <v>678337.19</v>
      </c>
    </row>
    <row r="26" spans="1:3">
      <c r="A26" s="54" t="s">
        <v>374</v>
      </c>
      <c r="B26" s="54" t="s">
        <v>242</v>
      </c>
      <c r="C26" s="87"/>
    </row>
    <row r="27" spans="1:3">
      <c r="A27" s="54" t="s">
        <v>491</v>
      </c>
      <c r="B27" s="54" t="s">
        <v>243</v>
      </c>
      <c r="C27" s="87"/>
    </row>
    <row r="28" spans="1:3">
      <c r="A28" s="54" t="s">
        <v>492</v>
      </c>
      <c r="B28" s="54" t="s">
        <v>244</v>
      </c>
      <c r="C28" s="87"/>
    </row>
    <row r="29" spans="1:3">
      <c r="A29" s="54" t="s">
        <v>493</v>
      </c>
      <c r="B29" s="54" t="s">
        <v>245</v>
      </c>
      <c r="C29" s="87"/>
    </row>
    <row r="30" spans="1:3">
      <c r="A30" s="136" t="s">
        <v>579</v>
      </c>
      <c r="B30" s="136" t="s">
        <v>578</v>
      </c>
      <c r="C30" s="87"/>
    </row>
    <row r="31" spans="1:3">
      <c r="A31" s="136" t="s">
        <v>375</v>
      </c>
      <c r="B31" s="136" t="s">
        <v>246</v>
      </c>
      <c r="C31" s="87"/>
    </row>
    <row r="32" spans="1:3">
      <c r="A32" s="136" t="s">
        <v>444</v>
      </c>
      <c r="B32" s="136" t="s">
        <v>247</v>
      </c>
      <c r="C32" s="87"/>
    </row>
    <row r="33" spans="1:3">
      <c r="A33" s="54" t="s">
        <v>421</v>
      </c>
      <c r="B33" s="54" t="s">
        <v>248</v>
      </c>
      <c r="C33" s="87">
        <v>930003.61999999988</v>
      </c>
    </row>
    <row r="34" spans="1:3">
      <c r="A34" s="54" t="s">
        <v>494</v>
      </c>
      <c r="B34" s="54" t="s">
        <v>249</v>
      </c>
      <c r="C34" s="87">
        <v>8715490</v>
      </c>
    </row>
    <row r="35" spans="1:3">
      <c r="A35" s="54" t="s">
        <v>495</v>
      </c>
      <c r="B35" s="54" t="s">
        <v>250</v>
      </c>
      <c r="C35" s="87">
        <v>1401997.65</v>
      </c>
    </row>
    <row r="36" spans="1:3">
      <c r="A36" s="54" t="s">
        <v>376</v>
      </c>
      <c r="B36" s="54" t="s">
        <v>251</v>
      </c>
      <c r="C36" s="87"/>
    </row>
    <row r="37" spans="1:3">
      <c r="A37" s="54" t="s">
        <v>445</v>
      </c>
      <c r="B37" s="54" t="s">
        <v>252</v>
      </c>
      <c r="C37" s="87"/>
    </row>
    <row r="38" spans="1:3">
      <c r="A38" s="54" t="s">
        <v>496</v>
      </c>
      <c r="B38" s="54" t="s">
        <v>253</v>
      </c>
      <c r="C38" s="87"/>
    </row>
    <row r="39" spans="1:3">
      <c r="A39" s="136" t="s">
        <v>581</v>
      </c>
      <c r="B39" s="136" t="s">
        <v>580</v>
      </c>
      <c r="C39" s="87"/>
    </row>
    <row r="40" spans="1:3">
      <c r="A40" s="54" t="s">
        <v>446</v>
      </c>
      <c r="B40" s="54" t="s">
        <v>254</v>
      </c>
      <c r="C40" s="87"/>
    </row>
    <row r="41" spans="1:3">
      <c r="A41" s="54" t="s">
        <v>467</v>
      </c>
      <c r="B41" s="54" t="s">
        <v>255</v>
      </c>
      <c r="C41" s="87">
        <v>1185990.5199999998</v>
      </c>
    </row>
    <row r="42" spans="1:3">
      <c r="A42" s="54" t="s">
        <v>447</v>
      </c>
      <c r="B42" s="54" t="s">
        <v>256</v>
      </c>
      <c r="C42" s="87"/>
    </row>
    <row r="43" spans="1:3" ht="31">
      <c r="A43" s="136" t="s">
        <v>448</v>
      </c>
      <c r="B43" s="136" t="s">
        <v>257</v>
      </c>
      <c r="C43" s="87"/>
    </row>
    <row r="44" spans="1:3">
      <c r="A44" s="54" t="s">
        <v>449</v>
      </c>
      <c r="B44" s="54" t="s">
        <v>258</v>
      </c>
      <c r="C44" s="87"/>
    </row>
    <row r="45" spans="1:3">
      <c r="A45" s="54" t="s">
        <v>468</v>
      </c>
      <c r="B45" s="54" t="s">
        <v>259</v>
      </c>
      <c r="C45" s="87"/>
    </row>
    <row r="46" spans="1:3">
      <c r="A46" s="54" t="s">
        <v>450</v>
      </c>
      <c r="B46" s="54" t="s">
        <v>260</v>
      </c>
      <c r="C46" s="87"/>
    </row>
    <row r="47" spans="1:3" ht="31">
      <c r="A47" s="136" t="s">
        <v>497</v>
      </c>
      <c r="B47" s="136" t="s">
        <v>261</v>
      </c>
      <c r="C47" s="87"/>
    </row>
    <row r="48" spans="1:3">
      <c r="A48" s="54" t="s">
        <v>422</v>
      </c>
      <c r="B48" s="54" t="s">
        <v>262</v>
      </c>
      <c r="C48" s="87"/>
    </row>
    <row r="49" spans="1:3">
      <c r="A49" s="54" t="s">
        <v>423</v>
      </c>
      <c r="B49" s="54" t="s">
        <v>263</v>
      </c>
      <c r="C49" s="87"/>
    </row>
    <row r="50" spans="1:3">
      <c r="A50" s="54" t="s">
        <v>424</v>
      </c>
      <c r="B50" s="54" t="s">
        <v>264</v>
      </c>
      <c r="C50" s="87">
        <v>14372008.299999999</v>
      </c>
    </row>
    <row r="51" spans="1:3">
      <c r="A51" s="54" t="s">
        <v>377</v>
      </c>
      <c r="B51" s="54" t="s">
        <v>265</v>
      </c>
      <c r="C51" s="87"/>
    </row>
    <row r="52" spans="1:3">
      <c r="A52" s="54" t="s">
        <v>498</v>
      </c>
      <c r="B52" s="54" t="s">
        <v>266</v>
      </c>
      <c r="C52" s="87">
        <v>1019984</v>
      </c>
    </row>
    <row r="53" spans="1:3">
      <c r="A53" s="54" t="s">
        <v>499</v>
      </c>
      <c r="B53" s="54" t="s">
        <v>267</v>
      </c>
      <c r="C53" s="87"/>
    </row>
    <row r="54" spans="1:3">
      <c r="A54" s="54" t="s">
        <v>403</v>
      </c>
      <c r="B54" s="54" t="s">
        <v>268</v>
      </c>
      <c r="C54" s="87"/>
    </row>
    <row r="55" spans="1:3">
      <c r="A55" s="54" t="s">
        <v>500</v>
      </c>
      <c r="B55" s="54" t="s">
        <v>269</v>
      </c>
      <c r="C55" s="87"/>
    </row>
    <row r="56" spans="1:3">
      <c r="A56" s="54" t="s">
        <v>451</v>
      </c>
      <c r="B56" s="54" t="s">
        <v>270</v>
      </c>
      <c r="C56" s="87"/>
    </row>
    <row r="57" spans="1:3">
      <c r="A57" s="136" t="s">
        <v>452</v>
      </c>
      <c r="B57" s="136" t="s">
        <v>271</v>
      </c>
      <c r="C57" s="87"/>
    </row>
    <row r="58" spans="1:3">
      <c r="A58" s="54" t="s">
        <v>501</v>
      </c>
      <c r="B58" s="54" t="s">
        <v>272</v>
      </c>
      <c r="C58" s="87"/>
    </row>
    <row r="59" spans="1:3">
      <c r="A59" s="54" t="s">
        <v>502</v>
      </c>
      <c r="B59" s="54" t="s">
        <v>273</v>
      </c>
      <c r="C59" s="87"/>
    </row>
    <row r="60" spans="1:3">
      <c r="A60" s="54" t="s">
        <v>453</v>
      </c>
      <c r="B60" s="54" t="s">
        <v>274</v>
      </c>
      <c r="C60" s="87"/>
    </row>
    <row r="61" spans="1:3">
      <c r="A61" s="828" t="s">
        <v>454</v>
      </c>
      <c r="B61" s="828" t="s">
        <v>275</v>
      </c>
      <c r="C61" s="87"/>
    </row>
    <row r="62" spans="1:3">
      <c r="A62" s="54" t="s">
        <v>455</v>
      </c>
      <c r="B62" s="54" t="s">
        <v>276</v>
      </c>
      <c r="C62" s="87"/>
    </row>
    <row r="63" spans="1:3">
      <c r="A63" s="54" t="s">
        <v>483</v>
      </c>
      <c r="B63" s="54" t="s">
        <v>277</v>
      </c>
      <c r="C63" s="87"/>
    </row>
    <row r="64" spans="1:3">
      <c r="A64" s="54" t="s">
        <v>378</v>
      </c>
      <c r="B64" s="54" t="s">
        <v>278</v>
      </c>
      <c r="C64" s="87"/>
    </row>
    <row r="65" spans="1:3">
      <c r="A65" s="54" t="s">
        <v>469</v>
      </c>
      <c r="B65" s="54" t="s">
        <v>279</v>
      </c>
      <c r="C65" s="87"/>
    </row>
    <row r="66" spans="1:3">
      <c r="A66" s="54" t="s">
        <v>470</v>
      </c>
      <c r="B66" s="54" t="s">
        <v>280</v>
      </c>
      <c r="C66" s="87"/>
    </row>
    <row r="67" spans="1:3">
      <c r="A67" s="136" t="s">
        <v>456</v>
      </c>
      <c r="B67" s="136" t="s">
        <v>281</v>
      </c>
      <c r="C67" s="87"/>
    </row>
    <row r="68" spans="1:3">
      <c r="A68" s="54" t="s">
        <v>471</v>
      </c>
      <c r="B68" s="54" t="s">
        <v>282</v>
      </c>
      <c r="C68" s="87"/>
    </row>
    <row r="69" spans="1:3">
      <c r="A69" s="136" t="s">
        <v>404</v>
      </c>
      <c r="B69" s="136" t="s">
        <v>283</v>
      </c>
      <c r="C69" s="87"/>
    </row>
    <row r="70" spans="1:3">
      <c r="A70" s="54" t="s">
        <v>425</v>
      </c>
      <c r="B70" s="54" t="s">
        <v>284</v>
      </c>
      <c r="C70" s="87">
        <v>3208212.9200000004</v>
      </c>
    </row>
    <row r="71" spans="1:3">
      <c r="A71" s="54" t="s">
        <v>379</v>
      </c>
      <c r="B71" s="54" t="s">
        <v>285</v>
      </c>
      <c r="C71" s="87"/>
    </row>
    <row r="72" spans="1:3">
      <c r="A72" s="54" t="s">
        <v>380</v>
      </c>
      <c r="B72" s="54" t="s">
        <v>286</v>
      </c>
      <c r="C72" s="87"/>
    </row>
    <row r="73" spans="1:3">
      <c r="A73" s="54" t="s">
        <v>405</v>
      </c>
      <c r="B73" s="54" t="s">
        <v>287</v>
      </c>
      <c r="C73" s="87"/>
    </row>
    <row r="74" spans="1:3">
      <c r="A74" s="54" t="s">
        <v>406</v>
      </c>
      <c r="B74" s="54" t="s">
        <v>288</v>
      </c>
      <c r="C74" s="87"/>
    </row>
    <row r="75" spans="1:3">
      <c r="A75" s="54" t="s">
        <v>381</v>
      </c>
      <c r="B75" s="54" t="s">
        <v>289</v>
      </c>
      <c r="C75" s="87"/>
    </row>
    <row r="76" spans="1:3">
      <c r="A76" s="54" t="s">
        <v>472</v>
      </c>
      <c r="B76" s="54" t="s">
        <v>290</v>
      </c>
      <c r="C76" s="87"/>
    </row>
    <row r="77" spans="1:3">
      <c r="A77" s="54" t="s">
        <v>426</v>
      </c>
      <c r="B77" s="54" t="s">
        <v>291</v>
      </c>
      <c r="C77" s="87">
        <v>809101.26</v>
      </c>
    </row>
    <row r="78" spans="1:3">
      <c r="A78" s="54" t="s">
        <v>503</v>
      </c>
      <c r="B78" s="54" t="s">
        <v>292</v>
      </c>
      <c r="C78" s="87"/>
    </row>
    <row r="79" spans="1:3">
      <c r="A79" s="54" t="s">
        <v>473</v>
      </c>
      <c r="B79" s="54" t="s">
        <v>293</v>
      </c>
      <c r="C79" s="87"/>
    </row>
    <row r="80" spans="1:3">
      <c r="A80" s="54" t="s">
        <v>427</v>
      </c>
      <c r="B80" s="54" t="s">
        <v>294</v>
      </c>
      <c r="C80" s="87"/>
    </row>
    <row r="81" spans="1:3">
      <c r="A81" s="54" t="s">
        <v>428</v>
      </c>
      <c r="B81" s="54" t="s">
        <v>295</v>
      </c>
      <c r="C81" s="87">
        <v>1452267</v>
      </c>
    </row>
    <row r="82" spans="1:3">
      <c r="A82" s="136" t="s">
        <v>382</v>
      </c>
      <c r="B82" s="136" t="s">
        <v>296</v>
      </c>
      <c r="C82" s="87"/>
    </row>
    <row r="83" spans="1:3">
      <c r="A83" s="54" t="s">
        <v>484</v>
      </c>
      <c r="B83" s="54" t="s">
        <v>297</v>
      </c>
      <c r="C83" s="87"/>
    </row>
    <row r="84" spans="1:3">
      <c r="A84" s="54" t="s">
        <v>504</v>
      </c>
      <c r="B84" s="54" t="s">
        <v>298</v>
      </c>
      <c r="C84" s="87"/>
    </row>
    <row r="85" spans="1:3">
      <c r="A85" s="136" t="s">
        <v>383</v>
      </c>
      <c r="B85" s="136" t="s">
        <v>299</v>
      </c>
      <c r="C85" s="87"/>
    </row>
    <row r="86" spans="1:3">
      <c r="A86" s="54" t="s">
        <v>505</v>
      </c>
      <c r="B86" s="54" t="s">
        <v>300</v>
      </c>
      <c r="C86" s="87"/>
    </row>
    <row r="87" spans="1:3">
      <c r="A87" s="54" t="s">
        <v>429</v>
      </c>
      <c r="B87" s="54" t="s">
        <v>301</v>
      </c>
      <c r="C87" s="87"/>
    </row>
    <row r="88" spans="1:3">
      <c r="A88" s="136" t="s">
        <v>457</v>
      </c>
      <c r="B88" s="136" t="s">
        <v>302</v>
      </c>
      <c r="C88" s="87"/>
    </row>
    <row r="89" spans="1:3">
      <c r="A89" s="54" t="s">
        <v>384</v>
      </c>
      <c r="B89" s="54" t="s">
        <v>303</v>
      </c>
      <c r="C89" s="87"/>
    </row>
    <row r="90" spans="1:3">
      <c r="A90" s="54" t="s">
        <v>407</v>
      </c>
      <c r="B90" s="54" t="s">
        <v>304</v>
      </c>
      <c r="C90" s="87"/>
    </row>
    <row r="91" spans="1:3">
      <c r="A91" s="54" t="s">
        <v>385</v>
      </c>
      <c r="B91" s="54" t="s">
        <v>305</v>
      </c>
      <c r="C91" s="87"/>
    </row>
    <row r="92" spans="1:3">
      <c r="A92" s="54" t="s">
        <v>408</v>
      </c>
      <c r="B92" s="54" t="s">
        <v>306</v>
      </c>
      <c r="C92" s="87"/>
    </row>
    <row r="93" spans="1:3">
      <c r="A93" s="54" t="s">
        <v>474</v>
      </c>
      <c r="B93" s="54" t="s">
        <v>307</v>
      </c>
      <c r="C93" s="87"/>
    </row>
    <row r="94" spans="1:3">
      <c r="A94" s="54" t="s">
        <v>430</v>
      </c>
      <c r="B94" s="54" t="s">
        <v>308</v>
      </c>
      <c r="C94" s="87"/>
    </row>
    <row r="95" spans="1:3">
      <c r="A95" s="54" t="s">
        <v>386</v>
      </c>
      <c r="B95" s="54" t="s">
        <v>309</v>
      </c>
      <c r="C95" s="87"/>
    </row>
    <row r="96" spans="1:3">
      <c r="A96" s="136" t="s">
        <v>431</v>
      </c>
      <c r="B96" s="136" t="s">
        <v>310</v>
      </c>
      <c r="C96" s="87">
        <v>2303756.5100000002</v>
      </c>
    </row>
    <row r="97" spans="1:3">
      <c r="A97" s="136" t="s">
        <v>583</v>
      </c>
      <c r="B97" s="136" t="s">
        <v>582</v>
      </c>
      <c r="C97" s="87"/>
    </row>
    <row r="98" spans="1:3">
      <c r="A98" s="54" t="s">
        <v>485</v>
      </c>
      <c r="B98" s="54" t="s">
        <v>311</v>
      </c>
      <c r="C98" s="87"/>
    </row>
    <row r="99" spans="1:3">
      <c r="A99" s="54" t="s">
        <v>458</v>
      </c>
      <c r="B99" s="54" t="s">
        <v>312</v>
      </c>
      <c r="C99" s="87"/>
    </row>
    <row r="100" spans="1:3">
      <c r="A100" s="54" t="s">
        <v>506</v>
      </c>
      <c r="B100" s="54" t="s">
        <v>313</v>
      </c>
      <c r="C100" s="87"/>
    </row>
    <row r="101" spans="1:3">
      <c r="A101" s="54" t="s">
        <v>507</v>
      </c>
      <c r="B101" s="54" t="s">
        <v>314</v>
      </c>
      <c r="C101" s="87">
        <v>25134062</v>
      </c>
    </row>
    <row r="102" spans="1:3" ht="31">
      <c r="A102" s="136" t="s">
        <v>409</v>
      </c>
      <c r="B102" s="136" t="s">
        <v>315</v>
      </c>
      <c r="C102" s="87"/>
    </row>
    <row r="103" spans="1:3">
      <c r="A103" s="54" t="s">
        <v>486</v>
      </c>
      <c r="B103" s="54" t="s">
        <v>316</v>
      </c>
      <c r="C103" s="87"/>
    </row>
    <row r="104" spans="1:3">
      <c r="A104" s="136" t="s">
        <v>585</v>
      </c>
      <c r="B104" s="136" t="s">
        <v>584</v>
      </c>
      <c r="C104" s="87"/>
    </row>
    <row r="105" spans="1:3">
      <c r="A105" s="54" t="s">
        <v>459</v>
      </c>
      <c r="B105" s="54" t="s">
        <v>317</v>
      </c>
      <c r="C105" s="87"/>
    </row>
    <row r="106" spans="1:3">
      <c r="A106" s="54" t="s">
        <v>387</v>
      </c>
      <c r="B106" s="54" t="s">
        <v>318</v>
      </c>
      <c r="C106" s="87"/>
    </row>
    <row r="107" spans="1:3">
      <c r="A107" s="136" t="s">
        <v>460</v>
      </c>
      <c r="B107" s="136" t="s">
        <v>319</v>
      </c>
      <c r="C107" s="87"/>
    </row>
    <row r="108" spans="1:3">
      <c r="A108" s="136" t="s">
        <v>461</v>
      </c>
      <c r="B108" s="136" t="s">
        <v>320</v>
      </c>
      <c r="C108" s="87"/>
    </row>
    <row r="109" spans="1:3">
      <c r="A109" s="54" t="s">
        <v>388</v>
      </c>
      <c r="B109" s="54" t="s">
        <v>321</v>
      </c>
      <c r="C109" s="87"/>
    </row>
    <row r="110" spans="1:3">
      <c r="A110" s="136" t="s">
        <v>587</v>
      </c>
      <c r="B110" s="136" t="s">
        <v>586</v>
      </c>
      <c r="C110" s="87"/>
    </row>
    <row r="111" spans="1:3">
      <c r="A111" s="136" t="s">
        <v>410</v>
      </c>
      <c r="B111" s="136" t="s">
        <v>322</v>
      </c>
      <c r="C111" s="87"/>
    </row>
    <row r="112" spans="1:3" ht="31">
      <c r="A112" s="136" t="s">
        <v>411</v>
      </c>
      <c r="B112" s="136" t="s">
        <v>323</v>
      </c>
      <c r="C112" s="87"/>
    </row>
    <row r="113" spans="1:3">
      <c r="A113" s="54" t="s">
        <v>432</v>
      </c>
      <c r="B113" s="54" t="s">
        <v>324</v>
      </c>
      <c r="C113" s="87">
        <v>2184718</v>
      </c>
    </row>
    <row r="114" spans="1:3">
      <c r="A114" s="54" t="s">
        <v>389</v>
      </c>
      <c r="B114" s="54" t="s">
        <v>325</v>
      </c>
      <c r="C114" s="87"/>
    </row>
    <row r="115" spans="1:3">
      <c r="A115" s="54" t="s">
        <v>508</v>
      </c>
      <c r="B115" s="54" t="s">
        <v>326</v>
      </c>
      <c r="C115" s="87"/>
    </row>
    <row r="116" spans="1:3">
      <c r="A116" s="57" t="s">
        <v>509</v>
      </c>
      <c r="B116" s="57" t="s">
        <v>327</v>
      </c>
      <c r="C116" s="87"/>
    </row>
    <row r="117" spans="1:3">
      <c r="A117" s="138" t="s">
        <v>412</v>
      </c>
      <c r="B117" s="138" t="s">
        <v>328</v>
      </c>
      <c r="C117" s="87"/>
    </row>
    <row r="118" spans="1:3">
      <c r="A118" s="56" t="s">
        <v>589</v>
      </c>
      <c r="B118" s="56" t="s">
        <v>588</v>
      </c>
      <c r="C118" s="87"/>
    </row>
    <row r="119" spans="1:3">
      <c r="A119" s="56" t="s">
        <v>510</v>
      </c>
      <c r="B119" s="56" t="s">
        <v>329</v>
      </c>
      <c r="C119" s="87">
        <v>1615647</v>
      </c>
    </row>
    <row r="120" spans="1:3">
      <c r="A120" s="56" t="s">
        <v>390</v>
      </c>
      <c r="B120" s="56" t="s">
        <v>330</v>
      </c>
      <c r="C120" s="87"/>
    </row>
    <row r="121" spans="1:3">
      <c r="A121" s="56" t="s">
        <v>433</v>
      </c>
      <c r="B121" s="56" t="s">
        <v>331</v>
      </c>
      <c r="C121" s="87"/>
    </row>
    <row r="122" spans="1:3">
      <c r="A122" s="56" t="s">
        <v>434</v>
      </c>
      <c r="B122" s="56" t="s">
        <v>332</v>
      </c>
      <c r="C122" s="87"/>
    </row>
    <row r="123" spans="1:3">
      <c r="A123" s="56" t="s">
        <v>435</v>
      </c>
      <c r="B123" s="56" t="s">
        <v>333</v>
      </c>
      <c r="C123" s="87">
        <v>3048541.2199999997</v>
      </c>
    </row>
    <row r="124" spans="1:3">
      <c r="A124" s="56" t="s">
        <v>487</v>
      </c>
      <c r="B124" s="56" t="s">
        <v>334</v>
      </c>
      <c r="C124" s="87"/>
    </row>
    <row r="125" spans="1:3" ht="31">
      <c r="A125" s="138" t="s">
        <v>591</v>
      </c>
      <c r="B125" s="138" t="s">
        <v>590</v>
      </c>
      <c r="C125" s="87"/>
    </row>
    <row r="126" spans="1:3">
      <c r="A126" s="56" t="s">
        <v>462</v>
      </c>
      <c r="B126" s="56" t="s">
        <v>335</v>
      </c>
      <c r="C126" s="87"/>
    </row>
    <row r="127" spans="1:3">
      <c r="A127" s="56" t="s">
        <v>463</v>
      </c>
      <c r="B127" s="56" t="s">
        <v>336</v>
      </c>
      <c r="C127" s="87"/>
    </row>
    <row r="128" spans="1:3">
      <c r="A128" s="56" t="s">
        <v>475</v>
      </c>
      <c r="B128" s="56" t="s">
        <v>337</v>
      </c>
      <c r="C128" s="87"/>
    </row>
    <row r="129" spans="1:3">
      <c r="A129" s="56" t="s">
        <v>476</v>
      </c>
      <c r="B129" s="56" t="s">
        <v>338</v>
      </c>
      <c r="C129" s="87"/>
    </row>
    <row r="130" spans="1:3">
      <c r="A130" s="138" t="s">
        <v>464</v>
      </c>
      <c r="B130" s="138" t="s">
        <v>339</v>
      </c>
      <c r="C130" s="87"/>
    </row>
    <row r="131" spans="1:3">
      <c r="A131" s="56" t="s">
        <v>477</v>
      </c>
      <c r="B131" s="56" t="s">
        <v>340</v>
      </c>
      <c r="C131" s="87"/>
    </row>
    <row r="132" spans="1:3">
      <c r="A132" s="56" t="s">
        <v>413</v>
      </c>
      <c r="B132" s="56" t="s">
        <v>341</v>
      </c>
      <c r="C132" s="87"/>
    </row>
    <row r="133" spans="1:3">
      <c r="A133" s="56" t="s">
        <v>436</v>
      </c>
      <c r="B133" s="56" t="s">
        <v>342</v>
      </c>
      <c r="C133" s="87">
        <v>6233229</v>
      </c>
    </row>
    <row r="134" spans="1:3">
      <c r="A134" s="138" t="s">
        <v>391</v>
      </c>
      <c r="B134" s="138" t="s">
        <v>343</v>
      </c>
      <c r="C134" s="87"/>
    </row>
    <row r="135" spans="1:3">
      <c r="A135" s="56" t="s">
        <v>392</v>
      </c>
      <c r="B135" s="56" t="s">
        <v>344</v>
      </c>
      <c r="C135" s="87"/>
    </row>
    <row r="136" spans="1:3">
      <c r="A136" s="56" t="s">
        <v>511</v>
      </c>
      <c r="B136" s="56" t="s">
        <v>345</v>
      </c>
      <c r="C136" s="87">
        <v>1249795</v>
      </c>
    </row>
    <row r="137" spans="1:3">
      <c r="A137" s="56" t="s">
        <v>393</v>
      </c>
      <c r="B137" s="56" t="s">
        <v>346</v>
      </c>
      <c r="C137" s="87"/>
    </row>
    <row r="138" spans="1:3">
      <c r="A138" s="56" t="s">
        <v>593</v>
      </c>
      <c r="B138" s="56" t="s">
        <v>592</v>
      </c>
      <c r="C138" s="87"/>
    </row>
    <row r="139" spans="1:3">
      <c r="A139" s="56" t="s">
        <v>478</v>
      </c>
      <c r="B139" s="56" t="s">
        <v>347</v>
      </c>
      <c r="C139" s="87"/>
    </row>
    <row r="140" spans="1:3">
      <c r="A140" s="138" t="s">
        <v>414</v>
      </c>
      <c r="B140" s="138" t="s">
        <v>348</v>
      </c>
      <c r="C140" s="87"/>
    </row>
    <row r="141" spans="1:3">
      <c r="A141" s="56" t="s">
        <v>415</v>
      </c>
      <c r="B141" s="56" t="s">
        <v>349</v>
      </c>
      <c r="C141" s="87"/>
    </row>
    <row r="142" spans="1:3">
      <c r="A142" s="56" t="s">
        <v>394</v>
      </c>
      <c r="B142" s="56" t="s">
        <v>350</v>
      </c>
      <c r="C142" s="87"/>
    </row>
    <row r="143" spans="1:3">
      <c r="A143" s="56" t="s">
        <v>437</v>
      </c>
      <c r="B143" s="56" t="s">
        <v>351</v>
      </c>
      <c r="C143" s="87">
        <v>2892607.0100000002</v>
      </c>
    </row>
    <row r="144" spans="1:3">
      <c r="A144" s="56" t="s">
        <v>416</v>
      </c>
      <c r="B144" s="56" t="s">
        <v>352</v>
      </c>
      <c r="C144" s="87"/>
    </row>
    <row r="145" spans="1:3">
      <c r="A145" s="138" t="s">
        <v>595</v>
      </c>
      <c r="B145" s="138" t="s">
        <v>594</v>
      </c>
      <c r="C145" s="87"/>
    </row>
    <row r="146" spans="1:3">
      <c r="A146" s="56" t="s">
        <v>417</v>
      </c>
      <c r="B146" s="56" t="s">
        <v>353</v>
      </c>
      <c r="C146" s="87"/>
    </row>
    <row r="147" spans="1:3">
      <c r="A147" s="56" t="s">
        <v>395</v>
      </c>
      <c r="B147" s="56" t="s">
        <v>354</v>
      </c>
      <c r="C147" s="87"/>
    </row>
    <row r="148" spans="1:3">
      <c r="A148" s="56" t="s">
        <v>465</v>
      </c>
      <c r="B148" s="56" t="s">
        <v>355</v>
      </c>
      <c r="C148" s="87"/>
    </row>
    <row r="149" spans="1:3">
      <c r="A149" s="56" t="s">
        <v>396</v>
      </c>
      <c r="B149" s="56" t="s">
        <v>356</v>
      </c>
      <c r="C149" s="87"/>
    </row>
    <row r="150" spans="1:3">
      <c r="A150" s="56" t="s">
        <v>479</v>
      </c>
      <c r="B150" s="56" t="s">
        <v>357</v>
      </c>
      <c r="C150" s="87"/>
    </row>
    <row r="151" spans="1:3">
      <c r="A151" s="60" t="s">
        <v>438</v>
      </c>
      <c r="B151" s="60" t="s">
        <v>358</v>
      </c>
      <c r="C151" s="87">
        <v>1724402.18</v>
      </c>
    </row>
    <row r="152" spans="1:3">
      <c r="A152" s="54" t="s">
        <v>439</v>
      </c>
      <c r="B152" s="54" t="s">
        <v>359</v>
      </c>
      <c r="C152" s="87"/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D148B-1352-4B67-95A8-B9BCA2408501}">
  <sheetPr codeName="Sheet49"/>
  <dimension ref="A1:J153"/>
  <sheetViews>
    <sheetView topLeftCell="A3" zoomScale="80" zoomScaleNormal="80" workbookViewId="0">
      <pane xSplit="2" ySplit="2" topLeftCell="C119" activePane="bottomRight" state="frozen"/>
      <selection pane="topRight" activeCell="C3" sqref="C3"/>
      <selection pane="bottomLeft" activeCell="A5" sqref="A5"/>
      <selection pane="bottomRight" activeCell="M133" sqref="M133"/>
    </sheetView>
  </sheetViews>
  <sheetFormatPr defaultRowHeight="15.5"/>
  <cols>
    <col min="1" max="1" width="9" style="52"/>
    <col min="2" max="2" width="20.08203125" style="52" customWidth="1"/>
    <col min="3" max="10" width="15" style="849" customWidth="1"/>
  </cols>
  <sheetData>
    <row r="1" spans="1:10" hidden="1">
      <c r="A1" s="52" t="s">
        <v>370</v>
      </c>
      <c r="B1" s="52" t="s">
        <v>625</v>
      </c>
    </row>
    <row r="2" spans="1:10" hidden="1"/>
    <row r="3" spans="1:10">
      <c r="A3" s="1480" t="s">
        <v>370</v>
      </c>
      <c r="B3" s="1480" t="s">
        <v>625</v>
      </c>
      <c r="C3" s="988" t="s">
        <v>718</v>
      </c>
      <c r="D3" s="988" t="s">
        <v>718</v>
      </c>
      <c r="E3" s="988" t="s">
        <v>718</v>
      </c>
      <c r="F3" s="988" t="s">
        <v>718</v>
      </c>
      <c r="G3" s="988" t="s">
        <v>718</v>
      </c>
      <c r="H3" s="988" t="s">
        <v>718</v>
      </c>
      <c r="I3" s="988" t="s">
        <v>718</v>
      </c>
      <c r="J3" s="988" t="s">
        <v>718</v>
      </c>
    </row>
    <row r="4" spans="1:10" ht="93">
      <c r="A4" s="1481"/>
      <c r="B4" s="1481"/>
      <c r="C4" s="989" t="s">
        <v>719</v>
      </c>
      <c r="D4" s="989" t="s">
        <v>720</v>
      </c>
      <c r="E4" s="989" t="s">
        <v>721</v>
      </c>
      <c r="F4" s="989" t="s">
        <v>722</v>
      </c>
      <c r="G4" s="989" t="s">
        <v>723</v>
      </c>
      <c r="H4" s="989" t="s">
        <v>80</v>
      </c>
      <c r="I4" s="989" t="s">
        <v>724</v>
      </c>
      <c r="J4" s="989" t="s">
        <v>725</v>
      </c>
    </row>
    <row r="5" spans="1:10">
      <c r="A5" s="54" t="s">
        <v>480</v>
      </c>
      <c r="B5" s="54" t="s">
        <v>222</v>
      </c>
      <c r="C5" s="1007">
        <v>0</v>
      </c>
      <c r="D5" s="1007">
        <v>0</v>
      </c>
      <c r="E5" s="1007">
        <v>0</v>
      </c>
      <c r="F5" s="1007">
        <v>0</v>
      </c>
      <c r="G5" s="1007">
        <v>0</v>
      </c>
      <c r="H5" s="1007">
        <v>0</v>
      </c>
      <c r="I5" s="1007">
        <v>0</v>
      </c>
      <c r="J5" s="1007"/>
    </row>
    <row r="6" spans="1:10">
      <c r="A6" s="136" t="s">
        <v>397</v>
      </c>
      <c r="B6" s="136" t="s">
        <v>223</v>
      </c>
      <c r="C6" s="1007">
        <v>0</v>
      </c>
      <c r="D6" s="1007">
        <v>0</v>
      </c>
      <c r="E6" s="1007">
        <v>0</v>
      </c>
      <c r="F6" s="1007">
        <v>0</v>
      </c>
      <c r="G6" s="1007">
        <v>0</v>
      </c>
      <c r="H6" s="1007">
        <v>0</v>
      </c>
      <c r="I6" s="1007">
        <v>0</v>
      </c>
      <c r="J6" s="1007"/>
    </row>
    <row r="7" spans="1:10">
      <c r="A7" s="54" t="s">
        <v>466</v>
      </c>
      <c r="B7" s="54" t="s">
        <v>224</v>
      </c>
      <c r="C7" s="1007">
        <v>100000</v>
      </c>
      <c r="D7" s="1007">
        <v>0</v>
      </c>
      <c r="E7" s="1007">
        <v>0</v>
      </c>
      <c r="F7" s="1007">
        <v>0</v>
      </c>
      <c r="G7" s="1007">
        <v>0</v>
      </c>
      <c r="H7" s="1007">
        <v>0</v>
      </c>
      <c r="I7" s="1007">
        <v>0</v>
      </c>
      <c r="J7" s="1007">
        <v>100000</v>
      </c>
    </row>
    <row r="8" spans="1:10">
      <c r="A8" s="54" t="s">
        <v>418</v>
      </c>
      <c r="B8" s="54" t="s">
        <v>225</v>
      </c>
      <c r="C8" s="1007">
        <v>751000</v>
      </c>
      <c r="D8" s="1007">
        <v>0</v>
      </c>
      <c r="E8" s="1007">
        <v>0</v>
      </c>
      <c r="F8" s="1007">
        <v>0</v>
      </c>
      <c r="G8" s="1007">
        <v>0</v>
      </c>
      <c r="H8" s="1007">
        <v>0</v>
      </c>
      <c r="I8" s="1007">
        <v>0</v>
      </c>
      <c r="J8" s="1007"/>
    </row>
    <row r="9" spans="1:10">
      <c r="A9" s="136" t="s">
        <v>571</v>
      </c>
      <c r="B9" s="136" t="s">
        <v>570</v>
      </c>
      <c r="C9" s="1007">
        <v>0</v>
      </c>
      <c r="D9" s="1007">
        <v>0</v>
      </c>
      <c r="E9" s="1007">
        <v>0</v>
      </c>
      <c r="F9" s="1007">
        <v>0</v>
      </c>
      <c r="G9" s="1007">
        <v>0</v>
      </c>
      <c r="H9" s="1007">
        <v>0</v>
      </c>
      <c r="I9" s="1007">
        <v>0</v>
      </c>
      <c r="J9" s="1007"/>
    </row>
    <row r="10" spans="1:10">
      <c r="A10" s="136" t="s">
        <v>440</v>
      </c>
      <c r="B10" s="136" t="s">
        <v>226</v>
      </c>
      <c r="C10" s="1007">
        <v>0</v>
      </c>
      <c r="D10" s="1007">
        <v>0</v>
      </c>
      <c r="E10" s="1007">
        <v>0</v>
      </c>
      <c r="F10" s="1007">
        <v>0</v>
      </c>
      <c r="G10" s="1007">
        <v>0</v>
      </c>
      <c r="H10" s="1007">
        <v>0</v>
      </c>
      <c r="I10" s="1007">
        <v>0</v>
      </c>
      <c r="J10" s="1007">
        <v>150000</v>
      </c>
    </row>
    <row r="11" spans="1:10">
      <c r="A11" s="136" t="s">
        <v>398</v>
      </c>
      <c r="B11" s="136" t="s">
        <v>227</v>
      </c>
      <c r="C11" s="1007">
        <v>200000</v>
      </c>
      <c r="D11" s="1007">
        <v>0</v>
      </c>
      <c r="E11" s="1007">
        <v>0</v>
      </c>
      <c r="F11" s="1007">
        <v>0</v>
      </c>
      <c r="G11" s="1007">
        <v>0</v>
      </c>
      <c r="H11" s="1007">
        <v>0</v>
      </c>
      <c r="I11" s="1007">
        <v>0</v>
      </c>
      <c r="J11" s="1007"/>
    </row>
    <row r="12" spans="1:10">
      <c r="A12" s="54" t="s">
        <v>399</v>
      </c>
      <c r="B12" s="54" t="s">
        <v>228</v>
      </c>
      <c r="C12" s="1007">
        <v>0</v>
      </c>
      <c r="D12" s="1007">
        <v>0</v>
      </c>
      <c r="E12" s="1007">
        <v>0</v>
      </c>
      <c r="F12" s="1007">
        <v>0</v>
      </c>
      <c r="G12" s="1007">
        <v>0</v>
      </c>
      <c r="H12" s="1007">
        <v>0</v>
      </c>
      <c r="I12" s="1007">
        <v>0</v>
      </c>
      <c r="J12" s="1007"/>
    </row>
    <row r="13" spans="1:10">
      <c r="A13" s="54" t="s">
        <v>576</v>
      </c>
      <c r="B13" s="54" t="s">
        <v>575</v>
      </c>
      <c r="C13" s="1007">
        <v>0</v>
      </c>
      <c r="D13" s="1007">
        <v>0</v>
      </c>
      <c r="E13" s="1007">
        <v>0</v>
      </c>
      <c r="F13" s="1007">
        <v>0</v>
      </c>
      <c r="G13" s="1007">
        <v>0</v>
      </c>
      <c r="H13" s="1007">
        <v>0</v>
      </c>
      <c r="I13" s="1007">
        <v>0</v>
      </c>
      <c r="J13" s="1007"/>
    </row>
    <row r="14" spans="1:10">
      <c r="A14" s="54" t="s">
        <v>481</v>
      </c>
      <c r="B14" s="54" t="s">
        <v>229</v>
      </c>
      <c r="C14" s="1007">
        <v>1000000</v>
      </c>
      <c r="D14" s="1007">
        <v>0</v>
      </c>
      <c r="E14" s="1007">
        <v>0</v>
      </c>
      <c r="F14" s="1007">
        <v>0</v>
      </c>
      <c r="G14" s="1007">
        <v>0</v>
      </c>
      <c r="H14" s="1007">
        <v>0</v>
      </c>
      <c r="I14" s="1007">
        <v>0</v>
      </c>
      <c r="J14" s="1007"/>
    </row>
    <row r="15" spans="1:10">
      <c r="A15" s="136" t="s">
        <v>400</v>
      </c>
      <c r="B15" s="136" t="s">
        <v>230</v>
      </c>
      <c r="C15" s="1007">
        <v>0</v>
      </c>
      <c r="D15" s="1007">
        <v>0</v>
      </c>
      <c r="E15" s="1007">
        <v>0</v>
      </c>
      <c r="F15" s="1007">
        <v>0</v>
      </c>
      <c r="G15" s="1007">
        <v>0</v>
      </c>
      <c r="H15" s="1007">
        <v>0</v>
      </c>
      <c r="I15" s="1007">
        <v>0</v>
      </c>
      <c r="J15" s="1007"/>
    </row>
    <row r="16" spans="1:10">
      <c r="A16" s="54" t="s">
        <v>441</v>
      </c>
      <c r="B16" s="54" t="s">
        <v>231</v>
      </c>
      <c r="C16" s="1007">
        <v>0</v>
      </c>
      <c r="D16" s="1007">
        <v>0</v>
      </c>
      <c r="E16" s="1007">
        <v>0</v>
      </c>
      <c r="F16" s="1007">
        <v>0</v>
      </c>
      <c r="G16" s="1007">
        <v>0</v>
      </c>
      <c r="H16" s="1007">
        <v>0</v>
      </c>
      <c r="I16" s="1007">
        <v>0</v>
      </c>
      <c r="J16" s="1007"/>
    </row>
    <row r="17" spans="1:10">
      <c r="A17" s="54" t="s">
        <v>488</v>
      </c>
      <c r="B17" s="54" t="s">
        <v>232</v>
      </c>
      <c r="C17" s="1007">
        <v>0</v>
      </c>
      <c r="D17" s="1007">
        <v>0</v>
      </c>
      <c r="E17" s="1007">
        <v>0</v>
      </c>
      <c r="F17" s="1007">
        <v>0</v>
      </c>
      <c r="G17" s="1007">
        <v>0</v>
      </c>
      <c r="H17" s="1007">
        <v>0</v>
      </c>
      <c r="I17" s="1007">
        <v>0</v>
      </c>
      <c r="J17" s="1007"/>
    </row>
    <row r="18" spans="1:10">
      <c r="A18" s="54" t="s">
        <v>482</v>
      </c>
      <c r="B18" s="54" t="s">
        <v>233</v>
      </c>
      <c r="C18" s="1007">
        <v>350000</v>
      </c>
      <c r="D18" s="1007">
        <v>250000</v>
      </c>
      <c r="E18" s="1007">
        <v>0</v>
      </c>
      <c r="F18" s="1007">
        <v>0</v>
      </c>
      <c r="G18" s="1007">
        <v>0</v>
      </c>
      <c r="H18" s="1007">
        <v>0</v>
      </c>
      <c r="I18" s="1007">
        <v>0</v>
      </c>
      <c r="J18" s="1007"/>
    </row>
    <row r="19" spans="1:10">
      <c r="A19" s="54" t="s">
        <v>442</v>
      </c>
      <c r="B19" s="54" t="s">
        <v>234</v>
      </c>
      <c r="C19" s="1007">
        <v>0</v>
      </c>
      <c r="D19" s="1007">
        <v>0</v>
      </c>
      <c r="E19" s="1007">
        <v>0</v>
      </c>
      <c r="F19" s="1007">
        <v>387500</v>
      </c>
      <c r="G19" s="1007">
        <v>0</v>
      </c>
      <c r="H19" s="1007">
        <v>0</v>
      </c>
      <c r="I19" s="1007">
        <v>0</v>
      </c>
      <c r="J19" s="1007">
        <v>387500</v>
      </c>
    </row>
    <row r="20" spans="1:10">
      <c r="A20" s="54" t="s">
        <v>401</v>
      </c>
      <c r="B20" s="54" t="s">
        <v>235</v>
      </c>
      <c r="C20" s="1007">
        <v>0</v>
      </c>
      <c r="D20" s="1007">
        <v>20000</v>
      </c>
      <c r="E20" s="1007">
        <v>0</v>
      </c>
      <c r="F20" s="1007">
        <v>0</v>
      </c>
      <c r="G20" s="1007">
        <v>0</v>
      </c>
      <c r="H20" s="1007">
        <v>0</v>
      </c>
      <c r="I20" s="1007">
        <v>0</v>
      </c>
      <c r="J20" s="1007"/>
    </row>
    <row r="21" spans="1:10">
      <c r="A21" s="136" t="s">
        <v>419</v>
      </c>
      <c r="B21" s="136" t="s">
        <v>236</v>
      </c>
      <c r="C21" s="1007">
        <v>0</v>
      </c>
      <c r="D21" s="1007">
        <v>100000</v>
      </c>
      <c r="E21" s="1007">
        <v>0</v>
      </c>
      <c r="F21" s="1007">
        <v>0</v>
      </c>
      <c r="G21" s="1007">
        <v>0</v>
      </c>
      <c r="H21" s="1007">
        <v>0</v>
      </c>
      <c r="I21" s="1007">
        <v>0</v>
      </c>
      <c r="J21" s="1007"/>
    </row>
    <row r="22" spans="1:10">
      <c r="A22" s="54" t="s">
        <v>443</v>
      </c>
      <c r="B22" s="54" t="s">
        <v>237</v>
      </c>
      <c r="C22" s="1007">
        <v>747000</v>
      </c>
      <c r="D22" s="1007">
        <v>0</v>
      </c>
      <c r="E22" s="1007">
        <v>0</v>
      </c>
      <c r="F22" s="1007">
        <v>0</v>
      </c>
      <c r="G22" s="1007">
        <v>0</v>
      </c>
      <c r="H22" s="1007">
        <v>0</v>
      </c>
      <c r="I22" s="1007">
        <v>0</v>
      </c>
      <c r="J22" s="1007"/>
    </row>
    <row r="23" spans="1:10">
      <c r="A23" s="136" t="s">
        <v>402</v>
      </c>
      <c r="B23" s="136" t="s">
        <v>238</v>
      </c>
      <c r="C23" s="1007">
        <v>0</v>
      </c>
      <c r="D23" s="1007">
        <v>0</v>
      </c>
      <c r="E23" s="1007">
        <v>0</v>
      </c>
      <c r="F23" s="1007">
        <v>0</v>
      </c>
      <c r="G23" s="1007">
        <v>0</v>
      </c>
      <c r="H23" s="1007">
        <v>0</v>
      </c>
      <c r="I23" s="1007">
        <v>0</v>
      </c>
      <c r="J23" s="1007"/>
    </row>
    <row r="24" spans="1:10">
      <c r="A24" s="54" t="s">
        <v>489</v>
      </c>
      <c r="B24" s="54" t="s">
        <v>239</v>
      </c>
      <c r="C24" s="1007">
        <v>0</v>
      </c>
      <c r="D24" s="1007">
        <v>0</v>
      </c>
      <c r="E24" s="1007">
        <v>0</v>
      </c>
      <c r="F24" s="1007">
        <v>0</v>
      </c>
      <c r="G24" s="1007">
        <v>0</v>
      </c>
      <c r="H24" s="1007">
        <v>0</v>
      </c>
      <c r="I24" s="1007">
        <v>0</v>
      </c>
      <c r="J24" s="1007"/>
    </row>
    <row r="25" spans="1:10">
      <c r="A25" s="54" t="s">
        <v>420</v>
      </c>
      <c r="B25" s="54" t="s">
        <v>240</v>
      </c>
      <c r="C25" s="1007">
        <v>0</v>
      </c>
      <c r="D25" s="1007">
        <v>0</v>
      </c>
      <c r="E25" s="1007">
        <v>0</v>
      </c>
      <c r="F25" s="1007">
        <v>0</v>
      </c>
      <c r="G25" s="1007">
        <v>0</v>
      </c>
      <c r="H25" s="1007">
        <v>0</v>
      </c>
      <c r="I25" s="1007">
        <v>0</v>
      </c>
      <c r="J25" s="1007"/>
    </row>
    <row r="26" spans="1:10">
      <c r="A26" s="54" t="s">
        <v>490</v>
      </c>
      <c r="B26" s="54" t="s">
        <v>241</v>
      </c>
      <c r="C26" s="1007">
        <v>0</v>
      </c>
      <c r="D26" s="1007">
        <v>0</v>
      </c>
      <c r="E26" s="1007">
        <v>0</v>
      </c>
      <c r="F26" s="1007">
        <v>0</v>
      </c>
      <c r="G26" s="1007">
        <v>0</v>
      </c>
      <c r="H26" s="1007">
        <v>0</v>
      </c>
      <c r="I26" s="1007">
        <v>0</v>
      </c>
      <c r="J26" s="1007"/>
    </row>
    <row r="27" spans="1:10">
      <c r="A27" s="54" t="s">
        <v>374</v>
      </c>
      <c r="B27" s="54" t="s">
        <v>242</v>
      </c>
      <c r="C27" s="1007">
        <v>0</v>
      </c>
      <c r="D27" s="1007">
        <v>0</v>
      </c>
      <c r="E27" s="1007">
        <v>0</v>
      </c>
      <c r="F27" s="1007">
        <v>0</v>
      </c>
      <c r="G27" s="1007">
        <v>0</v>
      </c>
      <c r="H27" s="1007">
        <v>0</v>
      </c>
      <c r="I27" s="1007">
        <v>0</v>
      </c>
      <c r="J27" s="1007"/>
    </row>
    <row r="28" spans="1:10">
      <c r="A28" s="54" t="s">
        <v>491</v>
      </c>
      <c r="B28" s="54" t="s">
        <v>243</v>
      </c>
      <c r="C28" s="1007">
        <v>0</v>
      </c>
      <c r="D28" s="1007">
        <v>0</v>
      </c>
      <c r="E28" s="1007">
        <v>290000</v>
      </c>
      <c r="F28" s="1007">
        <v>0</v>
      </c>
      <c r="G28" s="1007">
        <v>0</v>
      </c>
      <c r="H28" s="1007">
        <v>0</v>
      </c>
      <c r="I28" s="1007">
        <v>0</v>
      </c>
      <c r="J28" s="1007"/>
    </row>
    <row r="29" spans="1:10">
      <c r="A29" s="54" t="s">
        <v>492</v>
      </c>
      <c r="B29" s="54" t="s">
        <v>244</v>
      </c>
      <c r="C29" s="1007">
        <v>0</v>
      </c>
      <c r="D29" s="1007">
        <v>0</v>
      </c>
      <c r="E29" s="1007">
        <v>0</v>
      </c>
      <c r="F29" s="1007">
        <v>0</v>
      </c>
      <c r="G29" s="1007">
        <v>0</v>
      </c>
      <c r="H29" s="1007">
        <v>0</v>
      </c>
      <c r="I29" s="1007">
        <v>0</v>
      </c>
      <c r="J29" s="1007"/>
    </row>
    <row r="30" spans="1:10">
      <c r="A30" s="54" t="s">
        <v>493</v>
      </c>
      <c r="B30" s="54" t="s">
        <v>245</v>
      </c>
      <c r="C30" s="1007">
        <v>0</v>
      </c>
      <c r="D30" s="1007">
        <v>0</v>
      </c>
      <c r="E30" s="1007">
        <v>0</v>
      </c>
      <c r="F30" s="1007">
        <v>0</v>
      </c>
      <c r="G30" s="1007">
        <v>0</v>
      </c>
      <c r="H30" s="1007">
        <v>0</v>
      </c>
      <c r="I30" s="1007">
        <v>0</v>
      </c>
      <c r="J30" s="1007"/>
    </row>
    <row r="31" spans="1:10">
      <c r="A31" s="136" t="s">
        <v>579</v>
      </c>
      <c r="B31" s="136" t="s">
        <v>578</v>
      </c>
      <c r="C31" s="1007">
        <v>0</v>
      </c>
      <c r="D31" s="1007">
        <v>0</v>
      </c>
      <c r="E31" s="1007">
        <v>0</v>
      </c>
      <c r="F31" s="1007">
        <v>0</v>
      </c>
      <c r="G31" s="1007">
        <v>0</v>
      </c>
      <c r="H31" s="1007">
        <v>0</v>
      </c>
      <c r="I31" s="1007">
        <v>0</v>
      </c>
      <c r="J31" s="1007"/>
    </row>
    <row r="32" spans="1:10">
      <c r="A32" s="136" t="s">
        <v>375</v>
      </c>
      <c r="B32" s="136" t="s">
        <v>246</v>
      </c>
      <c r="C32" s="1007">
        <v>0</v>
      </c>
      <c r="D32" s="1007">
        <v>0</v>
      </c>
      <c r="E32" s="1007">
        <v>0</v>
      </c>
      <c r="F32" s="1007">
        <v>0</v>
      </c>
      <c r="G32" s="1007">
        <v>0</v>
      </c>
      <c r="H32" s="1007">
        <v>0</v>
      </c>
      <c r="I32" s="1007">
        <v>0</v>
      </c>
      <c r="J32" s="1007"/>
    </row>
    <row r="33" spans="1:10">
      <c r="A33" s="136" t="s">
        <v>444</v>
      </c>
      <c r="B33" s="136" t="s">
        <v>247</v>
      </c>
      <c r="C33" s="1007">
        <v>0</v>
      </c>
      <c r="D33" s="1007">
        <v>0</v>
      </c>
      <c r="E33" s="1007">
        <v>0</v>
      </c>
      <c r="F33" s="1007">
        <v>0</v>
      </c>
      <c r="G33" s="1007">
        <v>0</v>
      </c>
      <c r="H33" s="1007">
        <v>0</v>
      </c>
      <c r="I33" s="1007">
        <v>0</v>
      </c>
      <c r="J33" s="1007"/>
    </row>
    <row r="34" spans="1:10">
      <c r="A34" s="54" t="s">
        <v>421</v>
      </c>
      <c r="B34" s="54" t="s">
        <v>248</v>
      </c>
      <c r="C34" s="1007">
        <v>0</v>
      </c>
      <c r="D34" s="1007">
        <v>0</v>
      </c>
      <c r="E34" s="1007">
        <v>0</v>
      </c>
      <c r="F34" s="1007">
        <v>0</v>
      </c>
      <c r="G34" s="1007">
        <v>0</v>
      </c>
      <c r="H34" s="1007">
        <v>0</v>
      </c>
      <c r="I34" s="1007">
        <v>0</v>
      </c>
      <c r="J34" s="1007">
        <v>252000</v>
      </c>
    </row>
    <row r="35" spans="1:10">
      <c r="A35" s="54" t="s">
        <v>494</v>
      </c>
      <c r="B35" s="54" t="s">
        <v>249</v>
      </c>
      <c r="C35" s="1007">
        <v>0</v>
      </c>
      <c r="D35" s="1007">
        <v>0</v>
      </c>
      <c r="E35" s="1007">
        <v>0</v>
      </c>
      <c r="F35" s="1007">
        <v>0</v>
      </c>
      <c r="G35" s="1007">
        <v>0</v>
      </c>
      <c r="H35" s="1007">
        <v>0</v>
      </c>
      <c r="I35" s="1007">
        <v>0</v>
      </c>
      <c r="J35" s="1007"/>
    </row>
    <row r="36" spans="1:10">
      <c r="A36" s="54" t="s">
        <v>495</v>
      </c>
      <c r="B36" s="54" t="s">
        <v>250</v>
      </c>
      <c r="C36" s="1007">
        <v>0</v>
      </c>
      <c r="D36" s="1007">
        <v>0</v>
      </c>
      <c r="E36" s="1007">
        <v>0</v>
      </c>
      <c r="F36" s="1007">
        <v>0</v>
      </c>
      <c r="G36" s="1007">
        <v>0</v>
      </c>
      <c r="H36" s="1007">
        <v>0</v>
      </c>
      <c r="I36" s="1007">
        <v>0</v>
      </c>
      <c r="J36" s="1007"/>
    </row>
    <row r="37" spans="1:10">
      <c r="A37" s="54" t="s">
        <v>376</v>
      </c>
      <c r="B37" s="54" t="s">
        <v>251</v>
      </c>
      <c r="C37" s="1007">
        <v>0</v>
      </c>
      <c r="D37" s="1007">
        <v>0</v>
      </c>
      <c r="E37" s="1007">
        <v>0</v>
      </c>
      <c r="F37" s="1007">
        <v>0</v>
      </c>
      <c r="G37" s="1007">
        <v>0</v>
      </c>
      <c r="H37" s="1007">
        <v>0</v>
      </c>
      <c r="I37" s="1007">
        <v>0</v>
      </c>
      <c r="J37" s="1007"/>
    </row>
    <row r="38" spans="1:10">
      <c r="A38" s="54" t="s">
        <v>445</v>
      </c>
      <c r="B38" s="54" t="s">
        <v>252</v>
      </c>
      <c r="C38" s="1007">
        <v>150000</v>
      </c>
      <c r="D38" s="1007">
        <v>0</v>
      </c>
      <c r="E38" s="1007">
        <v>0</v>
      </c>
      <c r="F38" s="1007">
        <v>0</v>
      </c>
      <c r="G38" s="1007">
        <v>0</v>
      </c>
      <c r="H38" s="1007">
        <v>0</v>
      </c>
      <c r="I38" s="1007">
        <v>0</v>
      </c>
      <c r="J38" s="1007"/>
    </row>
    <row r="39" spans="1:10">
      <c r="A39" s="54" t="s">
        <v>496</v>
      </c>
      <c r="B39" s="54" t="s">
        <v>253</v>
      </c>
      <c r="C39" s="1007">
        <v>0</v>
      </c>
      <c r="D39" s="1007">
        <v>0</v>
      </c>
      <c r="E39" s="1007">
        <v>0</v>
      </c>
      <c r="F39" s="1007">
        <v>0</v>
      </c>
      <c r="G39" s="1007">
        <v>0</v>
      </c>
      <c r="H39" s="1007">
        <v>0</v>
      </c>
      <c r="I39" s="1007">
        <v>0</v>
      </c>
      <c r="J39" s="1007"/>
    </row>
    <row r="40" spans="1:10">
      <c r="A40" s="136" t="s">
        <v>581</v>
      </c>
      <c r="B40" s="136" t="s">
        <v>580</v>
      </c>
      <c r="C40" s="1007">
        <v>0</v>
      </c>
      <c r="D40" s="1007">
        <v>0</v>
      </c>
      <c r="E40" s="1007">
        <v>0</v>
      </c>
      <c r="F40" s="1007">
        <v>0</v>
      </c>
      <c r="G40" s="1007">
        <v>0</v>
      </c>
      <c r="H40" s="1007">
        <v>0</v>
      </c>
      <c r="I40" s="1007">
        <v>0</v>
      </c>
      <c r="J40" s="1007"/>
    </row>
    <row r="41" spans="1:10">
      <c r="A41" s="54" t="s">
        <v>446</v>
      </c>
      <c r="B41" s="54" t="s">
        <v>254</v>
      </c>
      <c r="C41" s="1007">
        <v>0</v>
      </c>
      <c r="D41" s="1007">
        <v>0</v>
      </c>
      <c r="E41" s="1007">
        <v>0</v>
      </c>
      <c r="F41" s="1007">
        <v>100000</v>
      </c>
      <c r="G41" s="1007">
        <v>0</v>
      </c>
      <c r="H41" s="1007">
        <v>0</v>
      </c>
      <c r="I41" s="1007">
        <v>0</v>
      </c>
      <c r="J41" s="1007">
        <v>100000</v>
      </c>
    </row>
    <row r="42" spans="1:10">
      <c r="A42" s="54" t="s">
        <v>467</v>
      </c>
      <c r="B42" s="54" t="s">
        <v>255</v>
      </c>
      <c r="C42" s="1007">
        <v>150000</v>
      </c>
      <c r="D42" s="1007">
        <v>0</v>
      </c>
      <c r="E42" s="1007">
        <v>0</v>
      </c>
      <c r="F42" s="1007">
        <v>0</v>
      </c>
      <c r="G42" s="1007">
        <v>0</v>
      </c>
      <c r="H42" s="1007">
        <v>0</v>
      </c>
      <c r="I42" s="1007">
        <v>0</v>
      </c>
      <c r="J42" s="1007">
        <v>297500</v>
      </c>
    </row>
    <row r="43" spans="1:10">
      <c r="A43" s="54" t="s">
        <v>447</v>
      </c>
      <c r="B43" s="54" t="s">
        <v>256</v>
      </c>
      <c r="C43" s="1007">
        <v>0</v>
      </c>
      <c r="D43" s="1007">
        <v>0</v>
      </c>
      <c r="E43" s="1007">
        <v>0</v>
      </c>
      <c r="F43" s="1007">
        <v>0</v>
      </c>
      <c r="G43" s="1007">
        <v>0</v>
      </c>
      <c r="H43" s="1007">
        <v>0</v>
      </c>
      <c r="I43" s="1007">
        <v>0</v>
      </c>
      <c r="J43" s="1007"/>
    </row>
    <row r="44" spans="1:10">
      <c r="A44" s="136" t="s">
        <v>448</v>
      </c>
      <c r="B44" s="136" t="s">
        <v>257</v>
      </c>
      <c r="C44" s="1007">
        <v>0</v>
      </c>
      <c r="D44" s="1007">
        <v>0</v>
      </c>
      <c r="E44" s="1007">
        <v>0</v>
      </c>
      <c r="F44" s="1007">
        <v>0</v>
      </c>
      <c r="G44" s="1007">
        <v>0</v>
      </c>
      <c r="H44" s="1007">
        <v>0</v>
      </c>
      <c r="I44" s="1007">
        <v>0</v>
      </c>
      <c r="J44" s="1007"/>
    </row>
    <row r="45" spans="1:10">
      <c r="A45" s="54" t="s">
        <v>449</v>
      </c>
      <c r="B45" s="54" t="s">
        <v>258</v>
      </c>
      <c r="C45" s="1007">
        <v>0</v>
      </c>
      <c r="D45" s="1007">
        <v>0</v>
      </c>
      <c r="E45" s="1007">
        <v>0</v>
      </c>
      <c r="F45" s="1007">
        <v>0</v>
      </c>
      <c r="G45" s="1007">
        <v>0</v>
      </c>
      <c r="H45" s="1007">
        <v>0</v>
      </c>
      <c r="I45" s="1007">
        <v>0</v>
      </c>
      <c r="J45" s="1007"/>
    </row>
    <row r="46" spans="1:10">
      <c r="A46" s="54" t="s">
        <v>468</v>
      </c>
      <c r="B46" s="54" t="s">
        <v>259</v>
      </c>
      <c r="C46" s="1007">
        <v>350000</v>
      </c>
      <c r="D46" s="1007">
        <v>0</v>
      </c>
      <c r="E46" s="1007">
        <v>0</v>
      </c>
      <c r="F46" s="1007">
        <v>0</v>
      </c>
      <c r="G46" s="1007">
        <v>0</v>
      </c>
      <c r="H46" s="1007">
        <v>0</v>
      </c>
      <c r="I46" s="1007">
        <v>0</v>
      </c>
      <c r="J46" s="1007"/>
    </row>
    <row r="47" spans="1:10">
      <c r="A47" s="54" t="s">
        <v>450</v>
      </c>
      <c r="B47" s="54" t="s">
        <v>260</v>
      </c>
      <c r="C47" s="1007">
        <v>123000</v>
      </c>
      <c r="D47" s="1007">
        <v>0</v>
      </c>
      <c r="E47" s="1007">
        <v>0</v>
      </c>
      <c r="F47" s="1007">
        <v>0</v>
      </c>
      <c r="G47" s="1007">
        <v>0</v>
      </c>
      <c r="H47" s="1007">
        <v>0</v>
      </c>
      <c r="I47" s="1007">
        <v>0</v>
      </c>
      <c r="J47" s="1007"/>
    </row>
    <row r="48" spans="1:10">
      <c r="A48" s="136" t="s">
        <v>497</v>
      </c>
      <c r="B48" s="136" t="s">
        <v>261</v>
      </c>
      <c r="C48" s="1007">
        <v>0</v>
      </c>
      <c r="D48" s="1007">
        <v>0</v>
      </c>
      <c r="E48" s="1007">
        <v>0</v>
      </c>
      <c r="F48" s="1007">
        <v>0</v>
      </c>
      <c r="G48" s="1007">
        <v>0</v>
      </c>
      <c r="H48" s="1007">
        <v>0</v>
      </c>
      <c r="I48" s="1007">
        <v>0</v>
      </c>
      <c r="J48" s="1007"/>
    </row>
    <row r="49" spans="1:10">
      <c r="A49" s="54" t="s">
        <v>422</v>
      </c>
      <c r="B49" s="54" t="s">
        <v>262</v>
      </c>
      <c r="C49" s="1007">
        <v>0</v>
      </c>
      <c r="D49" s="1007">
        <v>0</v>
      </c>
      <c r="E49" s="1007">
        <v>0</v>
      </c>
      <c r="F49" s="1007">
        <v>0</v>
      </c>
      <c r="G49" s="1007">
        <v>0</v>
      </c>
      <c r="H49" s="1007">
        <v>0</v>
      </c>
      <c r="I49" s="1007">
        <v>0</v>
      </c>
      <c r="J49" s="1007"/>
    </row>
    <row r="50" spans="1:10">
      <c r="A50" s="54" t="s">
        <v>423</v>
      </c>
      <c r="B50" s="54" t="s">
        <v>263</v>
      </c>
      <c r="C50" s="1007">
        <v>0</v>
      </c>
      <c r="D50" s="1007">
        <v>60000</v>
      </c>
      <c r="E50" s="1007">
        <v>0</v>
      </c>
      <c r="F50" s="1007">
        <v>0</v>
      </c>
      <c r="G50" s="1007">
        <v>0</v>
      </c>
      <c r="H50" s="1007">
        <v>0</v>
      </c>
      <c r="I50" s="1007">
        <v>0</v>
      </c>
      <c r="J50" s="1007"/>
    </row>
    <row r="51" spans="1:10">
      <c r="A51" s="54" t="s">
        <v>424</v>
      </c>
      <c r="B51" s="54" t="s">
        <v>264</v>
      </c>
      <c r="C51" s="1007">
        <v>0</v>
      </c>
      <c r="D51" s="1007">
        <v>41100</v>
      </c>
      <c r="E51" s="1007">
        <v>0</v>
      </c>
      <c r="F51" s="1007">
        <v>0</v>
      </c>
      <c r="G51" s="1007">
        <v>0</v>
      </c>
      <c r="H51" s="1007">
        <v>0</v>
      </c>
      <c r="I51" s="1007">
        <v>0</v>
      </c>
      <c r="J51" s="1007">
        <v>1674680</v>
      </c>
    </row>
    <row r="52" spans="1:10">
      <c r="A52" s="54" t="s">
        <v>377</v>
      </c>
      <c r="B52" s="54" t="s">
        <v>265</v>
      </c>
      <c r="C52" s="1007">
        <v>0</v>
      </c>
      <c r="D52" s="1007">
        <v>0</v>
      </c>
      <c r="E52" s="1007">
        <v>0</v>
      </c>
      <c r="F52" s="1007">
        <v>0</v>
      </c>
      <c r="G52" s="1007">
        <v>0</v>
      </c>
      <c r="H52" s="1007">
        <v>0</v>
      </c>
      <c r="I52" s="1007">
        <v>0</v>
      </c>
      <c r="J52" s="1007"/>
    </row>
    <row r="53" spans="1:10">
      <c r="A53" s="54" t="s">
        <v>498</v>
      </c>
      <c r="B53" s="54" t="s">
        <v>266</v>
      </c>
      <c r="C53" s="1007">
        <v>0</v>
      </c>
      <c r="D53" s="1007">
        <v>0</v>
      </c>
      <c r="E53" s="1007">
        <v>0</v>
      </c>
      <c r="F53" s="1007">
        <v>0</v>
      </c>
      <c r="G53" s="1007">
        <v>0</v>
      </c>
      <c r="H53" s="1007">
        <v>0</v>
      </c>
      <c r="I53" s="1007">
        <v>0</v>
      </c>
      <c r="J53" s="1007"/>
    </row>
    <row r="54" spans="1:10">
      <c r="A54" s="54" t="s">
        <v>499</v>
      </c>
      <c r="B54" s="54" t="s">
        <v>267</v>
      </c>
      <c r="C54" s="1007">
        <v>0</v>
      </c>
      <c r="D54" s="1007">
        <v>0</v>
      </c>
      <c r="E54" s="1007">
        <v>0</v>
      </c>
      <c r="F54" s="1007">
        <v>0</v>
      </c>
      <c r="G54" s="1007">
        <v>0</v>
      </c>
      <c r="H54" s="1007">
        <v>0</v>
      </c>
      <c r="I54" s="1007">
        <v>0</v>
      </c>
      <c r="J54" s="1007"/>
    </row>
    <row r="55" spans="1:10">
      <c r="A55" s="54" t="s">
        <v>403</v>
      </c>
      <c r="B55" s="54" t="s">
        <v>268</v>
      </c>
      <c r="C55" s="1007">
        <v>250000</v>
      </c>
      <c r="D55" s="1007">
        <v>0</v>
      </c>
      <c r="E55" s="1007">
        <v>0</v>
      </c>
      <c r="F55" s="1007">
        <v>0</v>
      </c>
      <c r="G55" s="1007">
        <v>0</v>
      </c>
      <c r="H55" s="1007">
        <v>0</v>
      </c>
      <c r="I55" s="1007">
        <v>0</v>
      </c>
      <c r="J55" s="1007"/>
    </row>
    <row r="56" spans="1:10">
      <c r="A56" s="54" t="s">
        <v>500</v>
      </c>
      <c r="B56" s="54" t="s">
        <v>269</v>
      </c>
      <c r="C56" s="1007">
        <v>0</v>
      </c>
      <c r="D56" s="1007">
        <v>0</v>
      </c>
      <c r="E56" s="1007">
        <v>440000</v>
      </c>
      <c r="F56" s="1007">
        <v>0</v>
      </c>
      <c r="G56" s="1007">
        <v>0</v>
      </c>
      <c r="H56" s="1007">
        <v>0</v>
      </c>
      <c r="I56" s="1007">
        <v>0</v>
      </c>
      <c r="J56" s="1007">
        <v>260000</v>
      </c>
    </row>
    <row r="57" spans="1:10">
      <c r="A57" s="54" t="s">
        <v>451</v>
      </c>
      <c r="B57" s="54" t="s">
        <v>270</v>
      </c>
      <c r="C57" s="1007">
        <v>0</v>
      </c>
      <c r="D57" s="1007">
        <v>0</v>
      </c>
      <c r="E57" s="1007">
        <v>0</v>
      </c>
      <c r="F57" s="1007">
        <v>0</v>
      </c>
      <c r="G57" s="1007">
        <v>0</v>
      </c>
      <c r="H57" s="1007">
        <v>0</v>
      </c>
      <c r="I57" s="1007">
        <v>0</v>
      </c>
      <c r="J57" s="1007"/>
    </row>
    <row r="58" spans="1:10">
      <c r="A58" s="136" t="s">
        <v>452</v>
      </c>
      <c r="B58" s="136" t="s">
        <v>271</v>
      </c>
      <c r="C58" s="1007">
        <v>0</v>
      </c>
      <c r="D58" s="1007">
        <v>0</v>
      </c>
      <c r="E58" s="1007">
        <v>0</v>
      </c>
      <c r="F58" s="1007">
        <v>0</v>
      </c>
      <c r="G58" s="1007">
        <v>0</v>
      </c>
      <c r="H58" s="1007">
        <v>0</v>
      </c>
      <c r="I58" s="1007">
        <v>0</v>
      </c>
      <c r="J58" s="1007"/>
    </row>
    <row r="59" spans="1:10">
      <c r="A59" s="54" t="s">
        <v>501</v>
      </c>
      <c r="B59" s="54" t="s">
        <v>272</v>
      </c>
      <c r="C59" s="1007">
        <v>0</v>
      </c>
      <c r="D59" s="1007">
        <v>0</v>
      </c>
      <c r="E59" s="1007">
        <v>0</v>
      </c>
      <c r="F59" s="1007">
        <v>0</v>
      </c>
      <c r="G59" s="1007">
        <v>0</v>
      </c>
      <c r="H59" s="1007">
        <v>0</v>
      </c>
      <c r="I59" s="1007">
        <v>0</v>
      </c>
      <c r="J59" s="1007"/>
    </row>
    <row r="60" spans="1:10">
      <c r="A60" s="54" t="s">
        <v>502</v>
      </c>
      <c r="B60" s="54" t="s">
        <v>273</v>
      </c>
      <c r="C60" s="1007">
        <v>0</v>
      </c>
      <c r="D60" s="1007">
        <v>0</v>
      </c>
      <c r="E60" s="1007">
        <v>0</v>
      </c>
      <c r="F60" s="1007">
        <v>0</v>
      </c>
      <c r="G60" s="1007">
        <v>0</v>
      </c>
      <c r="H60" s="1007">
        <v>0</v>
      </c>
      <c r="I60" s="1007">
        <v>0</v>
      </c>
      <c r="J60" s="1007"/>
    </row>
    <row r="61" spans="1:10">
      <c r="A61" s="54" t="s">
        <v>453</v>
      </c>
      <c r="B61" s="54" t="s">
        <v>274</v>
      </c>
      <c r="C61" s="1007">
        <v>0</v>
      </c>
      <c r="D61" s="1007">
        <v>0</v>
      </c>
      <c r="E61" s="1007">
        <v>0</v>
      </c>
      <c r="F61" s="1007">
        <v>0</v>
      </c>
      <c r="G61" s="1007">
        <v>0</v>
      </c>
      <c r="H61" s="1007">
        <v>0</v>
      </c>
      <c r="I61" s="1007">
        <v>0</v>
      </c>
      <c r="J61" s="1007"/>
    </row>
    <row r="62" spans="1:10">
      <c r="A62" s="828" t="s">
        <v>454</v>
      </c>
      <c r="B62" s="828" t="s">
        <v>275</v>
      </c>
      <c r="C62" s="1007">
        <v>1000000</v>
      </c>
      <c r="D62" s="1007">
        <v>0</v>
      </c>
      <c r="E62" s="1007">
        <v>0</v>
      </c>
      <c r="F62" s="1007">
        <v>0</v>
      </c>
      <c r="G62" s="1007">
        <v>0</v>
      </c>
      <c r="H62" s="1007">
        <v>0</v>
      </c>
      <c r="I62" s="1007">
        <v>0</v>
      </c>
      <c r="J62" s="1007"/>
    </row>
    <row r="63" spans="1:10">
      <c r="A63" s="54" t="s">
        <v>455</v>
      </c>
      <c r="B63" s="54" t="s">
        <v>276</v>
      </c>
      <c r="C63" s="1007">
        <v>0</v>
      </c>
      <c r="D63" s="1007">
        <v>0</v>
      </c>
      <c r="E63" s="1007">
        <v>0</v>
      </c>
      <c r="F63" s="1007">
        <v>0</v>
      </c>
      <c r="G63" s="1007">
        <v>0</v>
      </c>
      <c r="H63" s="1007">
        <v>0</v>
      </c>
      <c r="I63" s="1007">
        <v>0</v>
      </c>
      <c r="J63" s="1007"/>
    </row>
    <row r="64" spans="1:10">
      <c r="A64" s="54" t="s">
        <v>483</v>
      </c>
      <c r="B64" s="54" t="s">
        <v>277</v>
      </c>
      <c r="C64" s="1007">
        <v>800000</v>
      </c>
      <c r="D64" s="1007">
        <v>0</v>
      </c>
      <c r="E64" s="1007">
        <v>0</v>
      </c>
      <c r="F64" s="1007">
        <v>0</v>
      </c>
      <c r="G64" s="1007">
        <v>0</v>
      </c>
      <c r="H64" s="1007">
        <v>0</v>
      </c>
      <c r="I64" s="1007">
        <v>0</v>
      </c>
      <c r="J64" s="1007"/>
    </row>
    <row r="65" spans="1:10">
      <c r="A65" s="54" t="s">
        <v>378</v>
      </c>
      <c r="B65" s="54" t="s">
        <v>278</v>
      </c>
      <c r="C65" s="1007">
        <v>250000</v>
      </c>
      <c r="D65" s="1007">
        <v>0</v>
      </c>
      <c r="E65" s="1007">
        <v>0</v>
      </c>
      <c r="F65" s="1007">
        <v>0</v>
      </c>
      <c r="G65" s="1007">
        <v>0</v>
      </c>
      <c r="H65" s="1007">
        <v>0</v>
      </c>
      <c r="I65" s="1007">
        <v>0</v>
      </c>
      <c r="J65" s="1007"/>
    </row>
    <row r="66" spans="1:10">
      <c r="A66" s="54" t="s">
        <v>469</v>
      </c>
      <c r="B66" s="54" t="s">
        <v>279</v>
      </c>
      <c r="C66" s="1007">
        <v>0</v>
      </c>
      <c r="D66" s="1007">
        <v>0</v>
      </c>
      <c r="E66" s="1007">
        <v>0</v>
      </c>
      <c r="F66" s="1007">
        <v>0</v>
      </c>
      <c r="G66" s="1007">
        <v>30000</v>
      </c>
      <c r="H66" s="1007">
        <v>0</v>
      </c>
      <c r="I66" s="1007">
        <v>0</v>
      </c>
      <c r="J66" s="1007"/>
    </row>
    <row r="67" spans="1:10">
      <c r="A67" s="54" t="s">
        <v>470</v>
      </c>
      <c r="B67" s="54" t="s">
        <v>280</v>
      </c>
      <c r="C67" s="1007">
        <v>500000</v>
      </c>
      <c r="D67" s="1007">
        <v>0</v>
      </c>
      <c r="E67" s="1007">
        <v>0</v>
      </c>
      <c r="F67" s="1007">
        <v>0</v>
      </c>
      <c r="G67" s="1007">
        <v>0</v>
      </c>
      <c r="H67" s="1007">
        <v>0</v>
      </c>
      <c r="I67" s="1007">
        <v>500000</v>
      </c>
      <c r="J67" s="1007"/>
    </row>
    <row r="68" spans="1:10">
      <c r="A68" s="136" t="s">
        <v>456</v>
      </c>
      <c r="B68" s="136" t="s">
        <v>281</v>
      </c>
      <c r="C68" s="1007">
        <v>0</v>
      </c>
      <c r="D68" s="1007">
        <v>0</v>
      </c>
      <c r="E68" s="1007">
        <v>0</v>
      </c>
      <c r="F68" s="1007">
        <v>0</v>
      </c>
      <c r="G68" s="1007">
        <v>0</v>
      </c>
      <c r="H68" s="1007">
        <v>0</v>
      </c>
      <c r="I68" s="1007">
        <v>0</v>
      </c>
      <c r="J68" s="1007"/>
    </row>
    <row r="69" spans="1:10">
      <c r="A69" s="54" t="s">
        <v>471</v>
      </c>
      <c r="B69" s="54" t="s">
        <v>282</v>
      </c>
      <c r="C69" s="1007">
        <v>300000</v>
      </c>
      <c r="D69" s="1007">
        <v>0</v>
      </c>
      <c r="E69" s="1007">
        <v>0</v>
      </c>
      <c r="F69" s="1007">
        <v>0</v>
      </c>
      <c r="G69" s="1007">
        <v>0</v>
      </c>
      <c r="H69" s="1007">
        <v>0</v>
      </c>
      <c r="I69" s="1007">
        <v>0</v>
      </c>
      <c r="J69" s="1007"/>
    </row>
    <row r="70" spans="1:10">
      <c r="A70" s="136" t="s">
        <v>404</v>
      </c>
      <c r="B70" s="136" t="s">
        <v>283</v>
      </c>
      <c r="C70" s="1007">
        <v>0</v>
      </c>
      <c r="D70" s="1007">
        <v>40000</v>
      </c>
      <c r="E70" s="1007">
        <v>0</v>
      </c>
      <c r="F70" s="1007">
        <v>0</v>
      </c>
      <c r="G70" s="1007">
        <v>0</v>
      </c>
      <c r="H70" s="1007">
        <v>0</v>
      </c>
      <c r="I70" s="1007">
        <v>0</v>
      </c>
      <c r="J70" s="1007"/>
    </row>
    <row r="71" spans="1:10">
      <c r="A71" s="54" t="s">
        <v>425</v>
      </c>
      <c r="B71" s="54" t="s">
        <v>284</v>
      </c>
      <c r="C71" s="1007">
        <v>0</v>
      </c>
      <c r="D71" s="1007">
        <v>0</v>
      </c>
      <c r="E71" s="1007">
        <v>0</v>
      </c>
      <c r="F71" s="1007">
        <v>0</v>
      </c>
      <c r="G71" s="1007">
        <v>0</v>
      </c>
      <c r="H71" s="1007">
        <v>0</v>
      </c>
      <c r="I71" s="1007">
        <v>0</v>
      </c>
      <c r="J71" s="1007">
        <v>500000</v>
      </c>
    </row>
    <row r="72" spans="1:10">
      <c r="A72" s="54" t="s">
        <v>379</v>
      </c>
      <c r="B72" s="54" t="s">
        <v>285</v>
      </c>
      <c r="C72" s="1007">
        <v>0</v>
      </c>
      <c r="D72" s="1007">
        <v>0</v>
      </c>
      <c r="E72" s="1007">
        <v>0</v>
      </c>
      <c r="F72" s="1007">
        <v>0</v>
      </c>
      <c r="G72" s="1007">
        <v>0</v>
      </c>
      <c r="H72" s="1007">
        <v>0</v>
      </c>
      <c r="I72" s="1007">
        <v>0</v>
      </c>
      <c r="J72" s="1007"/>
    </row>
    <row r="73" spans="1:10">
      <c r="A73" s="54" t="s">
        <v>380</v>
      </c>
      <c r="B73" s="54" t="s">
        <v>286</v>
      </c>
      <c r="C73" s="1007">
        <v>0</v>
      </c>
      <c r="D73" s="1007">
        <v>0</v>
      </c>
      <c r="E73" s="1007">
        <v>0</v>
      </c>
      <c r="F73" s="1007">
        <v>0</v>
      </c>
      <c r="G73" s="1007">
        <v>0</v>
      </c>
      <c r="H73" s="1007">
        <v>0</v>
      </c>
      <c r="I73" s="1007">
        <v>0</v>
      </c>
      <c r="J73" s="1007"/>
    </row>
    <row r="74" spans="1:10">
      <c r="A74" s="54" t="s">
        <v>405</v>
      </c>
      <c r="B74" s="54" t="s">
        <v>287</v>
      </c>
      <c r="C74" s="1007">
        <v>0</v>
      </c>
      <c r="D74" s="1007">
        <v>0</v>
      </c>
      <c r="E74" s="1007">
        <v>0</v>
      </c>
      <c r="F74" s="1007">
        <v>0</v>
      </c>
      <c r="G74" s="1007">
        <v>0</v>
      </c>
      <c r="H74" s="1007">
        <v>0</v>
      </c>
      <c r="I74" s="1007">
        <v>0</v>
      </c>
      <c r="J74" s="1007"/>
    </row>
    <row r="75" spans="1:10">
      <c r="A75" s="54" t="s">
        <v>406</v>
      </c>
      <c r="B75" s="54" t="s">
        <v>288</v>
      </c>
      <c r="C75" s="1007">
        <v>145000</v>
      </c>
      <c r="D75" s="1007">
        <v>0</v>
      </c>
      <c r="E75" s="1007">
        <v>0</v>
      </c>
      <c r="F75" s="1007">
        <v>0</v>
      </c>
      <c r="G75" s="1007">
        <v>0</v>
      </c>
      <c r="H75" s="1007">
        <v>0</v>
      </c>
      <c r="I75" s="1007">
        <v>0</v>
      </c>
      <c r="J75" s="1007"/>
    </row>
    <row r="76" spans="1:10">
      <c r="A76" s="54" t="s">
        <v>381</v>
      </c>
      <c r="B76" s="54" t="s">
        <v>289</v>
      </c>
      <c r="C76" s="1007">
        <v>485000</v>
      </c>
      <c r="D76" s="1007">
        <v>0</v>
      </c>
      <c r="E76" s="1007">
        <v>0</v>
      </c>
      <c r="F76" s="1007">
        <v>495000</v>
      </c>
      <c r="G76" s="1007">
        <v>0</v>
      </c>
      <c r="H76" s="1007">
        <v>0</v>
      </c>
      <c r="I76" s="1007">
        <v>0</v>
      </c>
      <c r="J76" s="1007"/>
    </row>
    <row r="77" spans="1:10">
      <c r="A77" s="54" t="s">
        <v>472</v>
      </c>
      <c r="B77" s="54" t="s">
        <v>290</v>
      </c>
      <c r="C77" s="1007">
        <v>300000</v>
      </c>
      <c r="D77" s="1007">
        <v>0</v>
      </c>
      <c r="E77" s="1007">
        <v>0</v>
      </c>
      <c r="F77" s="1007">
        <v>0</v>
      </c>
      <c r="G77" s="1007">
        <v>0</v>
      </c>
      <c r="H77" s="1007">
        <v>0</v>
      </c>
      <c r="I77" s="1007">
        <v>0</v>
      </c>
      <c r="J77" s="1007"/>
    </row>
    <row r="78" spans="1:10">
      <c r="A78" s="54" t="s">
        <v>426</v>
      </c>
      <c r="B78" s="54" t="s">
        <v>291</v>
      </c>
      <c r="C78" s="1007">
        <v>255000</v>
      </c>
      <c r="D78" s="1007">
        <v>0</v>
      </c>
      <c r="E78" s="1007">
        <v>0</v>
      </c>
      <c r="F78" s="1007">
        <v>0</v>
      </c>
      <c r="G78" s="1007">
        <v>0</v>
      </c>
      <c r="H78" s="1007">
        <v>0</v>
      </c>
      <c r="I78" s="1007">
        <v>0</v>
      </c>
      <c r="J78" s="1007"/>
    </row>
    <row r="79" spans="1:10">
      <c r="A79" s="54" t="s">
        <v>503</v>
      </c>
      <c r="B79" s="54" t="s">
        <v>292</v>
      </c>
      <c r="C79" s="1007">
        <v>0</v>
      </c>
      <c r="D79" s="1007">
        <v>0</v>
      </c>
      <c r="E79" s="1007">
        <v>0</v>
      </c>
      <c r="F79" s="1007">
        <v>0</v>
      </c>
      <c r="G79" s="1007">
        <v>0</v>
      </c>
      <c r="H79" s="1007">
        <v>0</v>
      </c>
      <c r="I79" s="1007">
        <v>0</v>
      </c>
      <c r="J79" s="1007"/>
    </row>
    <row r="80" spans="1:10">
      <c r="A80" s="54" t="s">
        <v>473</v>
      </c>
      <c r="B80" s="54" t="s">
        <v>293</v>
      </c>
      <c r="C80" s="1007">
        <v>500000</v>
      </c>
      <c r="D80" s="1007">
        <v>0</v>
      </c>
      <c r="E80" s="1007">
        <v>0</v>
      </c>
      <c r="F80" s="1007">
        <v>0</v>
      </c>
      <c r="G80" s="1007">
        <v>0</v>
      </c>
      <c r="H80" s="1007">
        <v>0</v>
      </c>
      <c r="I80" s="1007">
        <v>500000</v>
      </c>
      <c r="J80" s="1007"/>
    </row>
    <row r="81" spans="1:10">
      <c r="A81" s="54" t="s">
        <v>427</v>
      </c>
      <c r="B81" s="54" t="s">
        <v>294</v>
      </c>
      <c r="C81" s="1007">
        <v>0</v>
      </c>
      <c r="D81" s="1007">
        <v>0</v>
      </c>
      <c r="E81" s="1007">
        <v>0</v>
      </c>
      <c r="F81" s="1007">
        <v>0</v>
      </c>
      <c r="G81" s="1007">
        <v>0</v>
      </c>
      <c r="H81" s="1007">
        <v>0</v>
      </c>
      <c r="I81" s="1007">
        <v>0</v>
      </c>
      <c r="J81" s="1007"/>
    </row>
    <row r="82" spans="1:10">
      <c r="A82" s="54" t="s">
        <v>428</v>
      </c>
      <c r="B82" s="54" t="s">
        <v>295</v>
      </c>
      <c r="C82" s="1007">
        <v>394000</v>
      </c>
      <c r="D82" s="1007">
        <v>0</v>
      </c>
      <c r="E82" s="1007">
        <v>0</v>
      </c>
      <c r="F82" s="1007">
        <v>0</v>
      </c>
      <c r="G82" s="1007">
        <v>0</v>
      </c>
      <c r="H82" s="1007">
        <v>0</v>
      </c>
      <c r="I82" s="1007">
        <v>0</v>
      </c>
      <c r="J82" s="1007"/>
    </row>
    <row r="83" spans="1:10">
      <c r="A83" s="136" t="s">
        <v>382</v>
      </c>
      <c r="B83" s="136" t="s">
        <v>296</v>
      </c>
      <c r="C83" s="1007">
        <v>0</v>
      </c>
      <c r="D83" s="1007">
        <v>20000</v>
      </c>
      <c r="E83" s="1007">
        <v>0</v>
      </c>
      <c r="F83" s="1007">
        <v>0</v>
      </c>
      <c r="G83" s="1007">
        <v>0</v>
      </c>
      <c r="H83" s="1007">
        <v>0</v>
      </c>
      <c r="I83" s="1007">
        <v>0</v>
      </c>
      <c r="J83" s="1007"/>
    </row>
    <row r="84" spans="1:10">
      <c r="A84" s="54" t="s">
        <v>484</v>
      </c>
      <c r="B84" s="54" t="s">
        <v>297</v>
      </c>
      <c r="C84" s="1007">
        <v>0</v>
      </c>
      <c r="D84" s="1007">
        <v>0</v>
      </c>
      <c r="E84" s="1007">
        <v>0</v>
      </c>
      <c r="F84" s="1007">
        <v>0</v>
      </c>
      <c r="G84" s="1007">
        <v>0</v>
      </c>
      <c r="H84" s="1007">
        <v>0</v>
      </c>
      <c r="I84" s="1007">
        <v>0</v>
      </c>
      <c r="J84" s="1007"/>
    </row>
    <row r="85" spans="1:10">
      <c r="A85" s="54" t="s">
        <v>504</v>
      </c>
      <c r="B85" s="54" t="s">
        <v>298</v>
      </c>
      <c r="C85" s="1007">
        <v>0</v>
      </c>
      <c r="D85" s="1007">
        <v>0</v>
      </c>
      <c r="E85" s="1007">
        <v>0</v>
      </c>
      <c r="F85" s="1007">
        <v>0</v>
      </c>
      <c r="G85" s="1007">
        <v>0</v>
      </c>
      <c r="H85" s="1007">
        <v>0</v>
      </c>
      <c r="I85" s="1007">
        <v>0</v>
      </c>
      <c r="J85" s="1007">
        <v>1000000</v>
      </c>
    </row>
    <row r="86" spans="1:10">
      <c r="A86" s="136" t="s">
        <v>383</v>
      </c>
      <c r="B86" s="136" t="s">
        <v>299</v>
      </c>
      <c r="C86" s="1007">
        <v>0</v>
      </c>
      <c r="D86" s="1007">
        <v>0</v>
      </c>
      <c r="E86" s="1007">
        <v>0</v>
      </c>
      <c r="F86" s="1007">
        <v>0</v>
      </c>
      <c r="G86" s="1007">
        <v>0</v>
      </c>
      <c r="H86" s="1007">
        <v>0</v>
      </c>
      <c r="I86" s="1007">
        <v>0</v>
      </c>
      <c r="J86" s="1007"/>
    </row>
    <row r="87" spans="1:10">
      <c r="A87" s="54" t="s">
        <v>505</v>
      </c>
      <c r="B87" s="54" t="s">
        <v>300</v>
      </c>
      <c r="C87" s="1007">
        <v>0</v>
      </c>
      <c r="D87" s="1007">
        <v>0</v>
      </c>
      <c r="E87" s="1007">
        <v>0</v>
      </c>
      <c r="F87" s="1007">
        <v>0</v>
      </c>
      <c r="G87" s="1007">
        <v>0</v>
      </c>
      <c r="H87" s="1007">
        <v>0</v>
      </c>
      <c r="I87" s="1007">
        <v>0</v>
      </c>
      <c r="J87" s="1007"/>
    </row>
    <row r="88" spans="1:10">
      <c r="A88" s="54" t="s">
        <v>429</v>
      </c>
      <c r="B88" s="54" t="s">
        <v>301</v>
      </c>
      <c r="C88" s="1007">
        <v>0</v>
      </c>
      <c r="D88" s="1007">
        <v>0</v>
      </c>
      <c r="E88" s="1007">
        <v>0</v>
      </c>
      <c r="F88" s="1007">
        <v>0</v>
      </c>
      <c r="G88" s="1007">
        <v>0</v>
      </c>
      <c r="H88" s="1007">
        <v>0</v>
      </c>
      <c r="I88" s="1007">
        <v>0</v>
      </c>
      <c r="J88" s="1007"/>
    </row>
    <row r="89" spans="1:10">
      <c r="A89" s="136" t="s">
        <v>457</v>
      </c>
      <c r="B89" s="136" t="s">
        <v>302</v>
      </c>
      <c r="C89" s="1007">
        <v>0</v>
      </c>
      <c r="D89" s="1007">
        <v>0</v>
      </c>
      <c r="E89" s="1007">
        <v>0</v>
      </c>
      <c r="F89" s="1007">
        <v>0</v>
      </c>
      <c r="G89" s="1007">
        <v>0</v>
      </c>
      <c r="H89" s="1007">
        <v>0</v>
      </c>
      <c r="I89" s="1007">
        <v>0</v>
      </c>
      <c r="J89" s="1007"/>
    </row>
    <row r="90" spans="1:10">
      <c r="A90" s="54" t="s">
        <v>384</v>
      </c>
      <c r="B90" s="54" t="s">
        <v>303</v>
      </c>
      <c r="C90" s="1007">
        <v>0</v>
      </c>
      <c r="D90" s="1007">
        <v>0</v>
      </c>
      <c r="E90" s="1007">
        <v>0</v>
      </c>
      <c r="F90" s="1007">
        <v>0</v>
      </c>
      <c r="G90" s="1007">
        <v>0</v>
      </c>
      <c r="H90" s="1007">
        <v>0</v>
      </c>
      <c r="I90" s="1007">
        <v>0</v>
      </c>
      <c r="J90" s="1007"/>
    </row>
    <row r="91" spans="1:10">
      <c r="A91" s="54" t="s">
        <v>407</v>
      </c>
      <c r="B91" s="54" t="s">
        <v>304</v>
      </c>
      <c r="C91" s="1007">
        <v>0</v>
      </c>
      <c r="D91" s="1007">
        <v>0</v>
      </c>
      <c r="E91" s="1007">
        <v>0</v>
      </c>
      <c r="F91" s="1007">
        <v>0</v>
      </c>
      <c r="G91" s="1007">
        <v>0</v>
      </c>
      <c r="H91" s="1007">
        <v>0</v>
      </c>
      <c r="I91" s="1007">
        <v>0</v>
      </c>
      <c r="J91" s="1007"/>
    </row>
    <row r="92" spans="1:10">
      <c r="A92" s="54" t="s">
        <v>385</v>
      </c>
      <c r="B92" s="54" t="s">
        <v>305</v>
      </c>
      <c r="C92" s="1007">
        <v>0</v>
      </c>
      <c r="D92" s="1007">
        <v>0</v>
      </c>
      <c r="E92" s="1007">
        <v>0</v>
      </c>
      <c r="F92" s="1007">
        <v>0</v>
      </c>
      <c r="G92" s="1007">
        <v>0</v>
      </c>
      <c r="H92" s="1007">
        <v>0</v>
      </c>
      <c r="I92" s="1007">
        <v>0</v>
      </c>
      <c r="J92" s="1007"/>
    </row>
    <row r="93" spans="1:10">
      <c r="A93" s="54" t="s">
        <v>408</v>
      </c>
      <c r="B93" s="54" t="s">
        <v>306</v>
      </c>
      <c r="C93" s="1007">
        <v>0</v>
      </c>
      <c r="D93" s="1007">
        <v>0</v>
      </c>
      <c r="E93" s="1007">
        <v>0</v>
      </c>
      <c r="F93" s="1007">
        <v>0</v>
      </c>
      <c r="G93" s="1007">
        <v>0</v>
      </c>
      <c r="H93" s="1007">
        <v>0</v>
      </c>
      <c r="I93" s="1007">
        <v>0</v>
      </c>
      <c r="J93" s="1007"/>
    </row>
    <row r="94" spans="1:10">
      <c r="A94" s="54" t="s">
        <v>474</v>
      </c>
      <c r="B94" s="54" t="s">
        <v>307</v>
      </c>
      <c r="C94" s="1007">
        <v>100000</v>
      </c>
      <c r="D94" s="1007">
        <v>0</v>
      </c>
      <c r="E94" s="1007">
        <v>0</v>
      </c>
      <c r="F94" s="1007">
        <v>0</v>
      </c>
      <c r="G94" s="1007">
        <v>0</v>
      </c>
      <c r="H94" s="1007">
        <v>0</v>
      </c>
      <c r="I94" s="1007">
        <v>0</v>
      </c>
      <c r="J94" s="1007">
        <v>250000</v>
      </c>
    </row>
    <row r="95" spans="1:10">
      <c r="A95" s="54" t="s">
        <v>430</v>
      </c>
      <c r="B95" s="54" t="s">
        <v>308</v>
      </c>
      <c r="C95" s="1007">
        <v>900000</v>
      </c>
      <c r="D95" s="1007">
        <v>0</v>
      </c>
      <c r="E95" s="1007">
        <v>0</v>
      </c>
      <c r="F95" s="1007">
        <v>0</v>
      </c>
      <c r="G95" s="1007">
        <v>0</v>
      </c>
      <c r="H95" s="1007">
        <v>0</v>
      </c>
      <c r="I95" s="1007">
        <v>0</v>
      </c>
      <c r="J95" s="1007"/>
    </row>
    <row r="96" spans="1:10">
      <c r="A96" s="54" t="s">
        <v>386</v>
      </c>
      <c r="B96" s="54" t="s">
        <v>309</v>
      </c>
      <c r="C96" s="1007">
        <v>0</v>
      </c>
      <c r="D96" s="1007">
        <v>0</v>
      </c>
      <c r="E96" s="1007">
        <v>0</v>
      </c>
      <c r="F96" s="1007">
        <v>0</v>
      </c>
      <c r="G96" s="1007">
        <v>0</v>
      </c>
      <c r="H96" s="1007">
        <v>0</v>
      </c>
      <c r="I96" s="1007">
        <v>0</v>
      </c>
      <c r="J96" s="1007"/>
    </row>
    <row r="97" spans="1:10">
      <c r="A97" s="136" t="s">
        <v>431</v>
      </c>
      <c r="B97" s="136" t="s">
        <v>310</v>
      </c>
      <c r="C97" s="1007">
        <v>467000</v>
      </c>
      <c r="D97" s="1007">
        <v>0</v>
      </c>
      <c r="E97" s="1007">
        <v>0</v>
      </c>
      <c r="F97" s="1007">
        <v>0</v>
      </c>
      <c r="G97" s="1007">
        <v>0</v>
      </c>
      <c r="H97" s="1007">
        <v>0</v>
      </c>
      <c r="I97" s="1007">
        <v>0</v>
      </c>
      <c r="J97" s="1007"/>
    </row>
    <row r="98" spans="1:10">
      <c r="A98" s="136" t="s">
        <v>583</v>
      </c>
      <c r="B98" s="136" t="s">
        <v>582</v>
      </c>
      <c r="C98" s="1007">
        <v>0</v>
      </c>
      <c r="D98" s="1007">
        <v>0</v>
      </c>
      <c r="E98" s="1007">
        <v>0</v>
      </c>
      <c r="F98" s="1007">
        <v>0</v>
      </c>
      <c r="G98" s="1007">
        <v>0</v>
      </c>
      <c r="H98" s="1007">
        <v>0</v>
      </c>
      <c r="I98" s="1007">
        <v>0</v>
      </c>
      <c r="J98" s="1007"/>
    </row>
    <row r="99" spans="1:10">
      <c r="A99" s="54" t="s">
        <v>485</v>
      </c>
      <c r="B99" s="54" t="s">
        <v>311</v>
      </c>
      <c r="C99" s="1007">
        <v>346000</v>
      </c>
      <c r="D99" s="1007">
        <v>0</v>
      </c>
      <c r="E99" s="1007">
        <v>0</v>
      </c>
      <c r="F99" s="1007">
        <v>0</v>
      </c>
      <c r="G99" s="1007">
        <v>0</v>
      </c>
      <c r="H99" s="1007">
        <v>0</v>
      </c>
      <c r="I99" s="1007">
        <v>0</v>
      </c>
      <c r="J99" s="1007"/>
    </row>
    <row r="100" spans="1:10">
      <c r="A100" s="54" t="s">
        <v>458</v>
      </c>
      <c r="B100" s="54" t="s">
        <v>312</v>
      </c>
      <c r="C100" s="1007">
        <v>0</v>
      </c>
      <c r="D100" s="1007">
        <v>0</v>
      </c>
      <c r="E100" s="1007">
        <v>0</v>
      </c>
      <c r="F100" s="1007">
        <v>200000</v>
      </c>
      <c r="G100" s="1007">
        <v>0</v>
      </c>
      <c r="H100" s="1007">
        <v>0</v>
      </c>
      <c r="I100" s="1007">
        <v>0</v>
      </c>
      <c r="J100" s="1007">
        <v>200000</v>
      </c>
    </row>
    <row r="101" spans="1:10">
      <c r="A101" s="54" t="s">
        <v>506</v>
      </c>
      <c r="B101" s="54" t="s">
        <v>313</v>
      </c>
      <c r="C101" s="1007">
        <v>0</v>
      </c>
      <c r="D101" s="1007">
        <v>0</v>
      </c>
      <c r="E101" s="1007">
        <v>355000</v>
      </c>
      <c r="F101" s="1007">
        <v>0</v>
      </c>
      <c r="G101" s="1007">
        <v>0</v>
      </c>
      <c r="H101" s="1007">
        <v>0</v>
      </c>
      <c r="I101" s="1007">
        <v>0</v>
      </c>
      <c r="J101" s="1007"/>
    </row>
    <row r="102" spans="1:10">
      <c r="A102" s="54" t="s">
        <v>507</v>
      </c>
      <c r="B102" s="54" t="s">
        <v>314</v>
      </c>
      <c r="C102" s="1007">
        <v>0</v>
      </c>
      <c r="D102" s="1007">
        <v>0</v>
      </c>
      <c r="E102" s="1007">
        <v>660000</v>
      </c>
      <c r="F102" s="1007">
        <v>0</v>
      </c>
      <c r="G102" s="1007">
        <v>0</v>
      </c>
      <c r="H102" s="1007">
        <v>0</v>
      </c>
      <c r="I102" s="1007">
        <v>0</v>
      </c>
      <c r="J102" s="1007"/>
    </row>
    <row r="103" spans="1:10">
      <c r="A103" s="136" t="s">
        <v>409</v>
      </c>
      <c r="B103" s="136" t="s">
        <v>315</v>
      </c>
      <c r="C103" s="1007">
        <v>0</v>
      </c>
      <c r="D103" s="1007">
        <v>0</v>
      </c>
      <c r="E103" s="1007">
        <v>0</v>
      </c>
      <c r="F103" s="1007">
        <v>0</v>
      </c>
      <c r="G103" s="1007">
        <v>0</v>
      </c>
      <c r="H103" s="1007">
        <v>0</v>
      </c>
      <c r="I103" s="1007">
        <v>0</v>
      </c>
      <c r="J103" s="1007"/>
    </row>
    <row r="104" spans="1:10">
      <c r="A104" s="54" t="s">
        <v>486</v>
      </c>
      <c r="B104" s="54" t="s">
        <v>316</v>
      </c>
      <c r="C104" s="1007">
        <v>650000</v>
      </c>
      <c r="D104" s="1007">
        <v>500000</v>
      </c>
      <c r="E104" s="1007">
        <v>0</v>
      </c>
      <c r="F104" s="1007">
        <v>0</v>
      </c>
      <c r="G104" s="1007">
        <v>0</v>
      </c>
      <c r="H104" s="1007">
        <v>0</v>
      </c>
      <c r="I104" s="1007">
        <v>0</v>
      </c>
      <c r="J104" s="1007"/>
    </row>
    <row r="105" spans="1:10">
      <c r="A105" s="136" t="s">
        <v>585</v>
      </c>
      <c r="B105" s="136" t="s">
        <v>584</v>
      </c>
      <c r="C105" s="1007">
        <v>0</v>
      </c>
      <c r="D105" s="1007">
        <v>0</v>
      </c>
      <c r="E105" s="1007">
        <v>0</v>
      </c>
      <c r="F105" s="1007">
        <v>0</v>
      </c>
      <c r="G105" s="1007">
        <v>0</v>
      </c>
      <c r="H105" s="1007">
        <v>0</v>
      </c>
      <c r="I105" s="1007">
        <v>0</v>
      </c>
      <c r="J105" s="1007"/>
    </row>
    <row r="106" spans="1:10">
      <c r="A106" s="54" t="s">
        <v>459</v>
      </c>
      <c r="B106" s="54" t="s">
        <v>317</v>
      </c>
      <c r="C106" s="1007">
        <v>0</v>
      </c>
      <c r="D106" s="1007">
        <v>0</v>
      </c>
      <c r="E106" s="1007">
        <v>0</v>
      </c>
      <c r="F106" s="1007">
        <v>0</v>
      </c>
      <c r="G106" s="1007">
        <v>0</v>
      </c>
      <c r="H106" s="1007">
        <v>0</v>
      </c>
      <c r="I106" s="1007">
        <v>0</v>
      </c>
      <c r="J106" s="1007"/>
    </row>
    <row r="107" spans="1:10">
      <c r="A107" s="54" t="s">
        <v>387</v>
      </c>
      <c r="B107" s="54" t="s">
        <v>318</v>
      </c>
      <c r="C107" s="1007">
        <v>500000</v>
      </c>
      <c r="D107" s="1007">
        <v>0</v>
      </c>
      <c r="E107" s="1007">
        <v>0</v>
      </c>
      <c r="F107" s="1007">
        <v>0</v>
      </c>
      <c r="G107" s="1007">
        <v>0</v>
      </c>
      <c r="H107" s="1007">
        <v>0</v>
      </c>
      <c r="I107" s="1007">
        <v>0</v>
      </c>
      <c r="J107" s="1007"/>
    </row>
    <row r="108" spans="1:10">
      <c r="A108" s="136" t="s">
        <v>460</v>
      </c>
      <c r="B108" s="136" t="s">
        <v>319</v>
      </c>
      <c r="C108" s="1007">
        <v>280000</v>
      </c>
      <c r="D108" s="1007">
        <v>0</v>
      </c>
      <c r="E108" s="1007">
        <v>0</v>
      </c>
      <c r="F108" s="1007">
        <v>0</v>
      </c>
      <c r="G108" s="1007">
        <v>0</v>
      </c>
      <c r="H108" s="1007">
        <v>0</v>
      </c>
      <c r="I108" s="1007">
        <v>0</v>
      </c>
      <c r="J108" s="1007">
        <v>150000</v>
      </c>
    </row>
    <row r="109" spans="1:10">
      <c r="A109" s="136" t="s">
        <v>461</v>
      </c>
      <c r="B109" s="136" t="s">
        <v>320</v>
      </c>
      <c r="C109" s="1007">
        <v>200000</v>
      </c>
      <c r="D109" s="1007">
        <v>0</v>
      </c>
      <c r="E109" s="1007">
        <v>0</v>
      </c>
      <c r="F109" s="1007">
        <v>0</v>
      </c>
      <c r="G109" s="1007">
        <v>0</v>
      </c>
      <c r="H109" s="1007">
        <v>0</v>
      </c>
      <c r="I109" s="1007">
        <v>0</v>
      </c>
      <c r="J109" s="1007"/>
    </row>
    <row r="110" spans="1:10">
      <c r="A110" s="54" t="s">
        <v>388</v>
      </c>
      <c r="B110" s="54" t="s">
        <v>321</v>
      </c>
      <c r="C110" s="1007">
        <v>0</v>
      </c>
      <c r="D110" s="1007">
        <v>0</v>
      </c>
      <c r="E110" s="1007">
        <v>0</v>
      </c>
      <c r="F110" s="1007">
        <v>0</v>
      </c>
      <c r="G110" s="1007">
        <v>0</v>
      </c>
      <c r="H110" s="1007">
        <v>0</v>
      </c>
      <c r="I110" s="1007">
        <v>0</v>
      </c>
      <c r="J110" s="1007">
        <v>300000</v>
      </c>
    </row>
    <row r="111" spans="1:10">
      <c r="A111" s="136" t="s">
        <v>587</v>
      </c>
      <c r="B111" s="136" t="s">
        <v>586</v>
      </c>
      <c r="C111" s="1007">
        <v>0</v>
      </c>
      <c r="D111" s="1007">
        <v>0</v>
      </c>
      <c r="E111" s="1007">
        <v>0</v>
      </c>
      <c r="F111" s="1007">
        <v>0</v>
      </c>
      <c r="G111" s="1007">
        <v>0</v>
      </c>
      <c r="H111" s="1007">
        <v>0</v>
      </c>
      <c r="I111" s="1007">
        <v>0</v>
      </c>
      <c r="J111" s="1007"/>
    </row>
    <row r="112" spans="1:10">
      <c r="A112" s="136" t="s">
        <v>410</v>
      </c>
      <c r="B112" s="136" t="s">
        <v>322</v>
      </c>
      <c r="C112" s="1007">
        <v>0</v>
      </c>
      <c r="D112" s="1007">
        <v>0</v>
      </c>
      <c r="E112" s="1007">
        <v>0</v>
      </c>
      <c r="F112" s="1007">
        <v>0</v>
      </c>
      <c r="G112" s="1007">
        <v>0</v>
      </c>
      <c r="H112" s="1007">
        <v>0</v>
      </c>
      <c r="I112" s="1007">
        <v>0</v>
      </c>
      <c r="J112" s="1007"/>
    </row>
    <row r="113" spans="1:10">
      <c r="A113" s="136" t="s">
        <v>411</v>
      </c>
      <c r="B113" s="136" t="s">
        <v>323</v>
      </c>
      <c r="C113" s="1007">
        <v>0</v>
      </c>
      <c r="D113" s="1007">
        <v>0</v>
      </c>
      <c r="E113" s="1007">
        <v>0</v>
      </c>
      <c r="F113" s="1007">
        <v>0</v>
      </c>
      <c r="G113" s="1007">
        <v>0</v>
      </c>
      <c r="H113" s="1007">
        <v>0</v>
      </c>
      <c r="I113" s="1007">
        <v>0</v>
      </c>
      <c r="J113" s="1007"/>
    </row>
    <row r="114" spans="1:10">
      <c r="A114" s="54" t="s">
        <v>432</v>
      </c>
      <c r="B114" s="54" t="s">
        <v>324</v>
      </c>
      <c r="C114" s="1007">
        <v>160000</v>
      </c>
      <c r="D114" s="1007">
        <v>0</v>
      </c>
      <c r="E114" s="1007">
        <v>0</v>
      </c>
      <c r="F114" s="1007">
        <v>0</v>
      </c>
      <c r="G114" s="1007">
        <v>0</v>
      </c>
      <c r="H114" s="1007">
        <v>0</v>
      </c>
      <c r="I114" s="1007">
        <v>0</v>
      </c>
      <c r="J114" s="1007"/>
    </row>
    <row r="115" spans="1:10">
      <c r="A115" s="54" t="s">
        <v>389</v>
      </c>
      <c r="B115" s="54" t="s">
        <v>325</v>
      </c>
      <c r="C115" s="1007">
        <v>0</v>
      </c>
      <c r="D115" s="1007">
        <v>0</v>
      </c>
      <c r="E115" s="1007">
        <v>0</v>
      </c>
      <c r="F115" s="1007">
        <v>0</v>
      </c>
      <c r="G115" s="1007">
        <v>0</v>
      </c>
      <c r="H115" s="1007">
        <v>0</v>
      </c>
      <c r="I115" s="1007">
        <v>0</v>
      </c>
      <c r="J115" s="1007"/>
    </row>
    <row r="116" spans="1:10">
      <c r="A116" s="54" t="s">
        <v>508</v>
      </c>
      <c r="B116" s="54" t="s">
        <v>326</v>
      </c>
      <c r="C116" s="1007">
        <v>0</v>
      </c>
      <c r="D116" s="1007">
        <v>0</v>
      </c>
      <c r="E116" s="1007">
        <v>0</v>
      </c>
      <c r="F116" s="1007">
        <v>0</v>
      </c>
      <c r="G116" s="1007">
        <v>0</v>
      </c>
      <c r="H116" s="1007">
        <v>0</v>
      </c>
      <c r="I116" s="1007">
        <v>0</v>
      </c>
      <c r="J116" s="1007"/>
    </row>
    <row r="117" spans="1:10">
      <c r="A117" s="57" t="s">
        <v>509</v>
      </c>
      <c r="B117" s="57" t="s">
        <v>327</v>
      </c>
      <c r="C117" s="1007">
        <v>0</v>
      </c>
      <c r="D117" s="1007">
        <v>0</v>
      </c>
      <c r="E117" s="1007">
        <v>0</v>
      </c>
      <c r="F117" s="1007">
        <v>0</v>
      </c>
      <c r="G117" s="1007">
        <v>0</v>
      </c>
      <c r="H117" s="1007">
        <v>0</v>
      </c>
      <c r="I117" s="1007">
        <v>0</v>
      </c>
      <c r="J117" s="1007"/>
    </row>
    <row r="118" spans="1:10">
      <c r="A118" s="138" t="s">
        <v>412</v>
      </c>
      <c r="B118" s="138" t="s">
        <v>328</v>
      </c>
      <c r="C118" s="1007">
        <v>0</v>
      </c>
      <c r="D118" s="1007">
        <v>0</v>
      </c>
      <c r="E118" s="1007">
        <v>0</v>
      </c>
      <c r="F118" s="1007">
        <v>0</v>
      </c>
      <c r="G118" s="1007">
        <v>0</v>
      </c>
      <c r="H118" s="1007">
        <v>0</v>
      </c>
      <c r="I118" s="1007">
        <v>0</v>
      </c>
      <c r="J118" s="1007"/>
    </row>
    <row r="119" spans="1:10">
      <c r="A119" s="56" t="s">
        <v>589</v>
      </c>
      <c r="B119" s="56" t="s">
        <v>588</v>
      </c>
      <c r="C119" s="1007">
        <v>0</v>
      </c>
      <c r="D119" s="1007">
        <v>0</v>
      </c>
      <c r="E119" s="1007">
        <v>0</v>
      </c>
      <c r="F119" s="1007">
        <v>0</v>
      </c>
      <c r="G119" s="1007">
        <v>0</v>
      </c>
      <c r="H119" s="1007">
        <v>0</v>
      </c>
      <c r="I119" s="1007">
        <v>0</v>
      </c>
      <c r="J119" s="1007"/>
    </row>
    <row r="120" spans="1:10">
      <c r="A120" s="56" t="s">
        <v>510</v>
      </c>
      <c r="B120" s="56" t="s">
        <v>329</v>
      </c>
      <c r="C120" s="1007">
        <v>0</v>
      </c>
      <c r="D120" s="1007">
        <v>0</v>
      </c>
      <c r="E120" s="1007">
        <v>0</v>
      </c>
      <c r="F120" s="1007">
        <v>0</v>
      </c>
      <c r="G120" s="1007">
        <v>0</v>
      </c>
      <c r="H120" s="1007">
        <v>0</v>
      </c>
      <c r="I120" s="1007">
        <v>0</v>
      </c>
      <c r="J120" s="1007"/>
    </row>
    <row r="121" spans="1:10">
      <c r="A121" s="56" t="s">
        <v>390</v>
      </c>
      <c r="B121" s="56" t="s">
        <v>330</v>
      </c>
      <c r="C121" s="1007">
        <v>0</v>
      </c>
      <c r="D121" s="1007">
        <v>0</v>
      </c>
      <c r="E121" s="1007">
        <v>0</v>
      </c>
      <c r="F121" s="1007">
        <v>0</v>
      </c>
      <c r="G121" s="1007">
        <v>0</v>
      </c>
      <c r="H121" s="1007">
        <v>0</v>
      </c>
      <c r="I121" s="1007">
        <v>0</v>
      </c>
      <c r="J121" s="1007"/>
    </row>
    <row r="122" spans="1:10">
      <c r="A122" s="56" t="s">
        <v>433</v>
      </c>
      <c r="B122" s="56" t="s">
        <v>331</v>
      </c>
      <c r="C122" s="1007">
        <v>0</v>
      </c>
      <c r="D122" s="1007">
        <v>0</v>
      </c>
      <c r="E122" s="1007">
        <v>0</v>
      </c>
      <c r="F122" s="1007">
        <v>0</v>
      </c>
      <c r="G122" s="1007">
        <v>0</v>
      </c>
      <c r="H122" s="1007">
        <v>0</v>
      </c>
      <c r="I122" s="1007">
        <v>0</v>
      </c>
      <c r="J122" s="1007"/>
    </row>
    <row r="123" spans="1:10">
      <c r="A123" s="56" t="s">
        <v>434</v>
      </c>
      <c r="B123" s="56" t="s">
        <v>332</v>
      </c>
      <c r="C123" s="1007">
        <v>570000</v>
      </c>
      <c r="D123" s="1007">
        <v>0</v>
      </c>
      <c r="E123" s="1007">
        <v>0</v>
      </c>
      <c r="F123" s="1007">
        <v>0</v>
      </c>
      <c r="G123" s="1007">
        <v>0</v>
      </c>
      <c r="H123" s="1007">
        <v>0</v>
      </c>
      <c r="I123" s="1007">
        <v>0</v>
      </c>
      <c r="J123" s="1007"/>
    </row>
    <row r="124" spans="1:10">
      <c r="A124" s="56" t="s">
        <v>435</v>
      </c>
      <c r="B124" s="56" t="s">
        <v>333</v>
      </c>
      <c r="C124" s="1007">
        <v>0</v>
      </c>
      <c r="D124" s="1007">
        <v>0</v>
      </c>
      <c r="E124" s="1007">
        <v>0</v>
      </c>
      <c r="F124" s="1007">
        <v>0</v>
      </c>
      <c r="G124" s="1007">
        <v>0</v>
      </c>
      <c r="H124" s="1007">
        <v>0</v>
      </c>
      <c r="I124" s="1007">
        <v>0</v>
      </c>
      <c r="J124" s="1007">
        <v>2236600</v>
      </c>
    </row>
    <row r="125" spans="1:10">
      <c r="A125" s="56" t="s">
        <v>487</v>
      </c>
      <c r="B125" s="56" t="s">
        <v>334</v>
      </c>
      <c r="C125" s="1007">
        <v>0</v>
      </c>
      <c r="D125" s="1007">
        <v>350000</v>
      </c>
      <c r="E125" s="1007">
        <v>0</v>
      </c>
      <c r="F125" s="1007">
        <v>0</v>
      </c>
      <c r="G125" s="1007">
        <v>0</v>
      </c>
      <c r="H125" s="1007">
        <v>0</v>
      </c>
      <c r="I125" s="1007">
        <v>0</v>
      </c>
      <c r="J125" s="1007"/>
    </row>
    <row r="126" spans="1:10">
      <c r="A126" s="138" t="s">
        <v>591</v>
      </c>
      <c r="B126" s="138" t="s">
        <v>590</v>
      </c>
      <c r="C126" s="1007">
        <v>0</v>
      </c>
      <c r="D126" s="1007">
        <v>0</v>
      </c>
      <c r="E126" s="1007">
        <v>0</v>
      </c>
      <c r="F126" s="1007">
        <v>0</v>
      </c>
      <c r="G126" s="1007">
        <v>0</v>
      </c>
      <c r="H126" s="1007">
        <v>0</v>
      </c>
      <c r="I126" s="1007">
        <v>0</v>
      </c>
      <c r="J126" s="1007"/>
    </row>
    <row r="127" spans="1:10">
      <c r="A127" s="56" t="s">
        <v>462</v>
      </c>
      <c r="B127" s="56" t="s">
        <v>335</v>
      </c>
      <c r="C127" s="1007">
        <v>0</v>
      </c>
      <c r="D127" s="1007">
        <v>0</v>
      </c>
      <c r="E127" s="1007">
        <v>0</v>
      </c>
      <c r="F127" s="1007">
        <v>0</v>
      </c>
      <c r="G127" s="1007">
        <v>0</v>
      </c>
      <c r="H127" s="1007">
        <v>0</v>
      </c>
      <c r="I127" s="1007">
        <v>0</v>
      </c>
      <c r="J127" s="1007"/>
    </row>
    <row r="128" spans="1:10">
      <c r="A128" s="56" t="s">
        <v>463</v>
      </c>
      <c r="B128" s="56" t="s">
        <v>336</v>
      </c>
      <c r="C128" s="1007">
        <v>0</v>
      </c>
      <c r="D128" s="1007">
        <v>0</v>
      </c>
      <c r="E128" s="1007">
        <v>0</v>
      </c>
      <c r="F128" s="1007">
        <v>0</v>
      </c>
      <c r="G128" s="1007">
        <v>0</v>
      </c>
      <c r="H128" s="1007">
        <v>0</v>
      </c>
      <c r="I128" s="1007">
        <v>0</v>
      </c>
      <c r="J128" s="1007"/>
    </row>
    <row r="129" spans="1:10">
      <c r="A129" s="56" t="s">
        <v>475</v>
      </c>
      <c r="B129" s="56" t="s">
        <v>337</v>
      </c>
      <c r="C129" s="1007">
        <v>500000</v>
      </c>
      <c r="D129" s="1007">
        <v>0</v>
      </c>
      <c r="E129" s="1007">
        <v>0</v>
      </c>
      <c r="F129" s="1007">
        <v>0</v>
      </c>
      <c r="G129" s="1007">
        <v>0</v>
      </c>
      <c r="H129" s="1007">
        <v>0</v>
      </c>
      <c r="I129" s="1007">
        <v>0</v>
      </c>
      <c r="J129" s="1007"/>
    </row>
    <row r="130" spans="1:10">
      <c r="A130" s="56" t="s">
        <v>476</v>
      </c>
      <c r="B130" s="56" t="s">
        <v>338</v>
      </c>
      <c r="C130" s="1007">
        <v>500000</v>
      </c>
      <c r="D130" s="1007">
        <v>0</v>
      </c>
      <c r="E130" s="1007">
        <v>0</v>
      </c>
      <c r="F130" s="1007">
        <v>0</v>
      </c>
      <c r="G130" s="1007">
        <v>0</v>
      </c>
      <c r="H130" s="1007">
        <v>0</v>
      </c>
      <c r="I130" s="1007">
        <v>0</v>
      </c>
      <c r="J130" s="1007"/>
    </row>
    <row r="131" spans="1:10">
      <c r="A131" s="138" t="s">
        <v>464</v>
      </c>
      <c r="B131" s="138" t="s">
        <v>339</v>
      </c>
      <c r="C131" s="1007">
        <v>0</v>
      </c>
      <c r="D131" s="1007">
        <v>0</v>
      </c>
      <c r="E131" s="1007">
        <v>0</v>
      </c>
      <c r="F131" s="1007">
        <v>0</v>
      </c>
      <c r="G131" s="1007">
        <v>0</v>
      </c>
      <c r="H131" s="1007">
        <v>0</v>
      </c>
      <c r="I131" s="1007">
        <v>0</v>
      </c>
      <c r="J131" s="1007">
        <v>50000</v>
      </c>
    </row>
    <row r="132" spans="1:10">
      <c r="A132" s="56" t="s">
        <v>477</v>
      </c>
      <c r="B132" s="56" t="s">
        <v>340</v>
      </c>
      <c r="C132" s="1007">
        <v>450000</v>
      </c>
      <c r="D132" s="1007">
        <v>0</v>
      </c>
      <c r="E132" s="1007">
        <v>0</v>
      </c>
      <c r="F132" s="1007">
        <v>235000</v>
      </c>
      <c r="G132" s="1007">
        <v>31649</v>
      </c>
      <c r="H132" s="1007">
        <v>0</v>
      </c>
      <c r="I132" s="1007">
        <v>0</v>
      </c>
      <c r="J132" s="1007"/>
    </row>
    <row r="133" spans="1:10">
      <c r="A133" s="56" t="s">
        <v>413</v>
      </c>
      <c r="B133" s="56" t="s">
        <v>341</v>
      </c>
      <c r="C133" s="1007">
        <v>0</v>
      </c>
      <c r="D133" s="1007">
        <v>0</v>
      </c>
      <c r="E133" s="1007">
        <v>0</v>
      </c>
      <c r="F133" s="1007">
        <v>0</v>
      </c>
      <c r="G133" s="1007">
        <v>0</v>
      </c>
      <c r="H133" s="1007">
        <v>0</v>
      </c>
      <c r="I133" s="1007">
        <v>0</v>
      </c>
      <c r="J133" s="1007"/>
    </row>
    <row r="134" spans="1:10">
      <c r="A134" s="56" t="s">
        <v>436</v>
      </c>
      <c r="B134" s="56" t="s">
        <v>342</v>
      </c>
      <c r="C134" s="1007">
        <v>0</v>
      </c>
      <c r="D134" s="1007">
        <v>0</v>
      </c>
      <c r="E134" s="1007">
        <v>0</v>
      </c>
      <c r="F134" s="1007">
        <v>0</v>
      </c>
      <c r="G134" s="1007">
        <v>0</v>
      </c>
      <c r="H134" s="1007">
        <v>0</v>
      </c>
      <c r="I134" s="1007">
        <v>0</v>
      </c>
      <c r="J134" s="1007">
        <v>2341500</v>
      </c>
    </row>
    <row r="135" spans="1:10">
      <c r="A135" s="138" t="s">
        <v>391</v>
      </c>
      <c r="B135" s="138" t="s">
        <v>343</v>
      </c>
      <c r="C135" s="1007">
        <v>40000</v>
      </c>
      <c r="D135" s="1007">
        <v>0</v>
      </c>
      <c r="E135" s="1007">
        <v>0</v>
      </c>
      <c r="F135" s="1007">
        <v>0</v>
      </c>
      <c r="G135" s="1007">
        <v>0</v>
      </c>
      <c r="H135" s="1007">
        <v>0</v>
      </c>
      <c r="I135" s="1007">
        <v>0</v>
      </c>
      <c r="J135" s="1007"/>
    </row>
    <row r="136" spans="1:10">
      <c r="A136" s="56" t="s">
        <v>392</v>
      </c>
      <c r="B136" s="56" t="s">
        <v>344</v>
      </c>
      <c r="C136" s="1007">
        <v>80000</v>
      </c>
      <c r="D136" s="1007">
        <v>0</v>
      </c>
      <c r="E136" s="1007">
        <v>0</v>
      </c>
      <c r="F136" s="1007">
        <v>0</v>
      </c>
      <c r="G136" s="1007">
        <v>0</v>
      </c>
      <c r="H136" s="1007">
        <v>0</v>
      </c>
      <c r="I136" s="1007">
        <v>0</v>
      </c>
      <c r="J136" s="1007"/>
    </row>
    <row r="137" spans="1:10">
      <c r="A137" s="56" t="s">
        <v>511</v>
      </c>
      <c r="B137" s="56" t="s">
        <v>345</v>
      </c>
      <c r="C137" s="1007">
        <v>0</v>
      </c>
      <c r="D137" s="1007">
        <v>0</v>
      </c>
      <c r="E137" s="1007">
        <v>0</v>
      </c>
      <c r="F137" s="1007">
        <v>0</v>
      </c>
      <c r="G137" s="1007">
        <v>0</v>
      </c>
      <c r="H137" s="1007">
        <v>0</v>
      </c>
      <c r="I137" s="1007">
        <v>0</v>
      </c>
      <c r="J137" s="1007"/>
    </row>
    <row r="138" spans="1:10">
      <c r="A138" s="56" t="s">
        <v>393</v>
      </c>
      <c r="B138" s="56" t="s">
        <v>346</v>
      </c>
      <c r="C138" s="1007">
        <v>0</v>
      </c>
      <c r="D138" s="1007">
        <v>0</v>
      </c>
      <c r="E138" s="1007">
        <v>0</v>
      </c>
      <c r="F138" s="1007">
        <v>0</v>
      </c>
      <c r="G138" s="1007">
        <v>0</v>
      </c>
      <c r="H138" s="1007">
        <v>0</v>
      </c>
      <c r="I138" s="1007">
        <v>0</v>
      </c>
      <c r="J138" s="1007"/>
    </row>
    <row r="139" spans="1:10">
      <c r="A139" s="56" t="s">
        <v>593</v>
      </c>
      <c r="B139" s="56" t="s">
        <v>592</v>
      </c>
      <c r="C139" s="1007">
        <v>0</v>
      </c>
      <c r="D139" s="1007">
        <v>0</v>
      </c>
      <c r="E139" s="1007">
        <v>0</v>
      </c>
      <c r="F139" s="1007">
        <v>0</v>
      </c>
      <c r="G139" s="1007">
        <v>0</v>
      </c>
      <c r="H139" s="1007">
        <v>0</v>
      </c>
      <c r="I139" s="1007">
        <v>0</v>
      </c>
      <c r="J139" s="1007"/>
    </row>
    <row r="140" spans="1:10">
      <c r="A140" s="56" t="s">
        <v>478</v>
      </c>
      <c r="B140" s="56" t="s">
        <v>347</v>
      </c>
      <c r="C140" s="1007">
        <v>0</v>
      </c>
      <c r="D140" s="1007">
        <v>0</v>
      </c>
      <c r="E140" s="1007">
        <v>0</v>
      </c>
      <c r="F140" s="1007">
        <v>0</v>
      </c>
      <c r="G140" s="1007">
        <v>0</v>
      </c>
      <c r="H140" s="1007">
        <v>0</v>
      </c>
      <c r="I140" s="1007">
        <v>0</v>
      </c>
      <c r="J140" s="1007"/>
    </row>
    <row r="141" spans="1:10">
      <c r="A141" s="138" t="s">
        <v>414</v>
      </c>
      <c r="B141" s="138" t="s">
        <v>348</v>
      </c>
      <c r="C141" s="1007">
        <v>0</v>
      </c>
      <c r="D141" s="1007">
        <v>0</v>
      </c>
      <c r="E141" s="1007">
        <v>0</v>
      </c>
      <c r="F141" s="1007">
        <v>0</v>
      </c>
      <c r="G141" s="1007">
        <v>0</v>
      </c>
      <c r="H141" s="1007">
        <v>0</v>
      </c>
      <c r="I141" s="1007">
        <v>0</v>
      </c>
      <c r="J141" s="1007"/>
    </row>
    <row r="142" spans="1:10">
      <c r="A142" s="56" t="s">
        <v>415</v>
      </c>
      <c r="B142" s="56" t="s">
        <v>349</v>
      </c>
      <c r="C142" s="1007">
        <v>0</v>
      </c>
      <c r="D142" s="1007">
        <v>0</v>
      </c>
      <c r="E142" s="1007">
        <v>0</v>
      </c>
      <c r="F142" s="1007">
        <v>0</v>
      </c>
      <c r="G142" s="1007">
        <v>0</v>
      </c>
      <c r="H142" s="1007">
        <v>0</v>
      </c>
      <c r="I142" s="1007">
        <v>0</v>
      </c>
      <c r="J142" s="1007"/>
    </row>
    <row r="143" spans="1:10">
      <c r="A143" s="56" t="s">
        <v>394</v>
      </c>
      <c r="B143" s="56" t="s">
        <v>350</v>
      </c>
      <c r="C143" s="1007">
        <v>0</v>
      </c>
      <c r="D143" s="1007">
        <v>0</v>
      </c>
      <c r="E143" s="1007">
        <v>0</v>
      </c>
      <c r="F143" s="1007">
        <v>0</v>
      </c>
      <c r="G143" s="1007">
        <v>0</v>
      </c>
      <c r="H143" s="1007">
        <v>0</v>
      </c>
      <c r="I143" s="1007">
        <v>0</v>
      </c>
      <c r="J143" s="1007"/>
    </row>
    <row r="144" spans="1:10">
      <c r="A144" s="56" t="s">
        <v>437</v>
      </c>
      <c r="B144" s="56" t="s">
        <v>351</v>
      </c>
      <c r="C144" s="1007">
        <v>1700000</v>
      </c>
      <c r="D144" s="1007">
        <v>0</v>
      </c>
      <c r="E144" s="1007">
        <v>0</v>
      </c>
      <c r="F144" s="1007">
        <v>0</v>
      </c>
      <c r="G144" s="1007">
        <v>0</v>
      </c>
      <c r="H144" s="1007">
        <v>0</v>
      </c>
      <c r="I144" s="1007">
        <v>0</v>
      </c>
      <c r="J144" s="1007"/>
    </row>
    <row r="145" spans="1:10">
      <c r="A145" s="56" t="s">
        <v>416</v>
      </c>
      <c r="B145" s="56" t="s">
        <v>352</v>
      </c>
      <c r="C145" s="1007">
        <v>0</v>
      </c>
      <c r="D145" s="1007">
        <v>0</v>
      </c>
      <c r="E145" s="1007">
        <v>0</v>
      </c>
      <c r="F145" s="1007">
        <v>0</v>
      </c>
      <c r="G145" s="1007">
        <v>0</v>
      </c>
      <c r="H145" s="1007">
        <v>0</v>
      </c>
      <c r="I145" s="1007">
        <v>0</v>
      </c>
      <c r="J145" s="1007"/>
    </row>
    <row r="146" spans="1:10">
      <c r="A146" s="138" t="s">
        <v>595</v>
      </c>
      <c r="B146" s="138" t="s">
        <v>594</v>
      </c>
      <c r="C146" s="1007">
        <v>0</v>
      </c>
      <c r="D146" s="1007">
        <v>0</v>
      </c>
      <c r="E146" s="1007">
        <v>0</v>
      </c>
      <c r="F146" s="1007">
        <v>0</v>
      </c>
      <c r="G146" s="1007">
        <v>0</v>
      </c>
      <c r="H146" s="1007">
        <v>0</v>
      </c>
      <c r="I146" s="1007">
        <v>0</v>
      </c>
      <c r="J146" s="1007"/>
    </row>
    <row r="147" spans="1:10">
      <c r="A147" s="56" t="s">
        <v>417</v>
      </c>
      <c r="B147" s="56" t="s">
        <v>353</v>
      </c>
      <c r="C147" s="1007">
        <v>0</v>
      </c>
      <c r="D147" s="1007">
        <v>0</v>
      </c>
      <c r="E147" s="1007">
        <v>0</v>
      </c>
      <c r="F147" s="1007">
        <v>0</v>
      </c>
      <c r="G147" s="1007">
        <v>0</v>
      </c>
      <c r="H147" s="1007">
        <v>0</v>
      </c>
      <c r="I147" s="1007">
        <v>0</v>
      </c>
      <c r="J147" s="1007"/>
    </row>
    <row r="148" spans="1:10">
      <c r="A148" s="56" t="s">
        <v>395</v>
      </c>
      <c r="B148" s="56" t="s">
        <v>354</v>
      </c>
      <c r="C148" s="1007">
        <v>0</v>
      </c>
      <c r="D148" s="1007">
        <v>0</v>
      </c>
      <c r="E148" s="1007">
        <v>0</v>
      </c>
      <c r="F148" s="1007">
        <v>0</v>
      </c>
      <c r="G148" s="1007">
        <v>0</v>
      </c>
      <c r="H148" s="1007">
        <v>0</v>
      </c>
      <c r="I148" s="1007">
        <v>0</v>
      </c>
      <c r="J148" s="1007"/>
    </row>
    <row r="149" spans="1:10">
      <c r="A149" s="56" t="s">
        <v>465</v>
      </c>
      <c r="B149" s="56" t="s">
        <v>355</v>
      </c>
      <c r="C149" s="1007">
        <v>0</v>
      </c>
      <c r="D149" s="1007">
        <v>0</v>
      </c>
      <c r="E149" s="1007">
        <v>0</v>
      </c>
      <c r="F149" s="1007">
        <v>0</v>
      </c>
      <c r="G149" s="1007">
        <v>0</v>
      </c>
      <c r="H149" s="1007">
        <v>0</v>
      </c>
      <c r="I149" s="1007">
        <v>0</v>
      </c>
      <c r="J149" s="1007"/>
    </row>
    <row r="150" spans="1:10">
      <c r="A150" s="56" t="s">
        <v>396</v>
      </c>
      <c r="B150" s="56" t="s">
        <v>356</v>
      </c>
      <c r="C150" s="1007">
        <v>30000</v>
      </c>
      <c r="D150" s="1007">
        <v>0</v>
      </c>
      <c r="E150" s="1007">
        <v>0</v>
      </c>
      <c r="F150" s="1007">
        <v>0</v>
      </c>
      <c r="G150" s="1007">
        <v>0</v>
      </c>
      <c r="H150" s="1007">
        <v>0</v>
      </c>
      <c r="I150" s="1007">
        <v>0</v>
      </c>
      <c r="J150" s="1007"/>
    </row>
    <row r="151" spans="1:10">
      <c r="A151" s="56" t="s">
        <v>479</v>
      </c>
      <c r="B151" s="56" t="s">
        <v>357</v>
      </c>
      <c r="C151" s="1007">
        <v>500000</v>
      </c>
      <c r="D151" s="1007">
        <v>0</v>
      </c>
      <c r="E151" s="1007">
        <v>679000</v>
      </c>
      <c r="F151" s="1007">
        <v>0</v>
      </c>
      <c r="G151" s="1007">
        <v>0</v>
      </c>
      <c r="H151" s="1007">
        <v>0</v>
      </c>
      <c r="I151" s="1007">
        <v>0</v>
      </c>
      <c r="J151" s="1007"/>
    </row>
    <row r="152" spans="1:10">
      <c r="A152" s="60" t="s">
        <v>438</v>
      </c>
      <c r="B152" s="60" t="s">
        <v>358</v>
      </c>
      <c r="C152" s="1007">
        <v>0</v>
      </c>
      <c r="D152" s="1007">
        <v>0</v>
      </c>
      <c r="E152" s="1007">
        <v>0</v>
      </c>
      <c r="F152" s="1007">
        <v>0</v>
      </c>
      <c r="G152" s="1007">
        <v>0</v>
      </c>
      <c r="H152" s="1007">
        <v>0</v>
      </c>
      <c r="I152" s="1007">
        <v>0</v>
      </c>
      <c r="J152" s="1007"/>
    </row>
    <row r="153" spans="1:10">
      <c r="A153" s="54" t="s">
        <v>439</v>
      </c>
      <c r="B153" s="54" t="s">
        <v>359</v>
      </c>
      <c r="C153" s="1007">
        <v>0</v>
      </c>
      <c r="D153" s="1007">
        <v>0</v>
      </c>
      <c r="E153" s="1007">
        <v>0</v>
      </c>
      <c r="F153" s="1007">
        <v>0</v>
      </c>
      <c r="G153" s="1007">
        <v>0</v>
      </c>
      <c r="H153" s="1007">
        <v>0</v>
      </c>
      <c r="I153" s="1007">
        <v>0</v>
      </c>
      <c r="J153" s="1007">
        <v>210000</v>
      </c>
    </row>
  </sheetData>
  <mergeCells count="2">
    <mergeCell ref="A3:A4"/>
    <mergeCell ref="B3:B4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05A51-B52E-4871-81FB-D1ECEFEB19C6}">
  <sheetPr codeName="Sheet16"/>
  <dimension ref="A1:C159"/>
  <sheetViews>
    <sheetView workbookViewId="0">
      <selection sqref="A1:C1048576"/>
    </sheetView>
  </sheetViews>
  <sheetFormatPr defaultRowHeight="15.5"/>
  <cols>
    <col min="1" max="1" width="9" style="52"/>
    <col min="2" max="2" width="20.08203125" style="52" customWidth="1"/>
    <col min="3" max="3" width="18" style="86" customWidth="1"/>
  </cols>
  <sheetData>
    <row r="1" spans="1:3">
      <c r="A1" s="52" t="s">
        <v>370</v>
      </c>
      <c r="B1" s="52" t="s">
        <v>625</v>
      </c>
      <c r="C1" s="86" t="s">
        <v>726</v>
      </c>
    </row>
    <row r="2" spans="1:3">
      <c r="A2" s="1480" t="s">
        <v>370</v>
      </c>
      <c r="B2" s="1480" t="s">
        <v>625</v>
      </c>
      <c r="C2" s="559"/>
    </row>
    <row r="3" spans="1:3" ht="46.5">
      <c r="A3" s="1481"/>
      <c r="B3" s="1481"/>
      <c r="C3" s="587" t="s">
        <v>726</v>
      </c>
    </row>
    <row r="4" spans="1:3">
      <c r="A4" s="54" t="s">
        <v>480</v>
      </c>
      <c r="B4" s="54" t="s">
        <v>222</v>
      </c>
      <c r="C4" s="87"/>
    </row>
    <row r="5" spans="1:3">
      <c r="A5" s="136" t="s">
        <v>397</v>
      </c>
      <c r="B5" s="136" t="s">
        <v>223</v>
      </c>
      <c r="C5" s="87"/>
    </row>
    <row r="6" spans="1:3">
      <c r="A6" s="54" t="s">
        <v>466</v>
      </c>
      <c r="B6" s="54" t="s">
        <v>224</v>
      </c>
      <c r="C6" s="550">
        <v>850000</v>
      </c>
    </row>
    <row r="7" spans="1:3">
      <c r="A7" s="54" t="s">
        <v>418</v>
      </c>
      <c r="B7" s="54" t="s">
        <v>225</v>
      </c>
      <c r="C7" s="87"/>
    </row>
    <row r="8" spans="1:3">
      <c r="A8" s="136" t="s">
        <v>571</v>
      </c>
      <c r="B8" s="136" t="s">
        <v>570</v>
      </c>
      <c r="C8" s="87"/>
    </row>
    <row r="9" spans="1:3">
      <c r="A9" s="136" t="s">
        <v>440</v>
      </c>
      <c r="B9" s="136" t="s">
        <v>226</v>
      </c>
      <c r="C9" s="87"/>
    </row>
    <row r="10" spans="1:3">
      <c r="A10" s="136" t="s">
        <v>398</v>
      </c>
      <c r="B10" s="136" t="s">
        <v>227</v>
      </c>
      <c r="C10" s="87"/>
    </row>
    <row r="11" spans="1:3">
      <c r="A11" s="54" t="s">
        <v>399</v>
      </c>
      <c r="B11" s="54" t="s">
        <v>228</v>
      </c>
      <c r="C11" s="87"/>
    </row>
    <row r="12" spans="1:3">
      <c r="A12" s="54" t="s">
        <v>576</v>
      </c>
      <c r="B12" s="54" t="s">
        <v>575</v>
      </c>
      <c r="C12" s="87"/>
    </row>
    <row r="13" spans="1:3">
      <c r="A13" s="54" t="s">
        <v>481</v>
      </c>
      <c r="B13" s="54" t="s">
        <v>229</v>
      </c>
      <c r="C13" s="87"/>
    </row>
    <row r="14" spans="1:3">
      <c r="A14" s="136" t="s">
        <v>400</v>
      </c>
      <c r="B14" s="136" t="s">
        <v>230</v>
      </c>
      <c r="C14" s="87"/>
    </row>
    <row r="15" spans="1:3">
      <c r="A15" s="54" t="s">
        <v>441</v>
      </c>
      <c r="B15" s="54" t="s">
        <v>231</v>
      </c>
      <c r="C15" s="87"/>
    </row>
    <row r="16" spans="1:3">
      <c r="A16" s="54" t="s">
        <v>488</v>
      </c>
      <c r="B16" s="54" t="s">
        <v>232</v>
      </c>
      <c r="C16" s="87"/>
    </row>
    <row r="17" spans="1:3">
      <c r="A17" s="54" t="s">
        <v>482</v>
      </c>
      <c r="B17" s="54" t="s">
        <v>233</v>
      </c>
      <c r="C17" s="87">
        <v>230000</v>
      </c>
    </row>
    <row r="18" spans="1:3">
      <c r="A18" s="54" t="s">
        <v>442</v>
      </c>
      <c r="B18" s="54" t="s">
        <v>234</v>
      </c>
      <c r="C18" s="87">
        <v>1080000</v>
      </c>
    </row>
    <row r="19" spans="1:3">
      <c r="A19" s="54" t="s">
        <v>401</v>
      </c>
      <c r="B19" s="54" t="s">
        <v>235</v>
      </c>
      <c r="C19" s="87"/>
    </row>
    <row r="20" spans="1:3">
      <c r="A20" s="136" t="s">
        <v>419</v>
      </c>
      <c r="B20" s="136" t="s">
        <v>236</v>
      </c>
      <c r="C20" s="87"/>
    </row>
    <row r="21" spans="1:3">
      <c r="A21" s="54" t="s">
        <v>443</v>
      </c>
      <c r="B21" s="54" t="s">
        <v>237</v>
      </c>
      <c r="C21" s="87"/>
    </row>
    <row r="22" spans="1:3">
      <c r="A22" s="136" t="s">
        <v>402</v>
      </c>
      <c r="B22" s="136" t="s">
        <v>238</v>
      </c>
      <c r="C22" s="87"/>
    </row>
    <row r="23" spans="1:3">
      <c r="A23" s="54" t="s">
        <v>489</v>
      </c>
      <c r="B23" s="54" t="s">
        <v>239</v>
      </c>
      <c r="C23" s="87"/>
    </row>
    <row r="24" spans="1:3">
      <c r="A24" s="54" t="s">
        <v>420</v>
      </c>
      <c r="B24" s="54" t="s">
        <v>240</v>
      </c>
      <c r="C24" s="87"/>
    </row>
    <row r="25" spans="1:3">
      <c r="A25" s="54" t="s">
        <v>490</v>
      </c>
      <c r="B25" s="54" t="s">
        <v>241</v>
      </c>
      <c r="C25" s="550">
        <v>230000</v>
      </c>
    </row>
    <row r="26" spans="1:3">
      <c r="A26" s="54" t="s">
        <v>374</v>
      </c>
      <c r="B26" s="54" t="s">
        <v>242</v>
      </c>
      <c r="C26" s="550"/>
    </row>
    <row r="27" spans="1:3">
      <c r="A27" s="54" t="s">
        <v>491</v>
      </c>
      <c r="B27" s="54" t="s">
        <v>243</v>
      </c>
      <c r="C27" s="87"/>
    </row>
    <row r="28" spans="1:3">
      <c r="A28" s="54" t="s">
        <v>492</v>
      </c>
      <c r="B28" s="54" t="s">
        <v>244</v>
      </c>
      <c r="C28" s="87"/>
    </row>
    <row r="29" spans="1:3">
      <c r="A29" s="54" t="s">
        <v>493</v>
      </c>
      <c r="B29" s="54" t="s">
        <v>245</v>
      </c>
      <c r="C29" s="550"/>
    </row>
    <row r="30" spans="1:3">
      <c r="A30" s="136" t="s">
        <v>579</v>
      </c>
      <c r="B30" s="136" t="s">
        <v>578</v>
      </c>
      <c r="C30" s="87"/>
    </row>
    <row r="31" spans="1:3">
      <c r="A31" s="136" t="s">
        <v>375</v>
      </c>
      <c r="B31" s="136" t="s">
        <v>246</v>
      </c>
      <c r="C31" s="87"/>
    </row>
    <row r="32" spans="1:3">
      <c r="A32" s="136" t="s">
        <v>444</v>
      </c>
      <c r="B32" s="136" t="s">
        <v>247</v>
      </c>
      <c r="C32" s="550"/>
    </row>
    <row r="33" spans="1:3">
      <c r="A33" s="54" t="s">
        <v>421</v>
      </c>
      <c r="B33" s="54" t="s">
        <v>248</v>
      </c>
      <c r="C33" s="550"/>
    </row>
    <row r="34" spans="1:3">
      <c r="A34" s="54" t="s">
        <v>494</v>
      </c>
      <c r="B34" s="54" t="s">
        <v>249</v>
      </c>
      <c r="C34" s="87"/>
    </row>
    <row r="35" spans="1:3">
      <c r="A35" s="54" t="s">
        <v>495</v>
      </c>
      <c r="B35" s="54" t="s">
        <v>250</v>
      </c>
      <c r="C35" s="550"/>
    </row>
    <row r="36" spans="1:3">
      <c r="A36" s="54" t="s">
        <v>376</v>
      </c>
      <c r="B36" s="54" t="s">
        <v>251</v>
      </c>
      <c r="C36" s="550"/>
    </row>
    <row r="37" spans="1:3">
      <c r="A37" s="54" t="s">
        <v>445</v>
      </c>
      <c r="B37" s="54" t="s">
        <v>252</v>
      </c>
      <c r="C37" s="550"/>
    </row>
    <row r="38" spans="1:3">
      <c r="A38" s="54" t="s">
        <v>496</v>
      </c>
      <c r="B38" s="54" t="s">
        <v>253</v>
      </c>
      <c r="C38" s="87"/>
    </row>
    <row r="39" spans="1:3">
      <c r="A39" s="136" t="s">
        <v>581</v>
      </c>
      <c r="B39" s="136" t="s">
        <v>580</v>
      </c>
      <c r="C39" s="550"/>
    </row>
    <row r="40" spans="1:3">
      <c r="A40" s="54" t="s">
        <v>446</v>
      </c>
      <c r="B40" s="54" t="s">
        <v>254</v>
      </c>
      <c r="C40" s="550"/>
    </row>
    <row r="41" spans="1:3">
      <c r="A41" s="54" t="s">
        <v>467</v>
      </c>
      <c r="B41" s="54" t="s">
        <v>255</v>
      </c>
      <c r="C41" s="550"/>
    </row>
    <row r="42" spans="1:3">
      <c r="A42" s="54" t="s">
        <v>447</v>
      </c>
      <c r="B42" s="54" t="s">
        <v>256</v>
      </c>
      <c r="C42" s="550">
        <v>200000</v>
      </c>
    </row>
    <row r="43" spans="1:3">
      <c r="A43" s="136" t="s">
        <v>448</v>
      </c>
      <c r="B43" s="136" t="s">
        <v>257</v>
      </c>
      <c r="C43" s="550"/>
    </row>
    <row r="44" spans="1:3">
      <c r="A44" s="54" t="s">
        <v>449</v>
      </c>
      <c r="B44" s="54" t="s">
        <v>258</v>
      </c>
      <c r="C44" s="550"/>
    </row>
    <row r="45" spans="1:3">
      <c r="A45" s="54" t="s">
        <v>468</v>
      </c>
      <c r="B45" s="54" t="s">
        <v>259</v>
      </c>
      <c r="C45" s="550">
        <v>3630000</v>
      </c>
    </row>
    <row r="46" spans="1:3">
      <c r="A46" s="54" t="s">
        <v>450</v>
      </c>
      <c r="B46" s="54" t="s">
        <v>260</v>
      </c>
      <c r="C46" s="550">
        <v>1100000</v>
      </c>
    </row>
    <row r="47" spans="1:3">
      <c r="A47" s="136" t="s">
        <v>497</v>
      </c>
      <c r="B47" s="136" t="s">
        <v>261</v>
      </c>
      <c r="C47" s="550"/>
    </row>
    <row r="48" spans="1:3">
      <c r="A48" s="54" t="s">
        <v>422</v>
      </c>
      <c r="B48" s="54" t="s">
        <v>262</v>
      </c>
      <c r="C48" s="550"/>
    </row>
    <row r="49" spans="1:3">
      <c r="A49" s="54" t="s">
        <v>423</v>
      </c>
      <c r="B49" s="54" t="s">
        <v>263</v>
      </c>
      <c r="C49" s="550">
        <v>230000</v>
      </c>
    </row>
    <row r="50" spans="1:3">
      <c r="A50" s="54" t="s">
        <v>424</v>
      </c>
      <c r="B50" s="54" t="s">
        <v>264</v>
      </c>
      <c r="C50" s="550"/>
    </row>
    <row r="51" spans="1:3">
      <c r="A51" s="54" t="s">
        <v>377</v>
      </c>
      <c r="B51" s="54" t="s">
        <v>265</v>
      </c>
      <c r="C51" s="550">
        <v>230000</v>
      </c>
    </row>
    <row r="52" spans="1:3">
      <c r="A52" s="54" t="s">
        <v>498</v>
      </c>
      <c r="B52" s="54" t="s">
        <v>266</v>
      </c>
      <c r="C52" s="550"/>
    </row>
    <row r="53" spans="1:3">
      <c r="A53" s="54" t="s">
        <v>499</v>
      </c>
      <c r="B53" s="54" t="s">
        <v>267</v>
      </c>
      <c r="C53" s="550"/>
    </row>
    <row r="54" spans="1:3">
      <c r="A54" s="54" t="s">
        <v>403</v>
      </c>
      <c r="B54" s="54" t="s">
        <v>268</v>
      </c>
      <c r="C54" s="550"/>
    </row>
    <row r="55" spans="1:3">
      <c r="A55" s="54" t="s">
        <v>500</v>
      </c>
      <c r="B55" s="54" t="s">
        <v>269</v>
      </c>
      <c r="C55" s="550"/>
    </row>
    <row r="56" spans="1:3">
      <c r="A56" s="54" t="s">
        <v>451</v>
      </c>
      <c r="B56" s="54" t="s">
        <v>270</v>
      </c>
      <c r="C56" s="550">
        <v>150000</v>
      </c>
    </row>
    <row r="57" spans="1:3">
      <c r="A57" s="136" t="s">
        <v>452</v>
      </c>
      <c r="B57" s="136" t="s">
        <v>271</v>
      </c>
      <c r="C57" s="550"/>
    </row>
    <row r="58" spans="1:3">
      <c r="A58" s="54" t="s">
        <v>501</v>
      </c>
      <c r="B58" s="54" t="s">
        <v>272</v>
      </c>
      <c r="C58" s="550"/>
    </row>
    <row r="59" spans="1:3">
      <c r="A59" s="54" t="s">
        <v>502</v>
      </c>
      <c r="B59" s="54" t="s">
        <v>273</v>
      </c>
      <c r="C59" s="550"/>
    </row>
    <row r="60" spans="1:3">
      <c r="A60" s="54" t="s">
        <v>453</v>
      </c>
      <c r="B60" s="54" t="s">
        <v>274</v>
      </c>
      <c r="C60" s="550">
        <v>500000</v>
      </c>
    </row>
    <row r="61" spans="1:3">
      <c r="A61" s="644" t="s">
        <v>454</v>
      </c>
      <c r="B61" s="644" t="s">
        <v>275</v>
      </c>
      <c r="C61" s="645"/>
    </row>
    <row r="62" spans="1:3">
      <c r="A62" s="54" t="s">
        <v>455</v>
      </c>
      <c r="B62" s="54" t="s">
        <v>276</v>
      </c>
      <c r="C62" s="550">
        <v>910000</v>
      </c>
    </row>
    <row r="63" spans="1:3">
      <c r="A63" s="54" t="s">
        <v>483</v>
      </c>
      <c r="B63" s="54" t="s">
        <v>277</v>
      </c>
      <c r="C63" s="550"/>
    </row>
    <row r="64" spans="1:3">
      <c r="A64" s="54" t="s">
        <v>378</v>
      </c>
      <c r="B64" s="54" t="s">
        <v>278</v>
      </c>
      <c r="C64" s="550"/>
    </row>
    <row r="65" spans="1:3">
      <c r="A65" s="54" t="s">
        <v>469</v>
      </c>
      <c r="B65" s="54" t="s">
        <v>279</v>
      </c>
      <c r="C65" s="550"/>
    </row>
    <row r="66" spans="1:3">
      <c r="A66" s="54" t="s">
        <v>470</v>
      </c>
      <c r="B66" s="54" t="s">
        <v>280</v>
      </c>
      <c r="C66" s="550"/>
    </row>
    <row r="67" spans="1:3">
      <c r="A67" s="136" t="s">
        <v>456</v>
      </c>
      <c r="B67" s="136" t="s">
        <v>281</v>
      </c>
      <c r="C67" s="550"/>
    </row>
    <row r="68" spans="1:3">
      <c r="A68" s="54" t="s">
        <v>471</v>
      </c>
      <c r="B68" s="54" t="s">
        <v>282</v>
      </c>
      <c r="C68" s="550"/>
    </row>
    <row r="69" spans="1:3">
      <c r="A69" s="136" t="s">
        <v>404</v>
      </c>
      <c r="B69" s="136" t="s">
        <v>283</v>
      </c>
      <c r="C69" s="550"/>
    </row>
    <row r="70" spans="1:3">
      <c r="A70" s="54" t="s">
        <v>425</v>
      </c>
      <c r="B70" s="54" t="s">
        <v>284</v>
      </c>
      <c r="C70" s="550"/>
    </row>
    <row r="71" spans="1:3">
      <c r="A71" s="54" t="s">
        <v>379</v>
      </c>
      <c r="B71" s="54" t="s">
        <v>285</v>
      </c>
      <c r="C71" s="550">
        <v>230000</v>
      </c>
    </row>
    <row r="72" spans="1:3">
      <c r="A72" s="54" t="s">
        <v>380</v>
      </c>
      <c r="B72" s="54" t="s">
        <v>286</v>
      </c>
      <c r="C72" s="550"/>
    </row>
    <row r="73" spans="1:3">
      <c r="A73" s="54" t="s">
        <v>405</v>
      </c>
      <c r="B73" s="54" t="s">
        <v>287</v>
      </c>
      <c r="C73" s="550">
        <v>230000</v>
      </c>
    </row>
    <row r="74" spans="1:3">
      <c r="A74" s="54" t="s">
        <v>406</v>
      </c>
      <c r="B74" s="54" t="s">
        <v>288</v>
      </c>
      <c r="C74" s="550"/>
    </row>
    <row r="75" spans="1:3">
      <c r="A75" s="54" t="s">
        <v>381</v>
      </c>
      <c r="B75" s="54" t="s">
        <v>289</v>
      </c>
      <c r="C75" s="550"/>
    </row>
    <row r="76" spans="1:3">
      <c r="A76" s="54" t="s">
        <v>472</v>
      </c>
      <c r="B76" s="54" t="s">
        <v>290</v>
      </c>
      <c r="C76" s="550"/>
    </row>
    <row r="77" spans="1:3">
      <c r="A77" s="54" t="s">
        <v>426</v>
      </c>
      <c r="B77" s="54" t="s">
        <v>291</v>
      </c>
      <c r="C77" s="550"/>
    </row>
    <row r="78" spans="1:3">
      <c r="A78" s="54" t="s">
        <v>503</v>
      </c>
      <c r="B78" s="54" t="s">
        <v>292</v>
      </c>
      <c r="C78" s="550"/>
    </row>
    <row r="79" spans="1:3">
      <c r="A79" s="54" t="s">
        <v>473</v>
      </c>
      <c r="B79" s="54" t="s">
        <v>293</v>
      </c>
      <c r="C79" s="550"/>
    </row>
    <row r="80" spans="1:3">
      <c r="A80" s="54" t="s">
        <v>427</v>
      </c>
      <c r="B80" s="54" t="s">
        <v>294</v>
      </c>
      <c r="C80" s="550"/>
    </row>
    <row r="81" spans="1:3">
      <c r="A81" s="54" t="s">
        <v>428</v>
      </c>
      <c r="B81" s="54" t="s">
        <v>295</v>
      </c>
      <c r="C81" s="550"/>
    </row>
    <row r="82" spans="1:3">
      <c r="A82" s="136" t="s">
        <v>382</v>
      </c>
      <c r="B82" s="136" t="s">
        <v>296</v>
      </c>
      <c r="C82" s="550"/>
    </row>
    <row r="83" spans="1:3">
      <c r="A83" s="54" t="s">
        <v>484</v>
      </c>
      <c r="B83" s="54" t="s">
        <v>297</v>
      </c>
      <c r="C83" s="550">
        <v>230000</v>
      </c>
    </row>
    <row r="84" spans="1:3">
      <c r="A84" s="54" t="s">
        <v>504</v>
      </c>
      <c r="B84" s="54" t="s">
        <v>298</v>
      </c>
      <c r="C84" s="550"/>
    </row>
    <row r="85" spans="1:3">
      <c r="A85" s="136" t="s">
        <v>383</v>
      </c>
      <c r="B85" s="136" t="s">
        <v>299</v>
      </c>
      <c r="C85" s="550"/>
    </row>
    <row r="86" spans="1:3">
      <c r="A86" s="54" t="s">
        <v>505</v>
      </c>
      <c r="B86" s="54" t="s">
        <v>300</v>
      </c>
      <c r="C86" s="550"/>
    </row>
    <row r="87" spans="1:3">
      <c r="A87" s="54" t="s">
        <v>429</v>
      </c>
      <c r="B87" s="54" t="s">
        <v>301</v>
      </c>
      <c r="C87" s="550"/>
    </row>
    <row r="88" spans="1:3">
      <c r="A88" s="136" t="s">
        <v>457</v>
      </c>
      <c r="B88" s="136" t="s">
        <v>302</v>
      </c>
      <c r="C88" s="550"/>
    </row>
    <row r="89" spans="1:3">
      <c r="A89" s="54" t="s">
        <v>384</v>
      </c>
      <c r="B89" s="54" t="s">
        <v>303</v>
      </c>
      <c r="C89" s="550">
        <v>230000</v>
      </c>
    </row>
    <row r="90" spans="1:3">
      <c r="A90" s="54" t="s">
        <v>407</v>
      </c>
      <c r="B90" s="54" t="s">
        <v>304</v>
      </c>
      <c r="C90" s="550">
        <v>370000</v>
      </c>
    </row>
    <row r="91" spans="1:3">
      <c r="A91" s="54" t="s">
        <v>385</v>
      </c>
      <c r="B91" s="54" t="s">
        <v>305</v>
      </c>
      <c r="C91" s="550">
        <v>230000</v>
      </c>
    </row>
    <row r="92" spans="1:3">
      <c r="A92" s="54" t="s">
        <v>408</v>
      </c>
      <c r="B92" s="54" t="s">
        <v>306</v>
      </c>
      <c r="C92" s="550"/>
    </row>
    <row r="93" spans="1:3">
      <c r="A93" s="54" t="s">
        <v>474</v>
      </c>
      <c r="B93" s="54" t="s">
        <v>307</v>
      </c>
      <c r="C93" s="550">
        <v>100000</v>
      </c>
    </row>
    <row r="94" spans="1:3">
      <c r="A94" s="54" t="s">
        <v>430</v>
      </c>
      <c r="B94" s="54" t="s">
        <v>308</v>
      </c>
      <c r="C94" s="550"/>
    </row>
    <row r="95" spans="1:3">
      <c r="A95" s="54" t="s">
        <v>386</v>
      </c>
      <c r="B95" s="54" t="s">
        <v>309</v>
      </c>
      <c r="C95" s="550"/>
    </row>
    <row r="96" spans="1:3">
      <c r="A96" s="136" t="s">
        <v>431</v>
      </c>
      <c r="B96" s="136" t="s">
        <v>310</v>
      </c>
      <c r="C96" s="550"/>
    </row>
    <row r="97" spans="1:3">
      <c r="A97" s="136" t="s">
        <v>583</v>
      </c>
      <c r="B97" s="136" t="s">
        <v>582</v>
      </c>
      <c r="C97" s="550"/>
    </row>
    <row r="98" spans="1:3">
      <c r="A98" s="54" t="s">
        <v>485</v>
      </c>
      <c r="B98" s="54" t="s">
        <v>311</v>
      </c>
      <c r="C98" s="550"/>
    </row>
    <row r="99" spans="1:3">
      <c r="A99" s="54" t="s">
        <v>458</v>
      </c>
      <c r="B99" s="54" t="s">
        <v>312</v>
      </c>
      <c r="C99" s="550"/>
    </row>
    <row r="100" spans="1:3">
      <c r="A100" s="54" t="s">
        <v>506</v>
      </c>
      <c r="B100" s="54" t="s">
        <v>313</v>
      </c>
      <c r="C100" s="550"/>
    </row>
    <row r="101" spans="1:3">
      <c r="A101" s="54" t="s">
        <v>507</v>
      </c>
      <c r="B101" s="54" t="s">
        <v>314</v>
      </c>
      <c r="C101" s="550"/>
    </row>
    <row r="102" spans="1:3">
      <c r="A102" s="136" t="s">
        <v>409</v>
      </c>
      <c r="B102" s="136" t="s">
        <v>315</v>
      </c>
      <c r="C102" s="550"/>
    </row>
    <row r="103" spans="1:3">
      <c r="A103" s="54" t="s">
        <v>486</v>
      </c>
      <c r="B103" s="54" t="s">
        <v>316</v>
      </c>
      <c r="C103" s="550"/>
    </row>
    <row r="104" spans="1:3">
      <c r="A104" s="136" t="s">
        <v>585</v>
      </c>
      <c r="B104" s="136" t="s">
        <v>584</v>
      </c>
      <c r="C104" s="550"/>
    </row>
    <row r="105" spans="1:3">
      <c r="A105" s="54" t="s">
        <v>459</v>
      </c>
      <c r="B105" s="54" t="s">
        <v>317</v>
      </c>
      <c r="C105" s="550"/>
    </row>
    <row r="106" spans="1:3">
      <c r="A106" s="54" t="s">
        <v>387</v>
      </c>
      <c r="B106" s="54" t="s">
        <v>318</v>
      </c>
      <c r="C106" s="550"/>
    </row>
    <row r="107" spans="1:3">
      <c r="A107" s="136" t="s">
        <v>460</v>
      </c>
      <c r="B107" s="136" t="s">
        <v>319</v>
      </c>
      <c r="C107" s="550"/>
    </row>
    <row r="108" spans="1:3">
      <c r="A108" s="136" t="s">
        <v>461</v>
      </c>
      <c r="B108" s="136" t="s">
        <v>320</v>
      </c>
      <c r="C108" s="550"/>
    </row>
    <row r="109" spans="1:3">
      <c r="A109" s="54" t="s">
        <v>388</v>
      </c>
      <c r="B109" s="54" t="s">
        <v>321</v>
      </c>
      <c r="C109" s="550">
        <v>230000</v>
      </c>
    </row>
    <row r="110" spans="1:3">
      <c r="A110" s="136" t="s">
        <v>587</v>
      </c>
      <c r="B110" s="136" t="s">
        <v>586</v>
      </c>
      <c r="C110" s="550"/>
    </row>
    <row r="111" spans="1:3">
      <c r="A111" s="136" t="s">
        <v>410</v>
      </c>
      <c r="B111" s="136" t="s">
        <v>322</v>
      </c>
      <c r="C111" s="550"/>
    </row>
    <row r="112" spans="1:3">
      <c r="A112" s="136" t="s">
        <v>411</v>
      </c>
      <c r="B112" s="136" t="s">
        <v>323</v>
      </c>
      <c r="C112" s="550"/>
    </row>
    <row r="113" spans="1:3">
      <c r="A113" s="54" t="s">
        <v>432</v>
      </c>
      <c r="B113" s="54" t="s">
        <v>324</v>
      </c>
      <c r="C113" s="550"/>
    </row>
    <row r="114" spans="1:3">
      <c r="A114" s="54" t="s">
        <v>389</v>
      </c>
      <c r="B114" s="54" t="s">
        <v>325</v>
      </c>
      <c r="C114" s="550">
        <v>230000</v>
      </c>
    </row>
    <row r="115" spans="1:3">
      <c r="A115" s="54" t="s">
        <v>508</v>
      </c>
      <c r="B115" s="54" t="s">
        <v>326</v>
      </c>
      <c r="C115" s="550"/>
    </row>
    <row r="116" spans="1:3">
      <c r="A116" s="57" t="s">
        <v>509</v>
      </c>
      <c r="B116" s="57" t="s">
        <v>327</v>
      </c>
      <c r="C116" s="550"/>
    </row>
    <row r="117" spans="1:3">
      <c r="A117" s="138" t="s">
        <v>412</v>
      </c>
      <c r="B117" s="138" t="s">
        <v>328</v>
      </c>
      <c r="C117" s="550"/>
    </row>
    <row r="118" spans="1:3">
      <c r="A118" s="56" t="s">
        <v>589</v>
      </c>
      <c r="B118" s="56" t="s">
        <v>588</v>
      </c>
      <c r="C118" s="550"/>
    </row>
    <row r="119" spans="1:3">
      <c r="A119" s="56" t="s">
        <v>510</v>
      </c>
      <c r="B119" s="56" t="s">
        <v>329</v>
      </c>
      <c r="C119" s="550"/>
    </row>
    <row r="120" spans="1:3">
      <c r="A120" s="56" t="s">
        <v>390</v>
      </c>
      <c r="B120" s="56" t="s">
        <v>330</v>
      </c>
      <c r="C120" s="550"/>
    </row>
    <row r="121" spans="1:3">
      <c r="A121" s="56" t="s">
        <v>433</v>
      </c>
      <c r="B121" s="56" t="s">
        <v>331</v>
      </c>
      <c r="C121" s="550"/>
    </row>
    <row r="122" spans="1:3">
      <c r="A122" s="56" t="s">
        <v>434</v>
      </c>
      <c r="B122" s="56" t="s">
        <v>332</v>
      </c>
      <c r="C122" s="550"/>
    </row>
    <row r="123" spans="1:3">
      <c r="A123" s="56" t="s">
        <v>435</v>
      </c>
      <c r="B123" s="56" t="s">
        <v>333</v>
      </c>
      <c r="C123" s="550"/>
    </row>
    <row r="124" spans="1:3">
      <c r="A124" s="56" t="s">
        <v>487</v>
      </c>
      <c r="B124" s="56" t="s">
        <v>334</v>
      </c>
      <c r="C124" s="550">
        <v>980000</v>
      </c>
    </row>
    <row r="125" spans="1:3">
      <c r="A125" s="138" t="s">
        <v>591</v>
      </c>
      <c r="B125" s="138" t="s">
        <v>590</v>
      </c>
      <c r="C125" s="550"/>
    </row>
    <row r="126" spans="1:3">
      <c r="A126" s="56" t="s">
        <v>462</v>
      </c>
      <c r="B126" s="56" t="s">
        <v>335</v>
      </c>
      <c r="C126" s="550">
        <v>200000</v>
      </c>
    </row>
    <row r="127" spans="1:3">
      <c r="A127" s="56" t="s">
        <v>463</v>
      </c>
      <c r="B127" s="56" t="s">
        <v>336</v>
      </c>
      <c r="C127" s="550">
        <v>200000</v>
      </c>
    </row>
    <row r="128" spans="1:3">
      <c r="A128" s="56" t="s">
        <v>475</v>
      </c>
      <c r="B128" s="56" t="s">
        <v>337</v>
      </c>
      <c r="C128" s="550"/>
    </row>
    <row r="129" spans="1:3">
      <c r="A129" s="56" t="s">
        <v>476</v>
      </c>
      <c r="B129" s="56" t="s">
        <v>338</v>
      </c>
      <c r="C129" s="550"/>
    </row>
    <row r="130" spans="1:3">
      <c r="A130" s="138" t="s">
        <v>464</v>
      </c>
      <c r="B130" s="138" t="s">
        <v>339</v>
      </c>
      <c r="C130" s="550"/>
    </row>
    <row r="131" spans="1:3">
      <c r="A131" s="56" t="s">
        <v>477</v>
      </c>
      <c r="B131" s="56" t="s">
        <v>340</v>
      </c>
      <c r="C131" s="550"/>
    </row>
    <row r="132" spans="1:3">
      <c r="A132" s="56" t="s">
        <v>413</v>
      </c>
      <c r="B132" s="56" t="s">
        <v>341</v>
      </c>
      <c r="C132" s="550"/>
    </row>
    <row r="133" spans="1:3">
      <c r="A133" s="56" t="s">
        <v>436</v>
      </c>
      <c r="B133" s="56" t="s">
        <v>342</v>
      </c>
      <c r="C133" s="550"/>
    </row>
    <row r="134" spans="1:3">
      <c r="A134" s="138" t="s">
        <v>391</v>
      </c>
      <c r="B134" s="138" t="s">
        <v>343</v>
      </c>
      <c r="C134" s="550"/>
    </row>
    <row r="135" spans="1:3">
      <c r="A135" s="56" t="s">
        <v>392</v>
      </c>
      <c r="B135" s="56" t="s">
        <v>344</v>
      </c>
      <c r="C135" s="550"/>
    </row>
    <row r="136" spans="1:3">
      <c r="A136" s="56" t="s">
        <v>511</v>
      </c>
      <c r="B136" s="56" t="s">
        <v>345</v>
      </c>
      <c r="C136" s="550"/>
    </row>
    <row r="137" spans="1:3">
      <c r="A137" s="56" t="s">
        <v>393</v>
      </c>
      <c r="B137" s="56" t="s">
        <v>346</v>
      </c>
      <c r="C137" s="550">
        <v>230000</v>
      </c>
    </row>
    <row r="138" spans="1:3">
      <c r="A138" s="56" t="s">
        <v>593</v>
      </c>
      <c r="B138" s="56" t="s">
        <v>592</v>
      </c>
      <c r="C138" s="550"/>
    </row>
    <row r="139" spans="1:3">
      <c r="A139" s="56" t="s">
        <v>478</v>
      </c>
      <c r="B139" s="56" t="s">
        <v>347</v>
      </c>
      <c r="C139" s="550">
        <v>500000</v>
      </c>
    </row>
    <row r="140" spans="1:3">
      <c r="A140" s="138" t="s">
        <v>414</v>
      </c>
      <c r="B140" s="138" t="s">
        <v>348</v>
      </c>
      <c r="C140" s="550"/>
    </row>
    <row r="141" spans="1:3">
      <c r="A141" s="56" t="s">
        <v>415</v>
      </c>
      <c r="B141" s="56" t="s">
        <v>349</v>
      </c>
      <c r="C141" s="550"/>
    </row>
    <row r="142" spans="1:3">
      <c r="A142" s="56" t="s">
        <v>394</v>
      </c>
      <c r="B142" s="56" t="s">
        <v>350</v>
      </c>
      <c r="C142" s="550">
        <v>230000</v>
      </c>
    </row>
    <row r="143" spans="1:3">
      <c r="A143" s="56" t="s">
        <v>437</v>
      </c>
      <c r="B143" s="56" t="s">
        <v>351</v>
      </c>
      <c r="C143" s="550"/>
    </row>
    <row r="144" spans="1:3">
      <c r="A144" s="56" t="s">
        <v>416</v>
      </c>
      <c r="B144" s="56" t="s">
        <v>352</v>
      </c>
      <c r="C144" s="550">
        <v>1980000</v>
      </c>
    </row>
    <row r="145" spans="1:3">
      <c r="A145" s="138" t="s">
        <v>595</v>
      </c>
      <c r="B145" s="138" t="s">
        <v>594</v>
      </c>
      <c r="C145" s="550"/>
    </row>
    <row r="146" spans="1:3">
      <c r="A146" s="56" t="s">
        <v>417</v>
      </c>
      <c r="B146" s="56" t="s">
        <v>353</v>
      </c>
      <c r="C146" s="550"/>
    </row>
    <row r="147" spans="1:3">
      <c r="A147" s="56" t="s">
        <v>395</v>
      </c>
      <c r="B147" s="56" t="s">
        <v>354</v>
      </c>
      <c r="C147" s="550">
        <v>230000</v>
      </c>
    </row>
    <row r="148" spans="1:3">
      <c r="A148" s="56" t="s">
        <v>465</v>
      </c>
      <c r="B148" s="56" t="s">
        <v>355</v>
      </c>
      <c r="C148" s="550"/>
    </row>
    <row r="149" spans="1:3">
      <c r="A149" s="56" t="s">
        <v>396</v>
      </c>
      <c r="B149" s="56" t="s">
        <v>356</v>
      </c>
      <c r="C149" s="550"/>
    </row>
    <row r="150" spans="1:3">
      <c r="A150" s="56" t="s">
        <v>479</v>
      </c>
      <c r="B150" s="56" t="s">
        <v>357</v>
      </c>
      <c r="C150" s="550"/>
    </row>
    <row r="151" spans="1:3">
      <c r="A151" s="60" t="s">
        <v>438</v>
      </c>
      <c r="B151" s="60" t="s">
        <v>358</v>
      </c>
      <c r="C151" s="550"/>
    </row>
    <row r="152" spans="1:3">
      <c r="A152" s="54" t="s">
        <v>439</v>
      </c>
      <c r="B152" s="54" t="s">
        <v>359</v>
      </c>
      <c r="C152" s="550"/>
    </row>
    <row r="155" spans="1:3">
      <c r="C155" s="52"/>
    </row>
    <row r="159" spans="1:3">
      <c r="A159" s="52">
        <v>1</v>
      </c>
      <c r="B159" s="52">
        <v>2</v>
      </c>
      <c r="C159" s="52"/>
    </row>
  </sheetData>
  <mergeCells count="2">
    <mergeCell ref="A2:A3"/>
    <mergeCell ref="B2:B3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BF83A-6311-4B9A-800B-3FDDEC6D636E}">
  <sheetPr codeName="Sheet18"/>
  <dimension ref="B1:AZ288"/>
  <sheetViews>
    <sheetView topLeftCell="P1" workbookViewId="0">
      <selection activeCell="E14" sqref="E13:E14"/>
    </sheetView>
  </sheetViews>
  <sheetFormatPr defaultRowHeight="15.5"/>
  <cols>
    <col min="2" max="2" width="29.83203125" bestFit="1" customWidth="1"/>
    <col min="3" max="3" width="21.5" bestFit="1" customWidth="1"/>
    <col min="4" max="4" width="16" bestFit="1" customWidth="1"/>
    <col min="5" max="5" width="21.5" bestFit="1" customWidth="1"/>
    <col min="6" max="6" width="16" bestFit="1" customWidth="1"/>
    <col min="7" max="7" width="21.5" bestFit="1" customWidth="1"/>
    <col min="8" max="8" width="16" bestFit="1" customWidth="1"/>
    <col min="9" max="9" width="21.5" bestFit="1" customWidth="1"/>
    <col min="10" max="10" width="16" bestFit="1" customWidth="1"/>
    <col min="11" max="11" width="21.5" bestFit="1" customWidth="1"/>
    <col min="12" max="12" width="16" bestFit="1" customWidth="1"/>
    <col min="13" max="13" width="21.5" bestFit="1" customWidth="1"/>
    <col min="14" max="14" width="16" bestFit="1" customWidth="1"/>
    <col min="15" max="15" width="21.5" bestFit="1" customWidth="1"/>
    <col min="16" max="16" width="16" bestFit="1" customWidth="1"/>
    <col min="17" max="17" width="21.5" bestFit="1" customWidth="1"/>
    <col min="18" max="18" width="16" bestFit="1" customWidth="1"/>
    <col min="19" max="19" width="33.08203125" bestFit="1" customWidth="1"/>
    <col min="20" max="20" width="16" bestFit="1" customWidth="1"/>
    <col min="21" max="21" width="25.25" bestFit="1" customWidth="1"/>
    <col min="22" max="22" width="16" bestFit="1" customWidth="1"/>
    <col min="23" max="23" width="21.5" bestFit="1" customWidth="1"/>
    <col min="24" max="24" width="16" bestFit="1" customWidth="1"/>
    <col min="25" max="25" width="29.58203125" bestFit="1" customWidth="1"/>
    <col min="26" max="26" width="16" bestFit="1" customWidth="1"/>
    <col min="27" max="27" width="21.5" bestFit="1" customWidth="1"/>
    <col min="28" max="28" width="16" bestFit="1" customWidth="1"/>
    <col min="29" max="29" width="21.5" bestFit="1" customWidth="1"/>
    <col min="30" max="30" width="16" bestFit="1" customWidth="1"/>
    <col min="31" max="31" width="21.5" bestFit="1" customWidth="1"/>
    <col min="32" max="32" width="16" bestFit="1" customWidth="1"/>
    <col min="33" max="33" width="21.5" bestFit="1" customWidth="1"/>
    <col min="34" max="34" width="16" bestFit="1" customWidth="1"/>
    <col min="35" max="35" width="21.5" bestFit="1" customWidth="1"/>
    <col min="36" max="36" width="16" bestFit="1" customWidth="1"/>
    <col min="37" max="37" width="36.25" bestFit="1" customWidth="1"/>
    <col min="38" max="38" width="16" bestFit="1" customWidth="1"/>
    <col min="39" max="39" width="21.5" bestFit="1" customWidth="1"/>
    <col min="40" max="40" width="16" bestFit="1" customWidth="1"/>
    <col min="41" max="41" width="21.5" bestFit="1" customWidth="1"/>
    <col min="42" max="42" width="16" bestFit="1" customWidth="1"/>
    <col min="43" max="43" width="24.5" bestFit="1" customWidth="1"/>
    <col min="44" max="44" width="16" bestFit="1" customWidth="1"/>
    <col min="45" max="45" width="22.5" bestFit="1" customWidth="1"/>
    <col min="46" max="46" width="16" bestFit="1" customWidth="1"/>
    <col min="47" max="47" width="21.5" bestFit="1" customWidth="1"/>
    <col min="48" max="48" width="16" bestFit="1" customWidth="1"/>
    <col min="49" max="49" width="21.5" bestFit="1" customWidth="1"/>
    <col min="50" max="50" width="16" bestFit="1" customWidth="1"/>
    <col min="51" max="51" width="26.25" bestFit="1" customWidth="1"/>
    <col min="52" max="52" width="20.75" bestFit="1" customWidth="1"/>
  </cols>
  <sheetData>
    <row r="1" spans="2:52">
      <c r="B1" s="541" t="s">
        <v>190</v>
      </c>
      <c r="C1" t="s">
        <v>191</v>
      </c>
    </row>
    <row r="2" spans="2:52">
      <c r="B2" s="541" t="s">
        <v>139</v>
      </c>
      <c r="C2" t="s">
        <v>209</v>
      </c>
    </row>
    <row r="3" spans="2:52">
      <c r="B3" s="541" t="s">
        <v>212</v>
      </c>
      <c r="C3" t="s">
        <v>213</v>
      </c>
    </row>
    <row r="4" spans="2:52">
      <c r="B4" s="541" t="s">
        <v>208</v>
      </c>
      <c r="C4" t="s">
        <v>189</v>
      </c>
    </row>
    <row r="5" spans="2:52">
      <c r="B5" s="541" t="s">
        <v>520</v>
      </c>
      <c r="C5" t="s">
        <v>520</v>
      </c>
    </row>
    <row r="7" spans="2:52">
      <c r="C7" s="541" t="s">
        <v>364</v>
      </c>
    </row>
    <row r="8" spans="2:52">
      <c r="C8" t="s">
        <v>158</v>
      </c>
      <c r="E8" t="s">
        <v>169</v>
      </c>
      <c r="G8" t="s">
        <v>160</v>
      </c>
      <c r="I8" t="s">
        <v>80</v>
      </c>
      <c r="K8" t="s">
        <v>180</v>
      </c>
      <c r="M8" t="s">
        <v>163</v>
      </c>
      <c r="O8" t="s">
        <v>221</v>
      </c>
      <c r="Q8" t="s">
        <v>172</v>
      </c>
      <c r="S8" t="s">
        <v>101</v>
      </c>
      <c r="U8" t="s">
        <v>176</v>
      </c>
      <c r="W8" t="s">
        <v>105</v>
      </c>
      <c r="Y8" t="s">
        <v>165</v>
      </c>
      <c r="AA8" t="s">
        <v>166</v>
      </c>
      <c r="AC8" t="s">
        <v>55</v>
      </c>
      <c r="AE8" t="s">
        <v>79</v>
      </c>
      <c r="AG8" t="s">
        <v>181</v>
      </c>
      <c r="AI8" t="s">
        <v>76</v>
      </c>
      <c r="AK8" t="s">
        <v>177</v>
      </c>
      <c r="AM8" t="s">
        <v>62</v>
      </c>
      <c r="AO8" t="s">
        <v>103</v>
      </c>
      <c r="AQ8" t="s">
        <v>167</v>
      </c>
      <c r="AS8" t="s">
        <v>168</v>
      </c>
      <c r="AU8" t="s">
        <v>173</v>
      </c>
      <c r="AW8" t="s">
        <v>164</v>
      </c>
      <c r="AY8" t="s">
        <v>727</v>
      </c>
      <c r="AZ8" t="s">
        <v>728</v>
      </c>
    </row>
    <row r="9" spans="2:52">
      <c r="B9" s="541" t="s">
        <v>363</v>
      </c>
      <c r="C9" t="s">
        <v>216</v>
      </c>
      <c r="D9" t="s">
        <v>518</v>
      </c>
      <c r="E9" t="s">
        <v>216</v>
      </c>
      <c r="F9" t="s">
        <v>518</v>
      </c>
      <c r="G9" t="s">
        <v>216</v>
      </c>
      <c r="H9" t="s">
        <v>518</v>
      </c>
      <c r="I9" t="s">
        <v>216</v>
      </c>
      <c r="J9" t="s">
        <v>518</v>
      </c>
      <c r="K9" t="s">
        <v>216</v>
      </c>
      <c r="L9" t="s">
        <v>518</v>
      </c>
      <c r="M9" t="s">
        <v>216</v>
      </c>
      <c r="N9" t="s">
        <v>518</v>
      </c>
      <c r="O9" t="s">
        <v>216</v>
      </c>
      <c r="P9" t="s">
        <v>518</v>
      </c>
      <c r="Q9" t="s">
        <v>216</v>
      </c>
      <c r="R9" t="s">
        <v>518</v>
      </c>
      <c r="S9" t="s">
        <v>216</v>
      </c>
      <c r="T9" t="s">
        <v>518</v>
      </c>
      <c r="U9" t="s">
        <v>216</v>
      </c>
      <c r="V9" t="s">
        <v>518</v>
      </c>
      <c r="W9" t="s">
        <v>216</v>
      </c>
      <c r="X9" t="s">
        <v>518</v>
      </c>
      <c r="Y9" t="s">
        <v>216</v>
      </c>
      <c r="Z9" t="s">
        <v>518</v>
      </c>
      <c r="AA9" t="s">
        <v>216</v>
      </c>
      <c r="AB9" t="s">
        <v>518</v>
      </c>
      <c r="AC9" t="s">
        <v>216</v>
      </c>
      <c r="AD9" t="s">
        <v>518</v>
      </c>
      <c r="AE9" t="s">
        <v>216</v>
      </c>
      <c r="AF9" t="s">
        <v>518</v>
      </c>
      <c r="AG9" t="s">
        <v>216</v>
      </c>
      <c r="AH9" t="s">
        <v>518</v>
      </c>
      <c r="AI9" t="s">
        <v>216</v>
      </c>
      <c r="AJ9" t="s">
        <v>518</v>
      </c>
      <c r="AK9" t="s">
        <v>216</v>
      </c>
      <c r="AL9" t="s">
        <v>518</v>
      </c>
      <c r="AM9" t="s">
        <v>216</v>
      </c>
      <c r="AN9" t="s">
        <v>518</v>
      </c>
      <c r="AO9" t="s">
        <v>216</v>
      </c>
      <c r="AP9" t="s">
        <v>518</v>
      </c>
      <c r="AQ9" t="s">
        <v>216</v>
      </c>
      <c r="AR9" t="s">
        <v>518</v>
      </c>
      <c r="AS9" t="s">
        <v>216</v>
      </c>
      <c r="AT9" t="s">
        <v>518</v>
      </c>
      <c r="AU9" t="s">
        <v>216</v>
      </c>
      <c r="AV9" t="s">
        <v>518</v>
      </c>
      <c r="AW9" t="s">
        <v>216</v>
      </c>
      <c r="AX9" t="s">
        <v>518</v>
      </c>
    </row>
    <row r="10" spans="2:52">
      <c r="B10" s="542" t="s">
        <v>474</v>
      </c>
      <c r="C10" s="973">
        <v>0</v>
      </c>
      <c r="D10" s="973">
        <v>0</v>
      </c>
      <c r="E10" s="973">
        <v>50000</v>
      </c>
      <c r="F10" s="973">
        <v>24357.534675755996</v>
      </c>
      <c r="G10" s="973">
        <v>0</v>
      </c>
      <c r="H10" s="973">
        <v>0</v>
      </c>
      <c r="I10" s="973">
        <v>0</v>
      </c>
      <c r="J10" s="973">
        <v>0</v>
      </c>
      <c r="K10" s="973">
        <v>0</v>
      </c>
      <c r="L10" s="973">
        <v>0</v>
      </c>
      <c r="M10" s="973">
        <v>0</v>
      </c>
      <c r="N10" s="973">
        <v>0</v>
      </c>
      <c r="O10" s="973">
        <v>0</v>
      </c>
      <c r="P10" s="973">
        <v>0</v>
      </c>
      <c r="Q10" s="973">
        <v>0</v>
      </c>
      <c r="R10" s="973">
        <v>0</v>
      </c>
      <c r="S10" s="973">
        <v>0</v>
      </c>
      <c r="T10" s="973">
        <v>0</v>
      </c>
      <c r="U10" s="973">
        <v>0</v>
      </c>
      <c r="V10" s="973">
        <v>0</v>
      </c>
      <c r="W10" s="973"/>
      <c r="X10" s="973"/>
      <c r="Y10" s="973">
        <v>0</v>
      </c>
      <c r="Z10" s="973">
        <v>0</v>
      </c>
      <c r="AA10" s="973">
        <v>0</v>
      </c>
      <c r="AB10" s="973">
        <v>0</v>
      </c>
      <c r="AC10" s="973">
        <v>0</v>
      </c>
      <c r="AD10" s="973">
        <v>0</v>
      </c>
      <c r="AE10" s="973">
        <v>0</v>
      </c>
      <c r="AF10" s="973">
        <v>0</v>
      </c>
      <c r="AG10" s="973">
        <v>0</v>
      </c>
      <c r="AH10" s="973">
        <v>0</v>
      </c>
      <c r="AI10" s="973">
        <v>0</v>
      </c>
      <c r="AJ10" s="973">
        <v>0</v>
      </c>
      <c r="AK10" s="973">
        <v>200000</v>
      </c>
      <c r="AL10" s="973">
        <v>5.7836209800918839E-7</v>
      </c>
      <c r="AM10" s="973">
        <v>2500000</v>
      </c>
      <c r="AN10" s="973">
        <v>1900813.19</v>
      </c>
      <c r="AO10" s="973">
        <v>0</v>
      </c>
      <c r="AP10" s="973">
        <v>0</v>
      </c>
      <c r="AQ10" s="973">
        <v>0</v>
      </c>
      <c r="AR10" s="973">
        <v>0</v>
      </c>
      <c r="AS10" s="973">
        <v>0</v>
      </c>
      <c r="AT10" s="973"/>
      <c r="AU10" s="973">
        <v>100000</v>
      </c>
      <c r="AV10" s="973">
        <v>21383.88</v>
      </c>
      <c r="AW10" s="973">
        <v>0</v>
      </c>
      <c r="AX10" s="973"/>
      <c r="AY10" s="973">
        <v>2850000</v>
      </c>
      <c r="AZ10" s="973">
        <v>1946554.6046763342</v>
      </c>
    </row>
    <row r="11" spans="2:52">
      <c r="B11" s="737" t="s">
        <v>307</v>
      </c>
      <c r="C11" s="973">
        <v>0</v>
      </c>
      <c r="D11" s="973">
        <v>0</v>
      </c>
      <c r="E11" s="973">
        <v>50000</v>
      </c>
      <c r="F11" s="973">
        <v>24357.534675755996</v>
      </c>
      <c r="G11" s="973">
        <v>0</v>
      </c>
      <c r="H11" s="973">
        <v>0</v>
      </c>
      <c r="I11" s="973">
        <v>0</v>
      </c>
      <c r="J11" s="973">
        <v>0</v>
      </c>
      <c r="K11" s="973">
        <v>0</v>
      </c>
      <c r="L11" s="973">
        <v>0</v>
      </c>
      <c r="M11" s="973">
        <v>0</v>
      </c>
      <c r="N11" s="973">
        <v>0</v>
      </c>
      <c r="O11" s="973">
        <v>0</v>
      </c>
      <c r="P11" s="973">
        <v>0</v>
      </c>
      <c r="Q11" s="973">
        <v>0</v>
      </c>
      <c r="R11" s="973">
        <v>0</v>
      </c>
      <c r="S11" s="973">
        <v>0</v>
      </c>
      <c r="T11" s="973">
        <v>0</v>
      </c>
      <c r="U11" s="973">
        <v>0</v>
      </c>
      <c r="V11" s="973">
        <v>0</v>
      </c>
      <c r="W11" s="973"/>
      <c r="X11" s="973"/>
      <c r="Y11" s="973">
        <v>0</v>
      </c>
      <c r="Z11" s="973">
        <v>0</v>
      </c>
      <c r="AA11" s="973">
        <v>0</v>
      </c>
      <c r="AB11" s="973">
        <v>0</v>
      </c>
      <c r="AC11" s="973">
        <v>0</v>
      </c>
      <c r="AD11" s="973">
        <v>0</v>
      </c>
      <c r="AE11" s="973">
        <v>0</v>
      </c>
      <c r="AF11" s="973">
        <v>0</v>
      </c>
      <c r="AG11" s="973">
        <v>0</v>
      </c>
      <c r="AH11" s="973">
        <v>0</v>
      </c>
      <c r="AI11" s="973">
        <v>0</v>
      </c>
      <c r="AJ11" s="973">
        <v>0</v>
      </c>
      <c r="AK11" s="973">
        <v>200000</v>
      </c>
      <c r="AL11" s="973">
        <v>5.7836209800918839E-7</v>
      </c>
      <c r="AM11" s="973">
        <v>2500000</v>
      </c>
      <c r="AN11" s="973">
        <v>1900813.19</v>
      </c>
      <c r="AO11" s="973">
        <v>0</v>
      </c>
      <c r="AP11" s="973">
        <v>0</v>
      </c>
      <c r="AQ11" s="973">
        <v>0</v>
      </c>
      <c r="AR11" s="973">
        <v>0</v>
      </c>
      <c r="AS11" s="973">
        <v>0</v>
      </c>
      <c r="AT11" s="973"/>
      <c r="AU11" s="973">
        <v>100000</v>
      </c>
      <c r="AV11" s="973">
        <v>21383.88</v>
      </c>
      <c r="AW11" s="973">
        <v>0</v>
      </c>
      <c r="AX11" s="973"/>
      <c r="AY11" s="973">
        <v>2850000</v>
      </c>
      <c r="AZ11" s="973">
        <v>1946554.6046763342</v>
      </c>
    </row>
    <row r="12" spans="2:52">
      <c r="B12" s="542" t="s">
        <v>480</v>
      </c>
      <c r="C12" s="973">
        <v>0</v>
      </c>
      <c r="D12" s="973">
        <v>0</v>
      </c>
      <c r="E12" s="973">
        <v>1063750</v>
      </c>
      <c r="F12" s="973">
        <v>305000</v>
      </c>
      <c r="G12" s="973">
        <v>0</v>
      </c>
      <c r="H12" s="973">
        <v>0</v>
      </c>
      <c r="I12" s="973">
        <v>0</v>
      </c>
      <c r="J12" s="973">
        <v>0</v>
      </c>
      <c r="K12" s="973">
        <v>0</v>
      </c>
      <c r="L12" s="973">
        <v>0</v>
      </c>
      <c r="M12" s="973">
        <v>0</v>
      </c>
      <c r="N12" s="973">
        <v>0</v>
      </c>
      <c r="O12" s="973">
        <v>6435100</v>
      </c>
      <c r="P12" s="973">
        <v>5659631.8300000001</v>
      </c>
      <c r="Q12" s="973">
        <v>2644725</v>
      </c>
      <c r="R12" s="973">
        <v>0</v>
      </c>
      <c r="S12" s="973">
        <v>0</v>
      </c>
      <c r="T12" s="973">
        <v>0</v>
      </c>
      <c r="U12" s="973">
        <v>0</v>
      </c>
      <c r="V12" s="973">
        <v>0</v>
      </c>
      <c r="W12" s="973"/>
      <c r="X12" s="973"/>
      <c r="Y12" s="973">
        <v>0</v>
      </c>
      <c r="Z12" s="973">
        <v>0</v>
      </c>
      <c r="AA12" s="973">
        <v>0</v>
      </c>
      <c r="AB12" s="973">
        <v>0</v>
      </c>
      <c r="AC12" s="973">
        <v>0</v>
      </c>
      <c r="AD12" s="973">
        <v>0</v>
      </c>
      <c r="AE12" s="973">
        <v>0</v>
      </c>
      <c r="AF12" s="973">
        <v>0</v>
      </c>
      <c r="AG12" s="973">
        <v>0</v>
      </c>
      <c r="AH12" s="973">
        <v>0</v>
      </c>
      <c r="AI12" s="973">
        <v>0</v>
      </c>
      <c r="AJ12" s="973">
        <v>0</v>
      </c>
      <c r="AK12" s="973">
        <v>2000000</v>
      </c>
      <c r="AL12" s="973">
        <v>7.5343826153846154E-7</v>
      </c>
      <c r="AM12" s="973">
        <v>0</v>
      </c>
      <c r="AN12" s="973">
        <v>0</v>
      </c>
      <c r="AO12" s="973"/>
      <c r="AP12" s="973"/>
      <c r="AQ12" s="973"/>
      <c r="AR12" s="973"/>
      <c r="AS12" s="973">
        <v>0</v>
      </c>
      <c r="AT12" s="973"/>
      <c r="AU12" s="973">
        <v>567847.22222222213</v>
      </c>
      <c r="AV12" s="973">
        <v>499698.95999999996</v>
      </c>
      <c r="AW12" s="973">
        <v>0</v>
      </c>
      <c r="AX12" s="973"/>
      <c r="AY12" s="973">
        <v>12711422.222222222</v>
      </c>
      <c r="AZ12" s="973">
        <v>6464330.7900007535</v>
      </c>
    </row>
    <row r="13" spans="2:52">
      <c r="B13" s="737" t="s">
        <v>222</v>
      </c>
      <c r="C13" s="973">
        <v>0</v>
      </c>
      <c r="D13" s="973">
        <v>0</v>
      </c>
      <c r="E13" s="973">
        <v>1063750</v>
      </c>
      <c r="F13" s="973">
        <v>305000</v>
      </c>
      <c r="G13" s="973">
        <v>0</v>
      </c>
      <c r="H13" s="973">
        <v>0</v>
      </c>
      <c r="I13" s="973">
        <v>0</v>
      </c>
      <c r="J13" s="973">
        <v>0</v>
      </c>
      <c r="K13" s="973">
        <v>0</v>
      </c>
      <c r="L13" s="973">
        <v>0</v>
      </c>
      <c r="M13" s="973">
        <v>0</v>
      </c>
      <c r="N13" s="973">
        <v>0</v>
      </c>
      <c r="O13" s="973">
        <v>6435100</v>
      </c>
      <c r="P13" s="973">
        <v>5659631.8300000001</v>
      </c>
      <c r="Q13" s="973">
        <v>2644725</v>
      </c>
      <c r="R13" s="973">
        <v>0</v>
      </c>
      <c r="S13" s="973">
        <v>0</v>
      </c>
      <c r="T13" s="973">
        <v>0</v>
      </c>
      <c r="U13" s="973">
        <v>0</v>
      </c>
      <c r="V13" s="973">
        <v>0</v>
      </c>
      <c r="W13" s="973"/>
      <c r="X13" s="973"/>
      <c r="Y13" s="973">
        <v>0</v>
      </c>
      <c r="Z13" s="973">
        <v>0</v>
      </c>
      <c r="AA13" s="973">
        <v>0</v>
      </c>
      <c r="AB13" s="973">
        <v>0</v>
      </c>
      <c r="AC13" s="973">
        <v>0</v>
      </c>
      <c r="AD13" s="973">
        <v>0</v>
      </c>
      <c r="AE13" s="973">
        <v>0</v>
      </c>
      <c r="AF13" s="973">
        <v>0</v>
      </c>
      <c r="AG13" s="973">
        <v>0</v>
      </c>
      <c r="AH13" s="973">
        <v>0</v>
      </c>
      <c r="AI13" s="973">
        <v>0</v>
      </c>
      <c r="AJ13" s="973">
        <v>0</v>
      </c>
      <c r="AK13" s="973">
        <v>2000000</v>
      </c>
      <c r="AL13" s="973">
        <v>7.5343826153846154E-7</v>
      </c>
      <c r="AM13" s="973">
        <v>0</v>
      </c>
      <c r="AN13" s="973">
        <v>0</v>
      </c>
      <c r="AO13" s="973"/>
      <c r="AP13" s="973"/>
      <c r="AQ13" s="973"/>
      <c r="AR13" s="973"/>
      <c r="AS13" s="973">
        <v>0</v>
      </c>
      <c r="AT13" s="973"/>
      <c r="AU13" s="973">
        <v>567847.22222222213</v>
      </c>
      <c r="AV13" s="973">
        <v>499698.95999999996</v>
      </c>
      <c r="AW13" s="973">
        <v>0</v>
      </c>
      <c r="AX13" s="973"/>
      <c r="AY13" s="973">
        <v>12711422.222222222</v>
      </c>
      <c r="AZ13" s="973">
        <v>6464330.7900007535</v>
      </c>
    </row>
    <row r="14" spans="2:52">
      <c r="B14" s="542" t="s">
        <v>418</v>
      </c>
      <c r="C14" s="973">
        <v>0</v>
      </c>
      <c r="D14" s="973">
        <v>0</v>
      </c>
      <c r="E14" s="973">
        <v>175000</v>
      </c>
      <c r="F14" s="973">
        <v>131668.81</v>
      </c>
      <c r="G14" s="973">
        <v>0</v>
      </c>
      <c r="H14" s="973">
        <v>0</v>
      </c>
      <c r="I14" s="973">
        <v>0</v>
      </c>
      <c r="J14" s="973">
        <v>0</v>
      </c>
      <c r="K14" s="973">
        <v>0</v>
      </c>
      <c r="L14" s="973">
        <v>0</v>
      </c>
      <c r="M14" s="973">
        <v>0</v>
      </c>
      <c r="N14" s="973">
        <v>0</v>
      </c>
      <c r="O14" s="973">
        <v>952380.95000000007</v>
      </c>
      <c r="P14" s="973">
        <v>864175.23</v>
      </c>
      <c r="Q14" s="973">
        <v>0</v>
      </c>
      <c r="R14" s="973">
        <v>0</v>
      </c>
      <c r="S14" s="973">
        <v>0</v>
      </c>
      <c r="T14" s="973">
        <v>0</v>
      </c>
      <c r="U14" s="973">
        <v>0</v>
      </c>
      <c r="V14" s="973">
        <v>0</v>
      </c>
      <c r="W14" s="973"/>
      <c r="X14" s="973"/>
      <c r="Y14" s="973">
        <v>412890</v>
      </c>
      <c r="Z14" s="973">
        <v>410044.97</v>
      </c>
      <c r="AA14" s="973">
        <v>0</v>
      </c>
      <c r="AB14" s="973">
        <v>0</v>
      </c>
      <c r="AC14" s="973">
        <v>0</v>
      </c>
      <c r="AD14" s="973">
        <v>0</v>
      </c>
      <c r="AE14" s="973">
        <v>0</v>
      </c>
      <c r="AF14" s="973">
        <v>0</v>
      </c>
      <c r="AG14" s="973">
        <v>0</v>
      </c>
      <c r="AH14" s="973">
        <v>0</v>
      </c>
      <c r="AI14" s="973">
        <v>0</v>
      </c>
      <c r="AJ14" s="973">
        <v>0</v>
      </c>
      <c r="AK14" s="973">
        <v>839236</v>
      </c>
      <c r="AL14" s="973">
        <v>3.7072908852097721E-7</v>
      </c>
      <c r="AM14" s="973">
        <v>4675925.8100000005</v>
      </c>
      <c r="AN14" s="973">
        <v>0</v>
      </c>
      <c r="AO14" s="973">
        <v>0</v>
      </c>
      <c r="AP14" s="973">
        <v>0</v>
      </c>
      <c r="AQ14" s="973">
        <v>0</v>
      </c>
      <c r="AR14" s="973">
        <v>0</v>
      </c>
      <c r="AS14" s="973">
        <v>1500000</v>
      </c>
      <c r="AT14" s="973"/>
      <c r="AU14" s="973">
        <v>20000</v>
      </c>
      <c r="AV14" s="973">
        <v>19884.059999999998</v>
      </c>
      <c r="AW14" s="973">
        <v>0</v>
      </c>
      <c r="AX14" s="973"/>
      <c r="AY14" s="973">
        <v>8575432.7600000016</v>
      </c>
      <c r="AZ14" s="973">
        <v>1425773.0700003707</v>
      </c>
    </row>
    <row r="15" spans="2:52">
      <c r="B15" s="737" t="s">
        <v>225</v>
      </c>
      <c r="C15" s="973">
        <v>0</v>
      </c>
      <c r="D15" s="973">
        <v>0</v>
      </c>
      <c r="E15" s="973">
        <v>175000</v>
      </c>
      <c r="F15" s="973">
        <v>131668.81</v>
      </c>
      <c r="G15" s="973">
        <v>0</v>
      </c>
      <c r="H15" s="973">
        <v>0</v>
      </c>
      <c r="I15" s="973">
        <v>0</v>
      </c>
      <c r="J15" s="973">
        <v>0</v>
      </c>
      <c r="K15" s="973">
        <v>0</v>
      </c>
      <c r="L15" s="973">
        <v>0</v>
      </c>
      <c r="M15" s="973">
        <v>0</v>
      </c>
      <c r="N15" s="973">
        <v>0</v>
      </c>
      <c r="O15" s="973">
        <v>952380.95000000007</v>
      </c>
      <c r="P15" s="973">
        <v>864175.23</v>
      </c>
      <c r="Q15" s="973">
        <v>0</v>
      </c>
      <c r="R15" s="973">
        <v>0</v>
      </c>
      <c r="S15" s="973">
        <v>0</v>
      </c>
      <c r="T15" s="973">
        <v>0</v>
      </c>
      <c r="U15" s="973">
        <v>0</v>
      </c>
      <c r="V15" s="973">
        <v>0</v>
      </c>
      <c r="W15" s="973"/>
      <c r="X15" s="973"/>
      <c r="Y15" s="973">
        <v>412890</v>
      </c>
      <c r="Z15" s="973">
        <v>410044.97</v>
      </c>
      <c r="AA15" s="973">
        <v>0</v>
      </c>
      <c r="AB15" s="973">
        <v>0</v>
      </c>
      <c r="AC15" s="973">
        <v>0</v>
      </c>
      <c r="AD15" s="973">
        <v>0</v>
      </c>
      <c r="AE15" s="973">
        <v>0</v>
      </c>
      <c r="AF15" s="973">
        <v>0</v>
      </c>
      <c r="AG15" s="973">
        <v>0</v>
      </c>
      <c r="AH15" s="973">
        <v>0</v>
      </c>
      <c r="AI15" s="973">
        <v>0</v>
      </c>
      <c r="AJ15" s="973">
        <v>0</v>
      </c>
      <c r="AK15" s="973">
        <v>839236</v>
      </c>
      <c r="AL15" s="973">
        <v>3.7072908852097721E-7</v>
      </c>
      <c r="AM15" s="973">
        <v>4675925.8100000005</v>
      </c>
      <c r="AN15" s="973">
        <v>0</v>
      </c>
      <c r="AO15" s="973">
        <v>0</v>
      </c>
      <c r="AP15" s="973">
        <v>0</v>
      </c>
      <c r="AQ15" s="973">
        <v>0</v>
      </c>
      <c r="AR15" s="973">
        <v>0</v>
      </c>
      <c r="AS15" s="973">
        <v>1500000</v>
      </c>
      <c r="AT15" s="973"/>
      <c r="AU15" s="973">
        <v>20000</v>
      </c>
      <c r="AV15" s="973">
        <v>19884.059999999998</v>
      </c>
      <c r="AW15" s="973">
        <v>0</v>
      </c>
      <c r="AX15" s="973"/>
      <c r="AY15" s="973">
        <v>8575432.7600000016</v>
      </c>
      <c r="AZ15" s="973">
        <v>1425773.0700003707</v>
      </c>
    </row>
    <row r="16" spans="2:52">
      <c r="B16" s="542" t="s">
        <v>397</v>
      </c>
      <c r="C16" s="973">
        <v>0</v>
      </c>
      <c r="D16" s="973">
        <v>0</v>
      </c>
      <c r="E16" s="973">
        <v>0</v>
      </c>
      <c r="F16" s="973">
        <v>0</v>
      </c>
      <c r="G16" s="973">
        <v>0</v>
      </c>
      <c r="H16" s="973">
        <v>0</v>
      </c>
      <c r="I16" s="973">
        <v>0</v>
      </c>
      <c r="J16" s="973">
        <v>0</v>
      </c>
      <c r="K16" s="973">
        <v>0</v>
      </c>
      <c r="L16" s="973">
        <v>0</v>
      </c>
      <c r="M16" s="973">
        <v>0</v>
      </c>
      <c r="N16" s="973">
        <v>0</v>
      </c>
      <c r="O16" s="973">
        <v>0</v>
      </c>
      <c r="P16" s="973">
        <v>0</v>
      </c>
      <c r="Q16" s="973">
        <v>0</v>
      </c>
      <c r="R16" s="973">
        <v>0</v>
      </c>
      <c r="S16" s="973">
        <v>0</v>
      </c>
      <c r="T16" s="973">
        <v>0</v>
      </c>
      <c r="U16" s="973">
        <v>0</v>
      </c>
      <c r="V16" s="973">
        <v>0</v>
      </c>
      <c r="W16" s="973"/>
      <c r="X16" s="973"/>
      <c r="Y16" s="973">
        <v>0</v>
      </c>
      <c r="Z16" s="973">
        <v>0</v>
      </c>
      <c r="AA16" s="973">
        <v>0</v>
      </c>
      <c r="AB16" s="973">
        <v>0</v>
      </c>
      <c r="AC16" s="973">
        <v>0</v>
      </c>
      <c r="AD16" s="973">
        <v>0</v>
      </c>
      <c r="AE16" s="973">
        <v>0</v>
      </c>
      <c r="AF16" s="973">
        <v>0</v>
      </c>
      <c r="AG16" s="973">
        <v>0</v>
      </c>
      <c r="AH16" s="973">
        <v>0</v>
      </c>
      <c r="AI16" s="973">
        <v>0</v>
      </c>
      <c r="AJ16" s="973">
        <v>0</v>
      </c>
      <c r="AK16" s="973">
        <v>100000</v>
      </c>
      <c r="AL16" s="973">
        <v>6.0923733333333323E-7</v>
      </c>
      <c r="AM16" s="973">
        <v>0</v>
      </c>
      <c r="AN16" s="973">
        <v>0</v>
      </c>
      <c r="AO16" s="973">
        <v>0</v>
      </c>
      <c r="AP16" s="973">
        <v>0</v>
      </c>
      <c r="AQ16" s="973">
        <v>0</v>
      </c>
      <c r="AR16" s="973">
        <v>0</v>
      </c>
      <c r="AS16" s="973">
        <v>100000</v>
      </c>
      <c r="AT16" s="973"/>
      <c r="AU16" s="973">
        <v>0</v>
      </c>
      <c r="AV16" s="973">
        <v>0</v>
      </c>
      <c r="AW16" s="973">
        <v>0</v>
      </c>
      <c r="AX16" s="973"/>
      <c r="AY16" s="973">
        <v>200000</v>
      </c>
      <c r="AZ16" s="973">
        <v>6.0923733333333323E-7</v>
      </c>
    </row>
    <row r="17" spans="2:52">
      <c r="B17" s="737" t="s">
        <v>223</v>
      </c>
      <c r="C17" s="973">
        <v>0</v>
      </c>
      <c r="D17" s="973">
        <v>0</v>
      </c>
      <c r="E17" s="973">
        <v>0</v>
      </c>
      <c r="F17" s="973">
        <v>0</v>
      </c>
      <c r="G17" s="973">
        <v>0</v>
      </c>
      <c r="H17" s="973">
        <v>0</v>
      </c>
      <c r="I17" s="973">
        <v>0</v>
      </c>
      <c r="J17" s="973">
        <v>0</v>
      </c>
      <c r="K17" s="973">
        <v>0</v>
      </c>
      <c r="L17" s="973">
        <v>0</v>
      </c>
      <c r="M17" s="973">
        <v>0</v>
      </c>
      <c r="N17" s="973">
        <v>0</v>
      </c>
      <c r="O17" s="973">
        <v>0</v>
      </c>
      <c r="P17" s="973">
        <v>0</v>
      </c>
      <c r="Q17" s="973">
        <v>0</v>
      </c>
      <c r="R17" s="973">
        <v>0</v>
      </c>
      <c r="S17" s="973">
        <v>0</v>
      </c>
      <c r="T17" s="973">
        <v>0</v>
      </c>
      <c r="U17" s="973">
        <v>0</v>
      </c>
      <c r="V17" s="973">
        <v>0</v>
      </c>
      <c r="W17" s="973"/>
      <c r="X17" s="973"/>
      <c r="Y17" s="973">
        <v>0</v>
      </c>
      <c r="Z17" s="973">
        <v>0</v>
      </c>
      <c r="AA17" s="973">
        <v>0</v>
      </c>
      <c r="AB17" s="973">
        <v>0</v>
      </c>
      <c r="AC17" s="973">
        <v>0</v>
      </c>
      <c r="AD17" s="973">
        <v>0</v>
      </c>
      <c r="AE17" s="973">
        <v>0</v>
      </c>
      <c r="AF17" s="973">
        <v>0</v>
      </c>
      <c r="AG17" s="973">
        <v>0</v>
      </c>
      <c r="AH17" s="973">
        <v>0</v>
      </c>
      <c r="AI17" s="973">
        <v>0</v>
      </c>
      <c r="AJ17" s="973">
        <v>0</v>
      </c>
      <c r="AK17" s="973">
        <v>100000</v>
      </c>
      <c r="AL17" s="973">
        <v>6.0923733333333323E-7</v>
      </c>
      <c r="AM17" s="973">
        <v>0</v>
      </c>
      <c r="AN17" s="973">
        <v>0</v>
      </c>
      <c r="AO17" s="973">
        <v>0</v>
      </c>
      <c r="AP17" s="973">
        <v>0</v>
      </c>
      <c r="AQ17" s="973">
        <v>0</v>
      </c>
      <c r="AR17" s="973">
        <v>0</v>
      </c>
      <c r="AS17" s="973">
        <v>100000</v>
      </c>
      <c r="AT17" s="973"/>
      <c r="AU17" s="973">
        <v>0</v>
      </c>
      <c r="AV17" s="973">
        <v>0</v>
      </c>
      <c r="AW17" s="973">
        <v>0</v>
      </c>
      <c r="AX17" s="973"/>
      <c r="AY17" s="973">
        <v>200000</v>
      </c>
      <c r="AZ17" s="973">
        <v>6.0923733333333323E-7</v>
      </c>
    </row>
    <row r="18" spans="2:52">
      <c r="B18" s="542" t="s">
        <v>440</v>
      </c>
      <c r="C18" s="973">
        <v>0</v>
      </c>
      <c r="D18" s="973">
        <v>0</v>
      </c>
      <c r="E18" s="973">
        <v>0</v>
      </c>
      <c r="F18" s="973">
        <v>0</v>
      </c>
      <c r="G18" s="973">
        <v>0</v>
      </c>
      <c r="H18" s="973">
        <v>0</v>
      </c>
      <c r="I18" s="973">
        <v>0</v>
      </c>
      <c r="J18" s="973">
        <v>0</v>
      </c>
      <c r="K18" s="973">
        <v>0</v>
      </c>
      <c r="L18" s="973">
        <v>0</v>
      </c>
      <c r="M18" s="973">
        <v>0</v>
      </c>
      <c r="N18" s="973">
        <v>0</v>
      </c>
      <c r="O18" s="973">
        <v>0</v>
      </c>
      <c r="P18" s="973">
        <v>0</v>
      </c>
      <c r="Q18" s="973">
        <v>0</v>
      </c>
      <c r="R18" s="973">
        <v>0</v>
      </c>
      <c r="S18" s="973">
        <v>0</v>
      </c>
      <c r="T18" s="973">
        <v>0</v>
      </c>
      <c r="U18" s="973">
        <v>0</v>
      </c>
      <c r="V18" s="973">
        <v>0</v>
      </c>
      <c r="W18" s="973"/>
      <c r="X18" s="973"/>
      <c r="Y18" s="973">
        <v>0</v>
      </c>
      <c r="Z18" s="973">
        <v>0</v>
      </c>
      <c r="AA18" s="973">
        <v>0</v>
      </c>
      <c r="AB18" s="973">
        <v>0</v>
      </c>
      <c r="AC18" s="973">
        <v>0</v>
      </c>
      <c r="AD18" s="973">
        <v>0</v>
      </c>
      <c r="AE18" s="973">
        <v>0</v>
      </c>
      <c r="AF18" s="973">
        <v>0</v>
      </c>
      <c r="AG18" s="973">
        <v>68056</v>
      </c>
      <c r="AH18" s="973">
        <v>63465</v>
      </c>
      <c r="AI18" s="973">
        <v>0</v>
      </c>
      <c r="AJ18" s="973">
        <v>0</v>
      </c>
      <c r="AK18" s="973">
        <v>0</v>
      </c>
      <c r="AL18" s="973">
        <v>0</v>
      </c>
      <c r="AM18" s="973">
        <v>0</v>
      </c>
      <c r="AN18" s="973">
        <v>0</v>
      </c>
      <c r="AO18" s="973">
        <v>0</v>
      </c>
      <c r="AP18" s="973">
        <v>0</v>
      </c>
      <c r="AQ18" s="973">
        <v>0</v>
      </c>
      <c r="AR18" s="973">
        <v>0</v>
      </c>
      <c r="AS18" s="973">
        <v>0</v>
      </c>
      <c r="AT18" s="973"/>
      <c r="AU18" s="973">
        <v>0</v>
      </c>
      <c r="AV18" s="973">
        <v>0</v>
      </c>
      <c r="AW18" s="973">
        <v>0</v>
      </c>
      <c r="AX18" s="973"/>
      <c r="AY18" s="973">
        <v>68056</v>
      </c>
      <c r="AZ18" s="973">
        <v>63465</v>
      </c>
    </row>
    <row r="19" spans="2:52">
      <c r="B19" s="737" t="s">
        <v>226</v>
      </c>
      <c r="C19" s="973">
        <v>0</v>
      </c>
      <c r="D19" s="973">
        <v>0</v>
      </c>
      <c r="E19" s="973">
        <v>0</v>
      </c>
      <c r="F19" s="973">
        <v>0</v>
      </c>
      <c r="G19" s="973">
        <v>0</v>
      </c>
      <c r="H19" s="973">
        <v>0</v>
      </c>
      <c r="I19" s="973">
        <v>0</v>
      </c>
      <c r="J19" s="973">
        <v>0</v>
      </c>
      <c r="K19" s="973">
        <v>0</v>
      </c>
      <c r="L19" s="973">
        <v>0</v>
      </c>
      <c r="M19" s="973">
        <v>0</v>
      </c>
      <c r="N19" s="973">
        <v>0</v>
      </c>
      <c r="O19" s="973">
        <v>0</v>
      </c>
      <c r="P19" s="973">
        <v>0</v>
      </c>
      <c r="Q19" s="973">
        <v>0</v>
      </c>
      <c r="R19" s="973">
        <v>0</v>
      </c>
      <c r="S19" s="973">
        <v>0</v>
      </c>
      <c r="T19" s="973">
        <v>0</v>
      </c>
      <c r="U19" s="973">
        <v>0</v>
      </c>
      <c r="V19" s="973">
        <v>0</v>
      </c>
      <c r="W19" s="973"/>
      <c r="X19" s="973"/>
      <c r="Y19" s="973">
        <v>0</v>
      </c>
      <c r="Z19" s="973">
        <v>0</v>
      </c>
      <c r="AA19" s="973">
        <v>0</v>
      </c>
      <c r="AB19" s="973">
        <v>0</v>
      </c>
      <c r="AC19" s="973">
        <v>0</v>
      </c>
      <c r="AD19" s="973">
        <v>0</v>
      </c>
      <c r="AE19" s="973">
        <v>0</v>
      </c>
      <c r="AF19" s="973">
        <v>0</v>
      </c>
      <c r="AG19" s="973">
        <v>68056</v>
      </c>
      <c r="AH19" s="973">
        <v>63465</v>
      </c>
      <c r="AI19" s="973">
        <v>0</v>
      </c>
      <c r="AJ19" s="973">
        <v>0</v>
      </c>
      <c r="AK19" s="973">
        <v>0</v>
      </c>
      <c r="AL19" s="973">
        <v>0</v>
      </c>
      <c r="AM19" s="973">
        <v>0</v>
      </c>
      <c r="AN19" s="973">
        <v>0</v>
      </c>
      <c r="AO19" s="973">
        <v>0</v>
      </c>
      <c r="AP19" s="973">
        <v>0</v>
      </c>
      <c r="AQ19" s="973">
        <v>0</v>
      </c>
      <c r="AR19" s="973">
        <v>0</v>
      </c>
      <c r="AS19" s="973">
        <v>0</v>
      </c>
      <c r="AT19" s="973"/>
      <c r="AU19" s="973">
        <v>0</v>
      </c>
      <c r="AV19" s="973">
        <v>0</v>
      </c>
      <c r="AW19" s="973">
        <v>0</v>
      </c>
      <c r="AX19" s="973"/>
      <c r="AY19" s="973">
        <v>68056</v>
      </c>
      <c r="AZ19" s="973">
        <v>63465</v>
      </c>
    </row>
    <row r="20" spans="2:52">
      <c r="B20" s="542" t="s">
        <v>398</v>
      </c>
      <c r="C20" s="973">
        <v>0</v>
      </c>
      <c r="D20" s="973">
        <v>0</v>
      </c>
      <c r="E20" s="973">
        <v>0</v>
      </c>
      <c r="F20" s="973">
        <v>0</v>
      </c>
      <c r="G20" s="973">
        <v>0</v>
      </c>
      <c r="H20" s="973">
        <v>0</v>
      </c>
      <c r="I20" s="973">
        <v>0</v>
      </c>
      <c r="J20" s="973">
        <v>0</v>
      </c>
      <c r="K20" s="973">
        <v>0</v>
      </c>
      <c r="L20" s="973">
        <v>0</v>
      </c>
      <c r="M20" s="973">
        <v>0</v>
      </c>
      <c r="N20" s="973">
        <v>0</v>
      </c>
      <c r="O20" s="973">
        <v>0</v>
      </c>
      <c r="P20" s="973">
        <v>0</v>
      </c>
      <c r="Q20" s="973">
        <v>0</v>
      </c>
      <c r="R20" s="973">
        <v>0</v>
      </c>
      <c r="S20" s="973">
        <v>0</v>
      </c>
      <c r="T20" s="973">
        <v>0</v>
      </c>
      <c r="U20" s="973">
        <v>0</v>
      </c>
      <c r="V20" s="973">
        <v>0</v>
      </c>
      <c r="W20" s="973"/>
      <c r="X20" s="973"/>
      <c r="Y20" s="973">
        <v>0</v>
      </c>
      <c r="Z20" s="973">
        <v>0</v>
      </c>
      <c r="AA20" s="973">
        <v>0</v>
      </c>
      <c r="AB20" s="973">
        <v>0</v>
      </c>
      <c r="AC20" s="973">
        <v>0</v>
      </c>
      <c r="AD20" s="973">
        <v>0</v>
      </c>
      <c r="AE20" s="973">
        <v>0</v>
      </c>
      <c r="AF20" s="973">
        <v>0</v>
      </c>
      <c r="AG20" s="973">
        <v>0</v>
      </c>
      <c r="AH20" s="973">
        <v>0</v>
      </c>
      <c r="AI20" s="973">
        <v>0</v>
      </c>
      <c r="AJ20" s="973">
        <v>0</v>
      </c>
      <c r="AK20" s="973">
        <v>100000</v>
      </c>
      <c r="AL20" s="973">
        <v>3.2637410000000008E-7</v>
      </c>
      <c r="AM20" s="973">
        <v>1700000</v>
      </c>
      <c r="AN20" s="973">
        <v>1520261.08</v>
      </c>
      <c r="AO20" s="973">
        <v>0</v>
      </c>
      <c r="AP20" s="973">
        <v>0</v>
      </c>
      <c r="AQ20" s="973">
        <v>0</v>
      </c>
      <c r="AR20" s="973">
        <v>0</v>
      </c>
      <c r="AS20" s="973">
        <v>0</v>
      </c>
      <c r="AT20" s="973"/>
      <c r="AU20" s="973">
        <v>0</v>
      </c>
      <c r="AV20" s="973">
        <v>0</v>
      </c>
      <c r="AW20" s="973">
        <v>0</v>
      </c>
      <c r="AX20" s="973"/>
      <c r="AY20" s="973">
        <v>1800000</v>
      </c>
      <c r="AZ20" s="973">
        <v>1520261.0800003265</v>
      </c>
    </row>
    <row r="21" spans="2:52">
      <c r="B21" s="737" t="s">
        <v>227</v>
      </c>
      <c r="C21" s="973">
        <v>0</v>
      </c>
      <c r="D21" s="973">
        <v>0</v>
      </c>
      <c r="E21" s="973">
        <v>0</v>
      </c>
      <c r="F21" s="973">
        <v>0</v>
      </c>
      <c r="G21" s="973">
        <v>0</v>
      </c>
      <c r="H21" s="973">
        <v>0</v>
      </c>
      <c r="I21" s="973">
        <v>0</v>
      </c>
      <c r="J21" s="973">
        <v>0</v>
      </c>
      <c r="K21" s="973">
        <v>0</v>
      </c>
      <c r="L21" s="973">
        <v>0</v>
      </c>
      <c r="M21" s="973">
        <v>0</v>
      </c>
      <c r="N21" s="973">
        <v>0</v>
      </c>
      <c r="O21" s="973">
        <v>0</v>
      </c>
      <c r="P21" s="973">
        <v>0</v>
      </c>
      <c r="Q21" s="973">
        <v>0</v>
      </c>
      <c r="R21" s="973">
        <v>0</v>
      </c>
      <c r="S21" s="973">
        <v>0</v>
      </c>
      <c r="T21" s="973">
        <v>0</v>
      </c>
      <c r="U21" s="973">
        <v>0</v>
      </c>
      <c r="V21" s="973">
        <v>0</v>
      </c>
      <c r="W21" s="973"/>
      <c r="X21" s="973"/>
      <c r="Y21" s="973">
        <v>0</v>
      </c>
      <c r="Z21" s="973">
        <v>0</v>
      </c>
      <c r="AA21" s="973">
        <v>0</v>
      </c>
      <c r="AB21" s="973">
        <v>0</v>
      </c>
      <c r="AC21" s="973">
        <v>0</v>
      </c>
      <c r="AD21" s="973">
        <v>0</v>
      </c>
      <c r="AE21" s="973">
        <v>0</v>
      </c>
      <c r="AF21" s="973">
        <v>0</v>
      </c>
      <c r="AG21" s="973">
        <v>0</v>
      </c>
      <c r="AH21" s="973">
        <v>0</v>
      </c>
      <c r="AI21" s="973">
        <v>0</v>
      </c>
      <c r="AJ21" s="973">
        <v>0</v>
      </c>
      <c r="AK21" s="973">
        <v>100000</v>
      </c>
      <c r="AL21" s="973">
        <v>3.2637410000000008E-7</v>
      </c>
      <c r="AM21" s="973">
        <v>1700000</v>
      </c>
      <c r="AN21" s="973">
        <v>1520261.08</v>
      </c>
      <c r="AO21" s="973">
        <v>0</v>
      </c>
      <c r="AP21" s="973">
        <v>0</v>
      </c>
      <c r="AQ21" s="973">
        <v>0</v>
      </c>
      <c r="AR21" s="973">
        <v>0</v>
      </c>
      <c r="AS21" s="973">
        <v>0</v>
      </c>
      <c r="AT21" s="973"/>
      <c r="AU21" s="973">
        <v>0</v>
      </c>
      <c r="AV21" s="973">
        <v>0</v>
      </c>
      <c r="AW21" s="973">
        <v>0</v>
      </c>
      <c r="AX21" s="973"/>
      <c r="AY21" s="973">
        <v>1800000</v>
      </c>
      <c r="AZ21" s="973">
        <v>1520261.0800003265</v>
      </c>
    </row>
    <row r="22" spans="2:52">
      <c r="B22" s="542" t="s">
        <v>399</v>
      </c>
      <c r="C22" s="973">
        <v>0</v>
      </c>
      <c r="D22" s="973">
        <v>0</v>
      </c>
      <c r="E22" s="973">
        <v>0</v>
      </c>
      <c r="F22" s="973">
        <v>0</v>
      </c>
      <c r="G22" s="973">
        <v>0</v>
      </c>
      <c r="H22" s="973">
        <v>0</v>
      </c>
      <c r="I22" s="973">
        <v>0</v>
      </c>
      <c r="J22" s="973">
        <v>0</v>
      </c>
      <c r="K22" s="973">
        <v>0</v>
      </c>
      <c r="L22" s="973">
        <v>0</v>
      </c>
      <c r="M22" s="973">
        <v>0</v>
      </c>
      <c r="N22" s="973">
        <v>0</v>
      </c>
      <c r="O22" s="973">
        <v>0</v>
      </c>
      <c r="P22" s="973">
        <v>0</v>
      </c>
      <c r="Q22" s="973">
        <v>0</v>
      </c>
      <c r="R22" s="973">
        <v>0</v>
      </c>
      <c r="S22" s="973">
        <v>0</v>
      </c>
      <c r="T22" s="973">
        <v>0</v>
      </c>
      <c r="U22" s="973">
        <v>0</v>
      </c>
      <c r="V22" s="973">
        <v>0</v>
      </c>
      <c r="W22" s="973"/>
      <c r="X22" s="973"/>
      <c r="Y22" s="973">
        <v>0</v>
      </c>
      <c r="Z22" s="973">
        <v>0</v>
      </c>
      <c r="AA22" s="973">
        <v>0</v>
      </c>
      <c r="AB22" s="973">
        <v>0</v>
      </c>
      <c r="AC22" s="973">
        <v>0</v>
      </c>
      <c r="AD22" s="973">
        <v>0</v>
      </c>
      <c r="AE22" s="973">
        <v>0</v>
      </c>
      <c r="AF22" s="973">
        <v>0</v>
      </c>
      <c r="AG22" s="973">
        <v>0</v>
      </c>
      <c r="AH22" s="973">
        <v>0</v>
      </c>
      <c r="AI22" s="973">
        <v>0</v>
      </c>
      <c r="AJ22" s="973">
        <v>0</v>
      </c>
      <c r="AK22" s="973">
        <v>100000</v>
      </c>
      <c r="AL22" s="973">
        <v>8.8320340000000002E-7</v>
      </c>
      <c r="AM22" s="973">
        <v>0</v>
      </c>
      <c r="AN22" s="973">
        <v>0</v>
      </c>
      <c r="AO22" s="973">
        <v>0</v>
      </c>
      <c r="AP22" s="973">
        <v>0</v>
      </c>
      <c r="AQ22" s="973">
        <v>0</v>
      </c>
      <c r="AR22" s="973">
        <v>0</v>
      </c>
      <c r="AS22" s="973">
        <v>150000</v>
      </c>
      <c r="AT22" s="973"/>
      <c r="AU22" s="973">
        <v>0</v>
      </c>
      <c r="AV22" s="973">
        <v>0</v>
      </c>
      <c r="AW22" s="973">
        <v>0</v>
      </c>
      <c r="AX22" s="973"/>
      <c r="AY22" s="973">
        <v>250000</v>
      </c>
      <c r="AZ22" s="973">
        <v>8.8320340000000002E-7</v>
      </c>
    </row>
    <row r="23" spans="2:52">
      <c r="B23" s="737" t="s">
        <v>228</v>
      </c>
      <c r="C23" s="973">
        <v>0</v>
      </c>
      <c r="D23" s="973">
        <v>0</v>
      </c>
      <c r="E23" s="973">
        <v>0</v>
      </c>
      <c r="F23" s="973">
        <v>0</v>
      </c>
      <c r="G23" s="973">
        <v>0</v>
      </c>
      <c r="H23" s="973">
        <v>0</v>
      </c>
      <c r="I23" s="973">
        <v>0</v>
      </c>
      <c r="J23" s="973">
        <v>0</v>
      </c>
      <c r="K23" s="973">
        <v>0</v>
      </c>
      <c r="L23" s="973">
        <v>0</v>
      </c>
      <c r="M23" s="973">
        <v>0</v>
      </c>
      <c r="N23" s="973">
        <v>0</v>
      </c>
      <c r="O23" s="973">
        <v>0</v>
      </c>
      <c r="P23" s="973">
        <v>0</v>
      </c>
      <c r="Q23" s="973">
        <v>0</v>
      </c>
      <c r="R23" s="973">
        <v>0</v>
      </c>
      <c r="S23" s="973">
        <v>0</v>
      </c>
      <c r="T23" s="973">
        <v>0</v>
      </c>
      <c r="U23" s="973">
        <v>0</v>
      </c>
      <c r="V23" s="973">
        <v>0</v>
      </c>
      <c r="W23" s="973"/>
      <c r="X23" s="973"/>
      <c r="Y23" s="973">
        <v>0</v>
      </c>
      <c r="Z23" s="973">
        <v>0</v>
      </c>
      <c r="AA23" s="973">
        <v>0</v>
      </c>
      <c r="AB23" s="973">
        <v>0</v>
      </c>
      <c r="AC23" s="973">
        <v>0</v>
      </c>
      <c r="AD23" s="973">
        <v>0</v>
      </c>
      <c r="AE23" s="973">
        <v>0</v>
      </c>
      <c r="AF23" s="973">
        <v>0</v>
      </c>
      <c r="AG23" s="973">
        <v>0</v>
      </c>
      <c r="AH23" s="973">
        <v>0</v>
      </c>
      <c r="AI23" s="973">
        <v>0</v>
      </c>
      <c r="AJ23" s="973">
        <v>0</v>
      </c>
      <c r="AK23" s="973">
        <v>100000</v>
      </c>
      <c r="AL23" s="973">
        <v>8.8320340000000002E-7</v>
      </c>
      <c r="AM23" s="973">
        <v>0</v>
      </c>
      <c r="AN23" s="973">
        <v>0</v>
      </c>
      <c r="AO23" s="973">
        <v>0</v>
      </c>
      <c r="AP23" s="973">
        <v>0</v>
      </c>
      <c r="AQ23" s="973">
        <v>0</v>
      </c>
      <c r="AR23" s="973">
        <v>0</v>
      </c>
      <c r="AS23" s="973">
        <v>150000</v>
      </c>
      <c r="AT23" s="973"/>
      <c r="AU23" s="973">
        <v>0</v>
      </c>
      <c r="AV23" s="973">
        <v>0</v>
      </c>
      <c r="AW23" s="973">
        <v>0</v>
      </c>
      <c r="AX23" s="973"/>
      <c r="AY23" s="973">
        <v>250000</v>
      </c>
      <c r="AZ23" s="973">
        <v>8.8320340000000002E-7</v>
      </c>
    </row>
    <row r="24" spans="2:52">
      <c r="B24" s="542" t="s">
        <v>420</v>
      </c>
      <c r="C24" s="973">
        <v>0</v>
      </c>
      <c r="D24" s="973">
        <v>0</v>
      </c>
      <c r="E24" s="973">
        <v>175000</v>
      </c>
      <c r="F24" s="973">
        <v>80998.039999999994</v>
      </c>
      <c r="G24" s="973">
        <v>0</v>
      </c>
      <c r="H24" s="973">
        <v>0</v>
      </c>
      <c r="I24" s="973">
        <v>0</v>
      </c>
      <c r="J24" s="973">
        <v>0</v>
      </c>
      <c r="K24" s="973">
        <v>0</v>
      </c>
      <c r="L24" s="973">
        <v>0</v>
      </c>
      <c r="M24" s="973">
        <v>0</v>
      </c>
      <c r="N24" s="973">
        <v>0</v>
      </c>
      <c r="O24" s="973">
        <v>0</v>
      </c>
      <c r="P24" s="973">
        <v>0</v>
      </c>
      <c r="Q24" s="973">
        <v>0</v>
      </c>
      <c r="R24" s="973">
        <v>0</v>
      </c>
      <c r="S24" s="973">
        <v>0</v>
      </c>
      <c r="T24" s="973">
        <v>0</v>
      </c>
      <c r="U24" s="973">
        <v>0</v>
      </c>
      <c r="V24" s="973">
        <v>0</v>
      </c>
      <c r="W24" s="973"/>
      <c r="X24" s="973"/>
      <c r="Y24" s="973">
        <v>0</v>
      </c>
      <c r="Z24" s="973">
        <v>0</v>
      </c>
      <c r="AA24" s="973">
        <v>0</v>
      </c>
      <c r="AB24" s="973">
        <v>0</v>
      </c>
      <c r="AC24" s="973">
        <v>0</v>
      </c>
      <c r="AD24" s="973">
        <v>0</v>
      </c>
      <c r="AE24" s="973">
        <v>0</v>
      </c>
      <c r="AF24" s="973">
        <v>0</v>
      </c>
      <c r="AG24" s="973">
        <v>0</v>
      </c>
      <c r="AH24" s="973">
        <v>0</v>
      </c>
      <c r="AI24" s="973">
        <v>0</v>
      </c>
      <c r="AJ24" s="973">
        <v>0</v>
      </c>
      <c r="AK24" s="973">
        <v>575000</v>
      </c>
      <c r="AL24" s="973">
        <v>3.5100097959183681E-7</v>
      </c>
      <c r="AM24" s="973">
        <v>962962.96</v>
      </c>
      <c r="AN24" s="973">
        <v>328397.43000000005</v>
      </c>
      <c r="AO24" s="973">
        <v>0</v>
      </c>
      <c r="AP24" s="973">
        <v>0</v>
      </c>
      <c r="AQ24" s="973">
        <v>0</v>
      </c>
      <c r="AR24" s="973">
        <v>0</v>
      </c>
      <c r="AS24" s="973">
        <v>108000</v>
      </c>
      <c r="AT24" s="973"/>
      <c r="AU24" s="973">
        <v>172200</v>
      </c>
      <c r="AV24" s="973">
        <v>59547.710000000006</v>
      </c>
      <c r="AW24" s="973">
        <v>0</v>
      </c>
      <c r="AX24" s="973"/>
      <c r="AY24" s="973">
        <v>1993162.96</v>
      </c>
      <c r="AZ24" s="973">
        <v>468943.1800003511</v>
      </c>
    </row>
    <row r="25" spans="2:52">
      <c r="B25" s="737" t="s">
        <v>240</v>
      </c>
      <c r="C25" s="973">
        <v>0</v>
      </c>
      <c r="D25" s="973">
        <v>0</v>
      </c>
      <c r="E25" s="973">
        <v>175000</v>
      </c>
      <c r="F25" s="973">
        <v>80998.039999999994</v>
      </c>
      <c r="G25" s="973">
        <v>0</v>
      </c>
      <c r="H25" s="973">
        <v>0</v>
      </c>
      <c r="I25" s="973">
        <v>0</v>
      </c>
      <c r="J25" s="973">
        <v>0</v>
      </c>
      <c r="K25" s="973">
        <v>0</v>
      </c>
      <c r="L25" s="973">
        <v>0</v>
      </c>
      <c r="M25" s="973">
        <v>0</v>
      </c>
      <c r="N25" s="973">
        <v>0</v>
      </c>
      <c r="O25" s="973">
        <v>0</v>
      </c>
      <c r="P25" s="973">
        <v>0</v>
      </c>
      <c r="Q25" s="973">
        <v>0</v>
      </c>
      <c r="R25" s="973">
        <v>0</v>
      </c>
      <c r="S25" s="973">
        <v>0</v>
      </c>
      <c r="T25" s="973">
        <v>0</v>
      </c>
      <c r="U25" s="973">
        <v>0</v>
      </c>
      <c r="V25" s="973">
        <v>0</v>
      </c>
      <c r="W25" s="973"/>
      <c r="X25" s="973"/>
      <c r="Y25" s="973">
        <v>0</v>
      </c>
      <c r="Z25" s="973">
        <v>0</v>
      </c>
      <c r="AA25" s="973">
        <v>0</v>
      </c>
      <c r="AB25" s="973">
        <v>0</v>
      </c>
      <c r="AC25" s="973">
        <v>0</v>
      </c>
      <c r="AD25" s="973">
        <v>0</v>
      </c>
      <c r="AE25" s="973">
        <v>0</v>
      </c>
      <c r="AF25" s="973">
        <v>0</v>
      </c>
      <c r="AG25" s="973">
        <v>0</v>
      </c>
      <c r="AH25" s="973">
        <v>0</v>
      </c>
      <c r="AI25" s="973">
        <v>0</v>
      </c>
      <c r="AJ25" s="973">
        <v>0</v>
      </c>
      <c r="AK25" s="973">
        <v>575000</v>
      </c>
      <c r="AL25" s="973">
        <v>3.5100097959183681E-7</v>
      </c>
      <c r="AM25" s="973">
        <v>962962.96</v>
      </c>
      <c r="AN25" s="973">
        <v>328397.43000000005</v>
      </c>
      <c r="AO25" s="973">
        <v>0</v>
      </c>
      <c r="AP25" s="973">
        <v>0</v>
      </c>
      <c r="AQ25" s="973">
        <v>0</v>
      </c>
      <c r="AR25" s="973">
        <v>0</v>
      </c>
      <c r="AS25" s="973">
        <v>108000</v>
      </c>
      <c r="AT25" s="973"/>
      <c r="AU25" s="973">
        <v>172200</v>
      </c>
      <c r="AV25" s="973">
        <v>59547.710000000006</v>
      </c>
      <c r="AW25" s="973">
        <v>0</v>
      </c>
      <c r="AX25" s="973"/>
      <c r="AY25" s="973">
        <v>1993162.96</v>
      </c>
      <c r="AZ25" s="973">
        <v>468943.1800003511</v>
      </c>
    </row>
    <row r="26" spans="2:52">
      <c r="B26" s="542" t="s">
        <v>488</v>
      </c>
      <c r="C26" s="973">
        <v>0</v>
      </c>
      <c r="D26" s="973">
        <v>0</v>
      </c>
      <c r="E26" s="973">
        <v>1130000</v>
      </c>
      <c r="F26" s="973">
        <v>916650.60774060478</v>
      </c>
      <c r="G26" s="973">
        <v>0</v>
      </c>
      <c r="H26" s="973">
        <v>0</v>
      </c>
      <c r="I26" s="973">
        <v>0</v>
      </c>
      <c r="J26" s="973">
        <v>0</v>
      </c>
      <c r="K26" s="973">
        <v>0</v>
      </c>
      <c r="L26" s="973">
        <v>0</v>
      </c>
      <c r="M26" s="973">
        <v>0</v>
      </c>
      <c r="N26" s="973">
        <v>0</v>
      </c>
      <c r="O26" s="973">
        <v>1880277.05</v>
      </c>
      <c r="P26" s="973">
        <v>157196.37</v>
      </c>
      <c r="Q26" s="973">
        <v>0</v>
      </c>
      <c r="R26" s="973">
        <v>0</v>
      </c>
      <c r="S26" s="973">
        <v>0</v>
      </c>
      <c r="T26" s="973">
        <v>0</v>
      </c>
      <c r="U26" s="973">
        <v>1880277</v>
      </c>
      <c r="V26" s="973">
        <v>597131.44999999995</v>
      </c>
      <c r="W26" s="973"/>
      <c r="X26" s="973"/>
      <c r="Y26" s="973">
        <v>0</v>
      </c>
      <c r="Z26" s="973">
        <v>0</v>
      </c>
      <c r="AA26" s="973">
        <v>0</v>
      </c>
      <c r="AB26" s="973">
        <v>0</v>
      </c>
      <c r="AC26" s="973">
        <v>0</v>
      </c>
      <c r="AD26" s="973">
        <v>0</v>
      </c>
      <c r="AE26" s="973">
        <v>0</v>
      </c>
      <c r="AF26" s="973">
        <v>0</v>
      </c>
      <c r="AG26" s="973">
        <v>564235</v>
      </c>
      <c r="AH26" s="973">
        <v>534270.39</v>
      </c>
      <c r="AI26" s="973">
        <v>0</v>
      </c>
      <c r="AJ26" s="973">
        <v>0</v>
      </c>
      <c r="AK26" s="973">
        <v>564235</v>
      </c>
      <c r="AL26" s="973">
        <v>2.6097288367012563E-7</v>
      </c>
      <c r="AM26" s="973">
        <v>833333.33</v>
      </c>
      <c r="AN26" s="973">
        <v>0</v>
      </c>
      <c r="AO26" s="973">
        <v>0</v>
      </c>
      <c r="AP26" s="973">
        <v>0</v>
      </c>
      <c r="AQ26" s="973">
        <v>0</v>
      </c>
      <c r="AR26" s="973">
        <v>0</v>
      </c>
      <c r="AS26" s="973">
        <v>300000</v>
      </c>
      <c r="AT26" s="973"/>
      <c r="AU26" s="973">
        <v>373200</v>
      </c>
      <c r="AV26" s="973">
        <v>91129.36</v>
      </c>
      <c r="AW26" s="973">
        <v>0</v>
      </c>
      <c r="AX26" s="973"/>
      <c r="AY26" s="973">
        <v>7525557.3799999999</v>
      </c>
      <c r="AZ26" s="973">
        <v>2296378.1777408654</v>
      </c>
    </row>
    <row r="27" spans="2:52">
      <c r="B27" s="737" t="s">
        <v>232</v>
      </c>
      <c r="C27" s="973">
        <v>0</v>
      </c>
      <c r="D27" s="973">
        <v>0</v>
      </c>
      <c r="E27" s="973">
        <v>1130000</v>
      </c>
      <c r="F27" s="973">
        <v>916650.60774060478</v>
      </c>
      <c r="G27" s="973">
        <v>0</v>
      </c>
      <c r="H27" s="973">
        <v>0</v>
      </c>
      <c r="I27" s="973">
        <v>0</v>
      </c>
      <c r="J27" s="973">
        <v>0</v>
      </c>
      <c r="K27" s="973">
        <v>0</v>
      </c>
      <c r="L27" s="973">
        <v>0</v>
      </c>
      <c r="M27" s="973">
        <v>0</v>
      </c>
      <c r="N27" s="973">
        <v>0</v>
      </c>
      <c r="O27" s="973">
        <v>1880277.05</v>
      </c>
      <c r="P27" s="973">
        <v>157196.37</v>
      </c>
      <c r="Q27" s="973">
        <v>0</v>
      </c>
      <c r="R27" s="973">
        <v>0</v>
      </c>
      <c r="S27" s="973">
        <v>0</v>
      </c>
      <c r="T27" s="973">
        <v>0</v>
      </c>
      <c r="U27" s="973">
        <v>1880277</v>
      </c>
      <c r="V27" s="973">
        <v>597131.44999999995</v>
      </c>
      <c r="W27" s="973"/>
      <c r="X27" s="973"/>
      <c r="Y27" s="973">
        <v>0</v>
      </c>
      <c r="Z27" s="973">
        <v>0</v>
      </c>
      <c r="AA27" s="973">
        <v>0</v>
      </c>
      <c r="AB27" s="973">
        <v>0</v>
      </c>
      <c r="AC27" s="973">
        <v>0</v>
      </c>
      <c r="AD27" s="973">
        <v>0</v>
      </c>
      <c r="AE27" s="973">
        <v>0</v>
      </c>
      <c r="AF27" s="973">
        <v>0</v>
      </c>
      <c r="AG27" s="973">
        <v>564235</v>
      </c>
      <c r="AH27" s="973">
        <v>534270.39</v>
      </c>
      <c r="AI27" s="973">
        <v>0</v>
      </c>
      <c r="AJ27" s="973">
        <v>0</v>
      </c>
      <c r="AK27" s="973">
        <v>564235</v>
      </c>
      <c r="AL27" s="973">
        <v>2.6097288367012563E-7</v>
      </c>
      <c r="AM27" s="973">
        <v>833333.33</v>
      </c>
      <c r="AN27" s="973">
        <v>0</v>
      </c>
      <c r="AO27" s="973">
        <v>0</v>
      </c>
      <c r="AP27" s="973">
        <v>0</v>
      </c>
      <c r="AQ27" s="973">
        <v>0</v>
      </c>
      <c r="AR27" s="973">
        <v>0</v>
      </c>
      <c r="AS27" s="973">
        <v>300000</v>
      </c>
      <c r="AT27" s="973"/>
      <c r="AU27" s="973">
        <v>373200</v>
      </c>
      <c r="AV27" s="973">
        <v>91129.36</v>
      </c>
      <c r="AW27" s="973">
        <v>0</v>
      </c>
      <c r="AX27" s="973"/>
      <c r="AY27" s="973">
        <v>7525557.3799999999</v>
      </c>
      <c r="AZ27" s="973">
        <v>2296378.1777408654</v>
      </c>
    </row>
    <row r="28" spans="2:52">
      <c r="B28" s="542" t="s">
        <v>489</v>
      </c>
      <c r="C28" s="973">
        <v>0</v>
      </c>
      <c r="D28" s="973">
        <v>0</v>
      </c>
      <c r="E28" s="973">
        <v>318000</v>
      </c>
      <c r="F28" s="973">
        <v>285250.72467575601</v>
      </c>
      <c r="G28" s="973">
        <v>0</v>
      </c>
      <c r="H28" s="973">
        <v>0</v>
      </c>
      <c r="I28" s="973">
        <v>0</v>
      </c>
      <c r="J28" s="973">
        <v>0</v>
      </c>
      <c r="K28" s="973">
        <v>0</v>
      </c>
      <c r="L28" s="973">
        <v>0</v>
      </c>
      <c r="M28" s="973">
        <v>1033028</v>
      </c>
      <c r="N28" s="973">
        <v>786045.92</v>
      </c>
      <c r="O28" s="973">
        <v>0</v>
      </c>
      <c r="P28" s="973">
        <v>0</v>
      </c>
      <c r="Q28" s="973">
        <v>225741</v>
      </c>
      <c r="R28" s="973">
        <v>0</v>
      </c>
      <c r="S28" s="973">
        <v>0</v>
      </c>
      <c r="T28" s="973">
        <v>0</v>
      </c>
      <c r="U28" s="973">
        <v>0</v>
      </c>
      <c r="V28" s="973">
        <v>0</v>
      </c>
      <c r="W28" s="973"/>
      <c r="X28" s="973"/>
      <c r="Y28" s="973">
        <v>0</v>
      </c>
      <c r="Z28" s="973">
        <v>0</v>
      </c>
      <c r="AA28" s="973">
        <v>0</v>
      </c>
      <c r="AB28" s="973">
        <v>0</v>
      </c>
      <c r="AC28" s="973">
        <v>0</v>
      </c>
      <c r="AD28" s="973">
        <v>0</v>
      </c>
      <c r="AE28" s="973">
        <v>0</v>
      </c>
      <c r="AF28" s="973">
        <v>0</v>
      </c>
      <c r="AG28" s="973">
        <v>0</v>
      </c>
      <c r="AH28" s="973">
        <v>0</v>
      </c>
      <c r="AI28" s="973">
        <v>0</v>
      </c>
      <c r="AJ28" s="973">
        <v>0</v>
      </c>
      <c r="AK28" s="973">
        <v>898700</v>
      </c>
      <c r="AL28" s="973">
        <v>3.3880583690384211E-7</v>
      </c>
      <c r="AM28" s="973">
        <v>350000</v>
      </c>
      <c r="AN28" s="973">
        <v>324034.23</v>
      </c>
      <c r="AO28" s="973">
        <v>0</v>
      </c>
      <c r="AP28" s="973">
        <v>0</v>
      </c>
      <c r="AQ28" s="973">
        <v>0</v>
      </c>
      <c r="AR28" s="973">
        <v>0</v>
      </c>
      <c r="AS28" s="973">
        <v>150000</v>
      </c>
      <c r="AT28" s="973"/>
      <c r="AU28" s="973">
        <v>699845</v>
      </c>
      <c r="AV28" s="973">
        <v>390630.98</v>
      </c>
      <c r="AW28" s="973">
        <v>0</v>
      </c>
      <c r="AX28" s="973"/>
      <c r="AY28" s="973">
        <v>3675314</v>
      </c>
      <c r="AZ28" s="973">
        <v>1785961.8546760948</v>
      </c>
    </row>
    <row r="29" spans="2:52">
      <c r="B29" s="737" t="s">
        <v>239</v>
      </c>
      <c r="C29" s="973">
        <v>0</v>
      </c>
      <c r="D29" s="973">
        <v>0</v>
      </c>
      <c r="E29" s="973">
        <v>318000</v>
      </c>
      <c r="F29" s="973">
        <v>285250.72467575601</v>
      </c>
      <c r="G29" s="973">
        <v>0</v>
      </c>
      <c r="H29" s="973">
        <v>0</v>
      </c>
      <c r="I29" s="973">
        <v>0</v>
      </c>
      <c r="J29" s="973">
        <v>0</v>
      </c>
      <c r="K29" s="973">
        <v>0</v>
      </c>
      <c r="L29" s="973">
        <v>0</v>
      </c>
      <c r="M29" s="973">
        <v>1033028</v>
      </c>
      <c r="N29" s="973">
        <v>786045.92</v>
      </c>
      <c r="O29" s="973">
        <v>0</v>
      </c>
      <c r="P29" s="973">
        <v>0</v>
      </c>
      <c r="Q29" s="973">
        <v>225741</v>
      </c>
      <c r="R29" s="973">
        <v>0</v>
      </c>
      <c r="S29" s="973">
        <v>0</v>
      </c>
      <c r="T29" s="973">
        <v>0</v>
      </c>
      <c r="U29" s="973">
        <v>0</v>
      </c>
      <c r="V29" s="973">
        <v>0</v>
      </c>
      <c r="W29" s="973"/>
      <c r="X29" s="973"/>
      <c r="Y29" s="973">
        <v>0</v>
      </c>
      <c r="Z29" s="973">
        <v>0</v>
      </c>
      <c r="AA29" s="973">
        <v>0</v>
      </c>
      <c r="AB29" s="973">
        <v>0</v>
      </c>
      <c r="AC29" s="973">
        <v>0</v>
      </c>
      <c r="AD29" s="973">
        <v>0</v>
      </c>
      <c r="AE29" s="973">
        <v>0</v>
      </c>
      <c r="AF29" s="973">
        <v>0</v>
      </c>
      <c r="AG29" s="973">
        <v>0</v>
      </c>
      <c r="AH29" s="973">
        <v>0</v>
      </c>
      <c r="AI29" s="973">
        <v>0</v>
      </c>
      <c r="AJ29" s="973">
        <v>0</v>
      </c>
      <c r="AK29" s="973">
        <v>898700</v>
      </c>
      <c r="AL29" s="973">
        <v>3.3880583690384211E-7</v>
      </c>
      <c r="AM29" s="973">
        <v>350000</v>
      </c>
      <c r="AN29" s="973">
        <v>324034.23</v>
      </c>
      <c r="AO29" s="973">
        <v>0</v>
      </c>
      <c r="AP29" s="973">
        <v>0</v>
      </c>
      <c r="AQ29" s="973">
        <v>0</v>
      </c>
      <c r="AR29" s="973">
        <v>0</v>
      </c>
      <c r="AS29" s="973">
        <v>150000</v>
      </c>
      <c r="AT29" s="973"/>
      <c r="AU29" s="973">
        <v>699845</v>
      </c>
      <c r="AV29" s="973">
        <v>390630.98</v>
      </c>
      <c r="AW29" s="973">
        <v>0</v>
      </c>
      <c r="AX29" s="973"/>
      <c r="AY29" s="973">
        <v>3675314</v>
      </c>
      <c r="AZ29" s="973">
        <v>1785961.8546760948</v>
      </c>
    </row>
    <row r="30" spans="2:52">
      <c r="B30" s="542" t="s">
        <v>481</v>
      </c>
      <c r="C30" s="973">
        <v>0</v>
      </c>
      <c r="D30" s="973">
        <v>0</v>
      </c>
      <c r="E30" s="973">
        <v>625000</v>
      </c>
      <c r="F30" s="973">
        <v>253900.34854605838</v>
      </c>
      <c r="G30" s="973">
        <v>0</v>
      </c>
      <c r="H30" s="973">
        <v>0</v>
      </c>
      <c r="I30" s="973">
        <v>0</v>
      </c>
      <c r="J30" s="973">
        <v>0</v>
      </c>
      <c r="K30" s="973">
        <v>0</v>
      </c>
      <c r="L30" s="973">
        <v>0</v>
      </c>
      <c r="M30" s="973">
        <v>0</v>
      </c>
      <c r="N30" s="973">
        <v>0</v>
      </c>
      <c r="O30" s="973">
        <v>4562562.04</v>
      </c>
      <c r="P30" s="973">
        <v>4111374.8599999989</v>
      </c>
      <c r="Q30" s="973">
        <v>0</v>
      </c>
      <c r="R30" s="973">
        <v>0</v>
      </c>
      <c r="S30" s="973">
        <v>9482735.5999999996</v>
      </c>
      <c r="T30" s="973">
        <v>6420017.1499999994</v>
      </c>
      <c r="U30" s="973">
        <v>0</v>
      </c>
      <c r="V30" s="973">
        <v>0</v>
      </c>
      <c r="W30" s="973"/>
      <c r="X30" s="973"/>
      <c r="Y30" s="973">
        <v>0</v>
      </c>
      <c r="Z30" s="973">
        <v>0</v>
      </c>
      <c r="AA30" s="973">
        <v>0</v>
      </c>
      <c r="AB30" s="973">
        <v>0</v>
      </c>
      <c r="AC30" s="973">
        <v>0</v>
      </c>
      <c r="AD30" s="973">
        <v>0</v>
      </c>
      <c r="AE30" s="973">
        <v>0</v>
      </c>
      <c r="AF30" s="973">
        <v>0</v>
      </c>
      <c r="AG30" s="973">
        <v>391806</v>
      </c>
      <c r="AH30" s="973">
        <v>352840.22</v>
      </c>
      <c r="AI30" s="973">
        <v>0</v>
      </c>
      <c r="AJ30" s="973">
        <v>0</v>
      </c>
      <c r="AK30" s="973">
        <v>3000000</v>
      </c>
      <c r="AL30" s="973">
        <v>6.8035613142428905E-7</v>
      </c>
      <c r="AM30" s="973">
        <v>0</v>
      </c>
      <c r="AN30" s="973">
        <v>0</v>
      </c>
      <c r="AO30" s="973">
        <v>0</v>
      </c>
      <c r="AP30" s="973">
        <v>0</v>
      </c>
      <c r="AQ30" s="973">
        <v>0</v>
      </c>
      <c r="AR30" s="973">
        <v>0</v>
      </c>
      <c r="AS30" s="973">
        <v>3000000</v>
      </c>
      <c r="AT30" s="973"/>
      <c r="AU30" s="973">
        <v>326500</v>
      </c>
      <c r="AV30" s="973">
        <v>326500.00000000006</v>
      </c>
      <c r="AW30" s="973">
        <v>0</v>
      </c>
      <c r="AX30" s="973"/>
      <c r="AY30" s="973">
        <v>21388603.640000001</v>
      </c>
      <c r="AZ30" s="973">
        <v>11464632.578546736</v>
      </c>
    </row>
    <row r="31" spans="2:52">
      <c r="B31" s="737" t="s">
        <v>229</v>
      </c>
      <c r="C31" s="973">
        <v>0</v>
      </c>
      <c r="D31" s="973">
        <v>0</v>
      </c>
      <c r="E31" s="973">
        <v>625000</v>
      </c>
      <c r="F31" s="973">
        <v>253900.34854605838</v>
      </c>
      <c r="G31" s="973">
        <v>0</v>
      </c>
      <c r="H31" s="973">
        <v>0</v>
      </c>
      <c r="I31" s="973">
        <v>0</v>
      </c>
      <c r="J31" s="973">
        <v>0</v>
      </c>
      <c r="K31" s="973">
        <v>0</v>
      </c>
      <c r="L31" s="973">
        <v>0</v>
      </c>
      <c r="M31" s="973">
        <v>0</v>
      </c>
      <c r="N31" s="973">
        <v>0</v>
      </c>
      <c r="O31" s="973">
        <v>4562562.04</v>
      </c>
      <c r="P31" s="973">
        <v>4111374.8599999989</v>
      </c>
      <c r="Q31" s="973">
        <v>0</v>
      </c>
      <c r="R31" s="973">
        <v>0</v>
      </c>
      <c r="S31" s="973">
        <v>9482735.5999999996</v>
      </c>
      <c r="T31" s="973">
        <v>6420017.1499999994</v>
      </c>
      <c r="U31" s="973">
        <v>0</v>
      </c>
      <c r="V31" s="973">
        <v>0</v>
      </c>
      <c r="W31" s="973"/>
      <c r="X31" s="973"/>
      <c r="Y31" s="973">
        <v>0</v>
      </c>
      <c r="Z31" s="973">
        <v>0</v>
      </c>
      <c r="AA31" s="973">
        <v>0</v>
      </c>
      <c r="AB31" s="973">
        <v>0</v>
      </c>
      <c r="AC31" s="973">
        <v>0</v>
      </c>
      <c r="AD31" s="973">
        <v>0</v>
      </c>
      <c r="AE31" s="973">
        <v>0</v>
      </c>
      <c r="AF31" s="973">
        <v>0</v>
      </c>
      <c r="AG31" s="973">
        <v>391806</v>
      </c>
      <c r="AH31" s="973">
        <v>352840.22</v>
      </c>
      <c r="AI31" s="973">
        <v>0</v>
      </c>
      <c r="AJ31" s="973">
        <v>0</v>
      </c>
      <c r="AK31" s="973">
        <v>3000000</v>
      </c>
      <c r="AL31" s="973">
        <v>6.8035613142428905E-7</v>
      </c>
      <c r="AM31" s="973">
        <v>0</v>
      </c>
      <c r="AN31" s="973">
        <v>0</v>
      </c>
      <c r="AO31" s="973">
        <v>0</v>
      </c>
      <c r="AP31" s="973">
        <v>0</v>
      </c>
      <c r="AQ31" s="973">
        <v>0</v>
      </c>
      <c r="AR31" s="973">
        <v>0</v>
      </c>
      <c r="AS31" s="973">
        <v>3000000</v>
      </c>
      <c r="AT31" s="973"/>
      <c r="AU31" s="973">
        <v>326500</v>
      </c>
      <c r="AV31" s="973">
        <v>326500.00000000006</v>
      </c>
      <c r="AW31" s="973">
        <v>0</v>
      </c>
      <c r="AX31" s="973"/>
      <c r="AY31" s="973">
        <v>21388603.640000001</v>
      </c>
      <c r="AZ31" s="973">
        <v>11464632.578546736</v>
      </c>
    </row>
    <row r="32" spans="2:52">
      <c r="B32" s="542" t="s">
        <v>402</v>
      </c>
      <c r="C32" s="973">
        <v>0</v>
      </c>
      <c r="D32" s="973">
        <v>0</v>
      </c>
      <c r="E32" s="973">
        <v>0</v>
      </c>
      <c r="F32" s="973">
        <v>0</v>
      </c>
      <c r="G32" s="973">
        <v>0</v>
      </c>
      <c r="H32" s="973">
        <v>0</v>
      </c>
      <c r="I32" s="973">
        <v>0</v>
      </c>
      <c r="J32" s="973">
        <v>0</v>
      </c>
      <c r="K32" s="973">
        <v>0</v>
      </c>
      <c r="L32" s="973">
        <v>0</v>
      </c>
      <c r="M32" s="973">
        <v>0</v>
      </c>
      <c r="N32" s="973">
        <v>0</v>
      </c>
      <c r="O32" s="973">
        <v>0</v>
      </c>
      <c r="P32" s="973">
        <v>0</v>
      </c>
      <c r="Q32" s="973">
        <v>0</v>
      </c>
      <c r="R32" s="973">
        <v>0</v>
      </c>
      <c r="S32" s="973">
        <v>0</v>
      </c>
      <c r="T32" s="973">
        <v>0</v>
      </c>
      <c r="U32" s="973">
        <v>0</v>
      </c>
      <c r="V32" s="973">
        <v>0</v>
      </c>
      <c r="W32" s="973"/>
      <c r="X32" s="973"/>
      <c r="Y32" s="973">
        <v>0</v>
      </c>
      <c r="Z32" s="973">
        <v>0</v>
      </c>
      <c r="AA32" s="973">
        <v>0</v>
      </c>
      <c r="AB32" s="973">
        <v>0</v>
      </c>
      <c r="AC32" s="973">
        <v>0</v>
      </c>
      <c r="AD32" s="973">
        <v>0</v>
      </c>
      <c r="AE32" s="973">
        <v>0</v>
      </c>
      <c r="AF32" s="973">
        <v>0</v>
      </c>
      <c r="AG32" s="973">
        <v>0</v>
      </c>
      <c r="AH32" s="973">
        <v>0</v>
      </c>
      <c r="AI32" s="973">
        <v>0</v>
      </c>
      <c r="AJ32" s="973">
        <v>0</v>
      </c>
      <c r="AK32" s="973">
        <v>0</v>
      </c>
      <c r="AL32" s="973">
        <v>9.9999999999999995E-7</v>
      </c>
      <c r="AM32" s="973">
        <v>0</v>
      </c>
      <c r="AN32" s="973">
        <v>0</v>
      </c>
      <c r="AO32" s="973">
        <v>0</v>
      </c>
      <c r="AP32" s="973">
        <v>0</v>
      </c>
      <c r="AQ32" s="973">
        <v>0</v>
      </c>
      <c r="AR32" s="973">
        <v>0</v>
      </c>
      <c r="AS32" s="973">
        <v>0</v>
      </c>
      <c r="AT32" s="973"/>
      <c r="AU32" s="973">
        <v>0</v>
      </c>
      <c r="AV32" s="973">
        <v>0</v>
      </c>
      <c r="AW32" s="973">
        <v>0</v>
      </c>
      <c r="AX32" s="973"/>
      <c r="AY32" s="973">
        <v>0</v>
      </c>
      <c r="AZ32" s="973">
        <v>9.9999999999999995E-7</v>
      </c>
    </row>
    <row r="33" spans="2:52">
      <c r="B33" s="737" t="s">
        <v>238</v>
      </c>
      <c r="C33" s="973">
        <v>0</v>
      </c>
      <c r="D33" s="973">
        <v>0</v>
      </c>
      <c r="E33" s="973">
        <v>0</v>
      </c>
      <c r="F33" s="973">
        <v>0</v>
      </c>
      <c r="G33" s="973">
        <v>0</v>
      </c>
      <c r="H33" s="973">
        <v>0</v>
      </c>
      <c r="I33" s="973">
        <v>0</v>
      </c>
      <c r="J33" s="973">
        <v>0</v>
      </c>
      <c r="K33" s="973">
        <v>0</v>
      </c>
      <c r="L33" s="973">
        <v>0</v>
      </c>
      <c r="M33" s="973">
        <v>0</v>
      </c>
      <c r="N33" s="973">
        <v>0</v>
      </c>
      <c r="O33" s="973">
        <v>0</v>
      </c>
      <c r="P33" s="973">
        <v>0</v>
      </c>
      <c r="Q33" s="973">
        <v>0</v>
      </c>
      <c r="R33" s="973">
        <v>0</v>
      </c>
      <c r="S33" s="973">
        <v>0</v>
      </c>
      <c r="T33" s="973">
        <v>0</v>
      </c>
      <c r="U33" s="973">
        <v>0</v>
      </c>
      <c r="V33" s="973">
        <v>0</v>
      </c>
      <c r="W33" s="973"/>
      <c r="X33" s="973"/>
      <c r="Y33" s="973">
        <v>0</v>
      </c>
      <c r="Z33" s="973">
        <v>0</v>
      </c>
      <c r="AA33" s="973">
        <v>0</v>
      </c>
      <c r="AB33" s="973">
        <v>0</v>
      </c>
      <c r="AC33" s="973">
        <v>0</v>
      </c>
      <c r="AD33" s="973">
        <v>0</v>
      </c>
      <c r="AE33" s="973">
        <v>0</v>
      </c>
      <c r="AF33" s="973">
        <v>0</v>
      </c>
      <c r="AG33" s="973">
        <v>0</v>
      </c>
      <c r="AH33" s="973">
        <v>0</v>
      </c>
      <c r="AI33" s="973">
        <v>0</v>
      </c>
      <c r="AJ33" s="973">
        <v>0</v>
      </c>
      <c r="AK33" s="973">
        <v>0</v>
      </c>
      <c r="AL33" s="973">
        <v>9.9999999999999995E-7</v>
      </c>
      <c r="AM33" s="973">
        <v>0</v>
      </c>
      <c r="AN33" s="973">
        <v>0</v>
      </c>
      <c r="AO33" s="973">
        <v>0</v>
      </c>
      <c r="AP33" s="973">
        <v>0</v>
      </c>
      <c r="AQ33" s="973">
        <v>0</v>
      </c>
      <c r="AR33" s="973">
        <v>0</v>
      </c>
      <c r="AS33" s="973">
        <v>0</v>
      </c>
      <c r="AT33" s="973"/>
      <c r="AU33" s="973">
        <v>0</v>
      </c>
      <c r="AV33" s="973">
        <v>0</v>
      </c>
      <c r="AW33" s="973">
        <v>0</v>
      </c>
      <c r="AX33" s="973"/>
      <c r="AY33" s="973">
        <v>0</v>
      </c>
      <c r="AZ33" s="973">
        <v>9.9999999999999995E-7</v>
      </c>
    </row>
    <row r="34" spans="2:52">
      <c r="B34" s="542" t="s">
        <v>401</v>
      </c>
      <c r="C34" s="973">
        <v>0</v>
      </c>
      <c r="D34" s="973">
        <v>0</v>
      </c>
      <c r="E34" s="973">
        <v>0</v>
      </c>
      <c r="F34" s="973">
        <v>0</v>
      </c>
      <c r="G34" s="973">
        <v>0</v>
      </c>
      <c r="H34" s="973">
        <v>0</v>
      </c>
      <c r="I34" s="973">
        <v>0</v>
      </c>
      <c r="J34" s="973">
        <v>0</v>
      </c>
      <c r="K34" s="973">
        <v>0</v>
      </c>
      <c r="L34" s="973">
        <v>0</v>
      </c>
      <c r="M34" s="973">
        <v>0</v>
      </c>
      <c r="N34" s="973">
        <v>0</v>
      </c>
      <c r="O34" s="973">
        <v>0</v>
      </c>
      <c r="P34" s="973">
        <v>0</v>
      </c>
      <c r="Q34" s="973">
        <v>0</v>
      </c>
      <c r="R34" s="973">
        <v>0</v>
      </c>
      <c r="S34" s="973">
        <v>0</v>
      </c>
      <c r="T34" s="973">
        <v>0</v>
      </c>
      <c r="U34" s="973">
        <v>0</v>
      </c>
      <c r="V34" s="973">
        <v>0</v>
      </c>
      <c r="W34" s="973"/>
      <c r="X34" s="973"/>
      <c r="Y34" s="973">
        <v>0</v>
      </c>
      <c r="Z34" s="973">
        <v>0</v>
      </c>
      <c r="AA34" s="973">
        <v>0</v>
      </c>
      <c r="AB34" s="973">
        <v>0</v>
      </c>
      <c r="AC34" s="973">
        <v>0</v>
      </c>
      <c r="AD34" s="973">
        <v>0</v>
      </c>
      <c r="AE34" s="973">
        <v>0</v>
      </c>
      <c r="AF34" s="973">
        <v>0</v>
      </c>
      <c r="AG34" s="973">
        <v>0</v>
      </c>
      <c r="AH34" s="973">
        <v>0</v>
      </c>
      <c r="AI34" s="973">
        <v>0</v>
      </c>
      <c r="AJ34" s="973">
        <v>0</v>
      </c>
      <c r="AK34" s="973">
        <v>200000</v>
      </c>
      <c r="AL34" s="973">
        <v>5.0136749019607838E-7</v>
      </c>
      <c r="AM34" s="973">
        <v>1800000</v>
      </c>
      <c r="AN34" s="973">
        <v>596553.17999999993</v>
      </c>
      <c r="AO34" s="973">
        <v>0</v>
      </c>
      <c r="AP34" s="973">
        <v>0</v>
      </c>
      <c r="AQ34" s="973">
        <v>0</v>
      </c>
      <c r="AR34" s="973">
        <v>0</v>
      </c>
      <c r="AS34" s="973">
        <v>0</v>
      </c>
      <c r="AT34" s="973"/>
      <c r="AU34" s="973">
        <v>0</v>
      </c>
      <c r="AV34" s="973">
        <v>0</v>
      </c>
      <c r="AW34" s="973">
        <v>0</v>
      </c>
      <c r="AX34" s="973"/>
      <c r="AY34" s="973">
        <v>2000000</v>
      </c>
      <c r="AZ34" s="973">
        <v>596553.18000050134</v>
      </c>
    </row>
    <row r="35" spans="2:52">
      <c r="B35" s="737" t="s">
        <v>235</v>
      </c>
      <c r="C35" s="973">
        <v>0</v>
      </c>
      <c r="D35" s="973">
        <v>0</v>
      </c>
      <c r="E35" s="973">
        <v>0</v>
      </c>
      <c r="F35" s="973">
        <v>0</v>
      </c>
      <c r="G35" s="973">
        <v>0</v>
      </c>
      <c r="H35" s="973">
        <v>0</v>
      </c>
      <c r="I35" s="973">
        <v>0</v>
      </c>
      <c r="J35" s="973">
        <v>0</v>
      </c>
      <c r="K35" s="973">
        <v>0</v>
      </c>
      <c r="L35" s="973">
        <v>0</v>
      </c>
      <c r="M35" s="973">
        <v>0</v>
      </c>
      <c r="N35" s="973">
        <v>0</v>
      </c>
      <c r="O35" s="973">
        <v>0</v>
      </c>
      <c r="P35" s="973">
        <v>0</v>
      </c>
      <c r="Q35" s="973">
        <v>0</v>
      </c>
      <c r="R35" s="973">
        <v>0</v>
      </c>
      <c r="S35" s="973">
        <v>0</v>
      </c>
      <c r="T35" s="973">
        <v>0</v>
      </c>
      <c r="U35" s="973">
        <v>0</v>
      </c>
      <c r="V35" s="973">
        <v>0</v>
      </c>
      <c r="W35" s="973"/>
      <c r="X35" s="973"/>
      <c r="Y35" s="973">
        <v>0</v>
      </c>
      <c r="Z35" s="973">
        <v>0</v>
      </c>
      <c r="AA35" s="973">
        <v>0</v>
      </c>
      <c r="AB35" s="973">
        <v>0</v>
      </c>
      <c r="AC35" s="973">
        <v>0</v>
      </c>
      <c r="AD35" s="973">
        <v>0</v>
      </c>
      <c r="AE35" s="973">
        <v>0</v>
      </c>
      <c r="AF35" s="973">
        <v>0</v>
      </c>
      <c r="AG35" s="973">
        <v>0</v>
      </c>
      <c r="AH35" s="973">
        <v>0</v>
      </c>
      <c r="AI35" s="973">
        <v>0</v>
      </c>
      <c r="AJ35" s="973">
        <v>0</v>
      </c>
      <c r="AK35" s="973">
        <v>200000</v>
      </c>
      <c r="AL35" s="973">
        <v>5.0136749019607838E-7</v>
      </c>
      <c r="AM35" s="973">
        <v>1800000</v>
      </c>
      <c r="AN35" s="973">
        <v>596553.17999999993</v>
      </c>
      <c r="AO35" s="973">
        <v>0</v>
      </c>
      <c r="AP35" s="973">
        <v>0</v>
      </c>
      <c r="AQ35" s="973">
        <v>0</v>
      </c>
      <c r="AR35" s="973">
        <v>0</v>
      </c>
      <c r="AS35" s="973">
        <v>0</v>
      </c>
      <c r="AT35" s="973"/>
      <c r="AU35" s="973">
        <v>0</v>
      </c>
      <c r="AV35" s="973">
        <v>0</v>
      </c>
      <c r="AW35" s="973">
        <v>0</v>
      </c>
      <c r="AX35" s="973"/>
      <c r="AY35" s="973">
        <v>2000000</v>
      </c>
      <c r="AZ35" s="973">
        <v>596553.18000050134</v>
      </c>
    </row>
    <row r="36" spans="2:52">
      <c r="B36" s="542" t="s">
        <v>400</v>
      </c>
      <c r="C36" s="973">
        <v>0</v>
      </c>
      <c r="D36" s="973">
        <v>0</v>
      </c>
      <c r="E36" s="973">
        <v>0</v>
      </c>
      <c r="F36" s="973">
        <v>0</v>
      </c>
      <c r="G36" s="973">
        <v>0</v>
      </c>
      <c r="H36" s="973">
        <v>0</v>
      </c>
      <c r="I36" s="973">
        <v>0</v>
      </c>
      <c r="J36" s="973">
        <v>0</v>
      </c>
      <c r="K36" s="973">
        <v>0</v>
      </c>
      <c r="L36" s="973">
        <v>0</v>
      </c>
      <c r="M36" s="973">
        <v>0</v>
      </c>
      <c r="N36" s="973">
        <v>0</v>
      </c>
      <c r="O36" s="973">
        <v>0</v>
      </c>
      <c r="P36" s="973">
        <v>0</v>
      </c>
      <c r="Q36" s="973">
        <v>0</v>
      </c>
      <c r="R36" s="973">
        <v>0</v>
      </c>
      <c r="S36" s="973">
        <v>0</v>
      </c>
      <c r="T36" s="973">
        <v>0</v>
      </c>
      <c r="U36" s="973">
        <v>0</v>
      </c>
      <c r="V36" s="973">
        <v>0</v>
      </c>
      <c r="W36" s="973"/>
      <c r="X36" s="973"/>
      <c r="Y36" s="973">
        <v>0</v>
      </c>
      <c r="Z36" s="973">
        <v>0</v>
      </c>
      <c r="AA36" s="973">
        <v>0</v>
      </c>
      <c r="AB36" s="973">
        <v>0</v>
      </c>
      <c r="AC36" s="973">
        <v>0</v>
      </c>
      <c r="AD36" s="973">
        <v>0</v>
      </c>
      <c r="AE36" s="973">
        <v>0</v>
      </c>
      <c r="AF36" s="973">
        <v>0</v>
      </c>
      <c r="AG36" s="973">
        <v>0</v>
      </c>
      <c r="AH36" s="973">
        <v>0</v>
      </c>
      <c r="AI36" s="973">
        <v>0</v>
      </c>
      <c r="AJ36" s="973">
        <v>0</v>
      </c>
      <c r="AK36" s="973">
        <v>0</v>
      </c>
      <c r="AL36" s="973">
        <v>3.807796888888889E-7</v>
      </c>
      <c r="AM36" s="973">
        <v>0</v>
      </c>
      <c r="AN36" s="973">
        <v>0</v>
      </c>
      <c r="AO36" s="973">
        <v>0</v>
      </c>
      <c r="AP36" s="973">
        <v>0</v>
      </c>
      <c r="AQ36" s="973">
        <v>0</v>
      </c>
      <c r="AR36" s="973">
        <v>0</v>
      </c>
      <c r="AS36" s="973">
        <v>0</v>
      </c>
      <c r="AT36" s="973"/>
      <c r="AU36" s="973">
        <v>0</v>
      </c>
      <c r="AV36" s="973">
        <v>0</v>
      </c>
      <c r="AW36" s="973">
        <v>0</v>
      </c>
      <c r="AX36" s="973"/>
      <c r="AY36" s="973">
        <v>0</v>
      </c>
      <c r="AZ36" s="973">
        <v>3.807796888888889E-7</v>
      </c>
    </row>
    <row r="37" spans="2:52">
      <c r="B37" s="737" t="s">
        <v>230</v>
      </c>
      <c r="C37" s="973">
        <v>0</v>
      </c>
      <c r="D37" s="973">
        <v>0</v>
      </c>
      <c r="E37" s="973">
        <v>0</v>
      </c>
      <c r="F37" s="973">
        <v>0</v>
      </c>
      <c r="G37" s="973">
        <v>0</v>
      </c>
      <c r="H37" s="973">
        <v>0</v>
      </c>
      <c r="I37" s="973">
        <v>0</v>
      </c>
      <c r="J37" s="973">
        <v>0</v>
      </c>
      <c r="K37" s="973">
        <v>0</v>
      </c>
      <c r="L37" s="973">
        <v>0</v>
      </c>
      <c r="M37" s="973">
        <v>0</v>
      </c>
      <c r="N37" s="973">
        <v>0</v>
      </c>
      <c r="O37" s="973">
        <v>0</v>
      </c>
      <c r="P37" s="973">
        <v>0</v>
      </c>
      <c r="Q37" s="973">
        <v>0</v>
      </c>
      <c r="R37" s="973">
        <v>0</v>
      </c>
      <c r="S37" s="973">
        <v>0</v>
      </c>
      <c r="T37" s="973">
        <v>0</v>
      </c>
      <c r="U37" s="973">
        <v>0</v>
      </c>
      <c r="V37" s="973">
        <v>0</v>
      </c>
      <c r="W37" s="973"/>
      <c r="X37" s="973"/>
      <c r="Y37" s="973">
        <v>0</v>
      </c>
      <c r="Z37" s="973">
        <v>0</v>
      </c>
      <c r="AA37" s="973">
        <v>0</v>
      </c>
      <c r="AB37" s="973">
        <v>0</v>
      </c>
      <c r="AC37" s="973">
        <v>0</v>
      </c>
      <c r="AD37" s="973">
        <v>0</v>
      </c>
      <c r="AE37" s="973">
        <v>0</v>
      </c>
      <c r="AF37" s="973">
        <v>0</v>
      </c>
      <c r="AG37" s="973">
        <v>0</v>
      </c>
      <c r="AH37" s="973">
        <v>0</v>
      </c>
      <c r="AI37" s="973">
        <v>0</v>
      </c>
      <c r="AJ37" s="973">
        <v>0</v>
      </c>
      <c r="AK37" s="973">
        <v>0</v>
      </c>
      <c r="AL37" s="973">
        <v>3.807796888888889E-7</v>
      </c>
      <c r="AM37" s="973">
        <v>0</v>
      </c>
      <c r="AN37" s="973">
        <v>0</v>
      </c>
      <c r="AO37" s="973">
        <v>0</v>
      </c>
      <c r="AP37" s="973">
        <v>0</v>
      </c>
      <c r="AQ37" s="973">
        <v>0</v>
      </c>
      <c r="AR37" s="973">
        <v>0</v>
      </c>
      <c r="AS37" s="973">
        <v>0</v>
      </c>
      <c r="AT37" s="973"/>
      <c r="AU37" s="973">
        <v>0</v>
      </c>
      <c r="AV37" s="973">
        <v>0</v>
      </c>
      <c r="AW37" s="973">
        <v>0</v>
      </c>
      <c r="AX37" s="973"/>
      <c r="AY37" s="973">
        <v>0</v>
      </c>
      <c r="AZ37" s="973">
        <v>3.807796888888889E-7</v>
      </c>
    </row>
    <row r="38" spans="2:52">
      <c r="B38" s="542" t="s">
        <v>441</v>
      </c>
      <c r="C38" s="973">
        <v>0</v>
      </c>
      <c r="D38" s="973">
        <v>0</v>
      </c>
      <c r="E38" s="973">
        <v>0</v>
      </c>
      <c r="F38" s="973">
        <v>0</v>
      </c>
      <c r="G38" s="973">
        <v>0</v>
      </c>
      <c r="H38" s="973">
        <v>0</v>
      </c>
      <c r="I38" s="973">
        <v>0</v>
      </c>
      <c r="J38" s="973">
        <v>0</v>
      </c>
      <c r="K38" s="973">
        <v>0</v>
      </c>
      <c r="L38" s="973">
        <v>0</v>
      </c>
      <c r="M38" s="973">
        <v>0</v>
      </c>
      <c r="N38" s="973">
        <v>0</v>
      </c>
      <c r="O38" s="973">
        <v>0</v>
      </c>
      <c r="P38" s="973">
        <v>0</v>
      </c>
      <c r="Q38" s="973">
        <v>0</v>
      </c>
      <c r="R38" s="973">
        <v>0</v>
      </c>
      <c r="S38" s="973">
        <v>824765</v>
      </c>
      <c r="T38" s="973">
        <v>821349.67999999993</v>
      </c>
      <c r="U38" s="973">
        <v>0</v>
      </c>
      <c r="V38" s="973">
        <v>0</v>
      </c>
      <c r="W38" s="973"/>
      <c r="X38" s="973"/>
      <c r="Y38" s="973">
        <v>833333</v>
      </c>
      <c r="Z38" s="973">
        <v>251536.42</v>
      </c>
      <c r="AA38" s="973">
        <v>0</v>
      </c>
      <c r="AB38" s="973">
        <v>0</v>
      </c>
      <c r="AC38" s="973">
        <v>0</v>
      </c>
      <c r="AD38" s="973">
        <v>0</v>
      </c>
      <c r="AE38" s="973">
        <v>0</v>
      </c>
      <c r="AF38" s="973">
        <v>0</v>
      </c>
      <c r="AG38" s="973">
        <v>0</v>
      </c>
      <c r="AH38" s="973">
        <v>0</v>
      </c>
      <c r="AI38" s="973">
        <v>0</v>
      </c>
      <c r="AJ38" s="973">
        <v>0</v>
      </c>
      <c r="AK38" s="973">
        <v>100000</v>
      </c>
      <c r="AL38" s="973">
        <v>2.899613333333333E-7</v>
      </c>
      <c r="AM38" s="973">
        <v>0</v>
      </c>
      <c r="AN38" s="973">
        <v>0</v>
      </c>
      <c r="AO38" s="973">
        <v>0</v>
      </c>
      <c r="AP38" s="973">
        <v>0</v>
      </c>
      <c r="AQ38" s="973">
        <v>0</v>
      </c>
      <c r="AR38" s="973">
        <v>0</v>
      </c>
      <c r="AS38" s="973">
        <v>0</v>
      </c>
      <c r="AT38" s="973"/>
      <c r="AU38" s="973">
        <v>0</v>
      </c>
      <c r="AV38" s="973">
        <v>0</v>
      </c>
      <c r="AW38" s="973">
        <v>360000</v>
      </c>
      <c r="AX38" s="973"/>
      <c r="AY38" s="973">
        <v>2118098</v>
      </c>
      <c r="AZ38" s="973">
        <v>1072886.1000002897</v>
      </c>
    </row>
    <row r="39" spans="2:52">
      <c r="B39" s="737" t="s">
        <v>231</v>
      </c>
      <c r="C39" s="973">
        <v>0</v>
      </c>
      <c r="D39" s="973">
        <v>0</v>
      </c>
      <c r="E39" s="973">
        <v>0</v>
      </c>
      <c r="F39" s="973">
        <v>0</v>
      </c>
      <c r="G39" s="973">
        <v>0</v>
      </c>
      <c r="H39" s="973">
        <v>0</v>
      </c>
      <c r="I39" s="973">
        <v>0</v>
      </c>
      <c r="J39" s="973">
        <v>0</v>
      </c>
      <c r="K39" s="973">
        <v>0</v>
      </c>
      <c r="L39" s="973">
        <v>0</v>
      </c>
      <c r="M39" s="973">
        <v>0</v>
      </c>
      <c r="N39" s="973">
        <v>0</v>
      </c>
      <c r="O39" s="973">
        <v>0</v>
      </c>
      <c r="P39" s="973">
        <v>0</v>
      </c>
      <c r="Q39" s="973">
        <v>0</v>
      </c>
      <c r="R39" s="973">
        <v>0</v>
      </c>
      <c r="S39" s="973">
        <v>824765</v>
      </c>
      <c r="T39" s="973">
        <v>821349.67999999993</v>
      </c>
      <c r="U39" s="973">
        <v>0</v>
      </c>
      <c r="V39" s="973">
        <v>0</v>
      </c>
      <c r="W39" s="973"/>
      <c r="X39" s="973"/>
      <c r="Y39" s="973">
        <v>833333</v>
      </c>
      <c r="Z39" s="973">
        <v>251536.42</v>
      </c>
      <c r="AA39" s="973">
        <v>0</v>
      </c>
      <c r="AB39" s="973">
        <v>0</v>
      </c>
      <c r="AC39" s="973">
        <v>0</v>
      </c>
      <c r="AD39" s="973">
        <v>0</v>
      </c>
      <c r="AE39" s="973">
        <v>0</v>
      </c>
      <c r="AF39" s="973">
        <v>0</v>
      </c>
      <c r="AG39" s="973">
        <v>0</v>
      </c>
      <c r="AH39" s="973">
        <v>0</v>
      </c>
      <c r="AI39" s="973">
        <v>0</v>
      </c>
      <c r="AJ39" s="973">
        <v>0</v>
      </c>
      <c r="AK39" s="973">
        <v>100000</v>
      </c>
      <c r="AL39" s="973">
        <v>2.899613333333333E-7</v>
      </c>
      <c r="AM39" s="973">
        <v>0</v>
      </c>
      <c r="AN39" s="973">
        <v>0</v>
      </c>
      <c r="AO39" s="973">
        <v>0</v>
      </c>
      <c r="AP39" s="973">
        <v>0</v>
      </c>
      <c r="AQ39" s="973">
        <v>0</v>
      </c>
      <c r="AR39" s="973">
        <v>0</v>
      </c>
      <c r="AS39" s="973">
        <v>0</v>
      </c>
      <c r="AT39" s="973"/>
      <c r="AU39" s="973">
        <v>0</v>
      </c>
      <c r="AV39" s="973">
        <v>0</v>
      </c>
      <c r="AW39" s="973">
        <v>360000</v>
      </c>
      <c r="AX39" s="973"/>
      <c r="AY39" s="973">
        <v>2118098</v>
      </c>
      <c r="AZ39" s="973">
        <v>1072886.1000002897</v>
      </c>
    </row>
    <row r="40" spans="2:52">
      <c r="B40" s="542" t="s">
        <v>442</v>
      </c>
      <c r="C40" s="973">
        <v>0</v>
      </c>
      <c r="D40" s="973">
        <v>0</v>
      </c>
      <c r="E40" s="973">
        <v>0</v>
      </c>
      <c r="F40" s="973">
        <v>0</v>
      </c>
      <c r="G40" s="973">
        <v>0</v>
      </c>
      <c r="H40" s="973">
        <v>0</v>
      </c>
      <c r="I40" s="973">
        <v>0</v>
      </c>
      <c r="J40" s="973">
        <v>0</v>
      </c>
      <c r="K40" s="973">
        <v>0</v>
      </c>
      <c r="L40" s="973">
        <v>0</v>
      </c>
      <c r="M40" s="973">
        <v>0</v>
      </c>
      <c r="N40" s="973">
        <v>0</v>
      </c>
      <c r="O40" s="973">
        <v>0</v>
      </c>
      <c r="P40" s="973">
        <v>0</v>
      </c>
      <c r="Q40" s="973">
        <v>0</v>
      </c>
      <c r="R40" s="973">
        <v>0</v>
      </c>
      <c r="S40" s="973">
        <v>0</v>
      </c>
      <c r="T40" s="973">
        <v>0</v>
      </c>
      <c r="U40" s="973">
        <v>0</v>
      </c>
      <c r="V40" s="973">
        <v>0</v>
      </c>
      <c r="W40" s="973"/>
      <c r="X40" s="973"/>
      <c r="Y40" s="973">
        <v>2777778</v>
      </c>
      <c r="Z40" s="973">
        <v>1718201.9100000001</v>
      </c>
      <c r="AA40" s="973">
        <v>0</v>
      </c>
      <c r="AB40" s="973">
        <v>0</v>
      </c>
      <c r="AC40" s="973">
        <v>0</v>
      </c>
      <c r="AD40" s="973">
        <v>0</v>
      </c>
      <c r="AE40" s="973">
        <v>0</v>
      </c>
      <c r="AF40" s="973">
        <v>0</v>
      </c>
      <c r="AG40" s="973">
        <v>1709033</v>
      </c>
      <c r="AH40" s="973">
        <v>1006283.08</v>
      </c>
      <c r="AI40" s="973">
        <v>0</v>
      </c>
      <c r="AJ40" s="973">
        <v>0</v>
      </c>
      <c r="AK40" s="973">
        <v>400000</v>
      </c>
      <c r="AL40" s="973">
        <v>9.3213440540540544E-7</v>
      </c>
      <c r="AM40" s="973">
        <v>0</v>
      </c>
      <c r="AN40" s="973">
        <v>0</v>
      </c>
      <c r="AO40" s="973">
        <v>0</v>
      </c>
      <c r="AP40" s="973">
        <v>0</v>
      </c>
      <c r="AQ40" s="973">
        <v>0</v>
      </c>
      <c r="AR40" s="973">
        <v>0</v>
      </c>
      <c r="AS40" s="973">
        <v>0</v>
      </c>
      <c r="AT40" s="973"/>
      <c r="AU40" s="973">
        <v>200000</v>
      </c>
      <c r="AV40" s="973">
        <v>148075.16000000003</v>
      </c>
      <c r="AW40" s="973">
        <v>0</v>
      </c>
      <c r="AX40" s="973"/>
      <c r="AY40" s="973">
        <v>5086811</v>
      </c>
      <c r="AZ40" s="973">
        <v>2872560.1500009326</v>
      </c>
    </row>
    <row r="41" spans="2:52">
      <c r="B41" s="737" t="s">
        <v>234</v>
      </c>
      <c r="C41" s="973">
        <v>0</v>
      </c>
      <c r="D41" s="973">
        <v>0</v>
      </c>
      <c r="E41" s="973">
        <v>0</v>
      </c>
      <c r="F41" s="973">
        <v>0</v>
      </c>
      <c r="G41" s="973">
        <v>0</v>
      </c>
      <c r="H41" s="973">
        <v>0</v>
      </c>
      <c r="I41" s="973">
        <v>0</v>
      </c>
      <c r="J41" s="973">
        <v>0</v>
      </c>
      <c r="K41" s="973">
        <v>0</v>
      </c>
      <c r="L41" s="973">
        <v>0</v>
      </c>
      <c r="M41" s="973">
        <v>0</v>
      </c>
      <c r="N41" s="973">
        <v>0</v>
      </c>
      <c r="O41" s="973">
        <v>0</v>
      </c>
      <c r="P41" s="973">
        <v>0</v>
      </c>
      <c r="Q41" s="973">
        <v>0</v>
      </c>
      <c r="R41" s="973">
        <v>0</v>
      </c>
      <c r="S41" s="973">
        <v>0</v>
      </c>
      <c r="T41" s="973">
        <v>0</v>
      </c>
      <c r="U41" s="973">
        <v>0</v>
      </c>
      <c r="V41" s="973">
        <v>0</v>
      </c>
      <c r="W41" s="973"/>
      <c r="X41" s="973"/>
      <c r="Y41" s="973">
        <v>2777778</v>
      </c>
      <c r="Z41" s="973">
        <v>1718201.9100000001</v>
      </c>
      <c r="AA41" s="973">
        <v>0</v>
      </c>
      <c r="AB41" s="973">
        <v>0</v>
      </c>
      <c r="AC41" s="973">
        <v>0</v>
      </c>
      <c r="AD41" s="973">
        <v>0</v>
      </c>
      <c r="AE41" s="973">
        <v>0</v>
      </c>
      <c r="AF41" s="973">
        <v>0</v>
      </c>
      <c r="AG41" s="973">
        <v>1709033</v>
      </c>
      <c r="AH41" s="973">
        <v>1006283.08</v>
      </c>
      <c r="AI41" s="973">
        <v>0</v>
      </c>
      <c r="AJ41" s="973">
        <v>0</v>
      </c>
      <c r="AK41" s="973">
        <v>400000</v>
      </c>
      <c r="AL41" s="973">
        <v>9.3213440540540544E-7</v>
      </c>
      <c r="AM41" s="973">
        <v>0</v>
      </c>
      <c r="AN41" s="973">
        <v>0</v>
      </c>
      <c r="AO41" s="973">
        <v>0</v>
      </c>
      <c r="AP41" s="973">
        <v>0</v>
      </c>
      <c r="AQ41" s="973">
        <v>0</v>
      </c>
      <c r="AR41" s="973">
        <v>0</v>
      </c>
      <c r="AS41" s="973">
        <v>0</v>
      </c>
      <c r="AT41" s="973"/>
      <c r="AU41" s="973">
        <v>200000</v>
      </c>
      <c r="AV41" s="973">
        <v>148075.16000000003</v>
      </c>
      <c r="AW41" s="973">
        <v>0</v>
      </c>
      <c r="AX41" s="973"/>
      <c r="AY41" s="973">
        <v>5086811</v>
      </c>
      <c r="AZ41" s="973">
        <v>2872560.1500009326</v>
      </c>
    </row>
    <row r="42" spans="2:52">
      <c r="B42" s="542" t="s">
        <v>443</v>
      </c>
      <c r="C42" s="973">
        <v>0</v>
      </c>
      <c r="D42" s="973">
        <v>0</v>
      </c>
      <c r="E42" s="973">
        <v>0</v>
      </c>
      <c r="F42" s="973">
        <v>0</v>
      </c>
      <c r="G42" s="973">
        <v>0</v>
      </c>
      <c r="H42" s="973">
        <v>0</v>
      </c>
      <c r="I42" s="973">
        <v>0</v>
      </c>
      <c r="J42" s="973">
        <v>0</v>
      </c>
      <c r="K42" s="973">
        <v>0</v>
      </c>
      <c r="L42" s="973">
        <v>0</v>
      </c>
      <c r="M42" s="973">
        <v>0</v>
      </c>
      <c r="N42" s="973">
        <v>0</v>
      </c>
      <c r="O42" s="973">
        <v>0</v>
      </c>
      <c r="P42" s="973">
        <v>0</v>
      </c>
      <c r="Q42" s="973">
        <v>0</v>
      </c>
      <c r="R42" s="973">
        <v>0</v>
      </c>
      <c r="S42" s="973">
        <v>0</v>
      </c>
      <c r="T42" s="973">
        <v>0</v>
      </c>
      <c r="U42" s="973">
        <v>0</v>
      </c>
      <c r="V42" s="973">
        <v>0</v>
      </c>
      <c r="W42" s="973"/>
      <c r="X42" s="973"/>
      <c r="Y42" s="973">
        <v>0</v>
      </c>
      <c r="Z42" s="973">
        <v>0</v>
      </c>
      <c r="AA42" s="973">
        <v>0</v>
      </c>
      <c r="AB42" s="973">
        <v>0</v>
      </c>
      <c r="AC42" s="973">
        <v>0</v>
      </c>
      <c r="AD42" s="973">
        <v>0</v>
      </c>
      <c r="AE42" s="973">
        <v>0</v>
      </c>
      <c r="AF42" s="973">
        <v>0</v>
      </c>
      <c r="AG42" s="973">
        <v>92593</v>
      </c>
      <c r="AH42" s="973">
        <v>92097.030000000013</v>
      </c>
      <c r="AI42" s="973">
        <v>0</v>
      </c>
      <c r="AJ42" s="973">
        <v>0</v>
      </c>
      <c r="AK42" s="973">
        <v>660000</v>
      </c>
      <c r="AL42" s="973">
        <v>5.4161093105899064E-7</v>
      </c>
      <c r="AM42" s="973">
        <v>0</v>
      </c>
      <c r="AN42" s="973">
        <v>0</v>
      </c>
      <c r="AO42" s="973">
        <v>0</v>
      </c>
      <c r="AP42" s="973">
        <v>0</v>
      </c>
      <c r="AQ42" s="973">
        <v>0</v>
      </c>
      <c r="AR42" s="973">
        <v>0</v>
      </c>
      <c r="AS42" s="973">
        <v>0</v>
      </c>
      <c r="AT42" s="973"/>
      <c r="AU42" s="973">
        <v>0</v>
      </c>
      <c r="AV42" s="973">
        <v>0</v>
      </c>
      <c r="AW42" s="973">
        <v>0</v>
      </c>
      <c r="AX42" s="973"/>
      <c r="AY42" s="973">
        <v>752593</v>
      </c>
      <c r="AZ42" s="973">
        <v>92097.030000541621</v>
      </c>
    </row>
    <row r="43" spans="2:52">
      <c r="B43" s="737" t="s">
        <v>237</v>
      </c>
      <c r="C43" s="973">
        <v>0</v>
      </c>
      <c r="D43" s="973">
        <v>0</v>
      </c>
      <c r="E43" s="973">
        <v>0</v>
      </c>
      <c r="F43" s="973">
        <v>0</v>
      </c>
      <c r="G43" s="973">
        <v>0</v>
      </c>
      <c r="H43" s="973">
        <v>0</v>
      </c>
      <c r="I43" s="973">
        <v>0</v>
      </c>
      <c r="J43" s="973">
        <v>0</v>
      </c>
      <c r="K43" s="973">
        <v>0</v>
      </c>
      <c r="L43" s="973">
        <v>0</v>
      </c>
      <c r="M43" s="973">
        <v>0</v>
      </c>
      <c r="N43" s="973">
        <v>0</v>
      </c>
      <c r="O43" s="973">
        <v>0</v>
      </c>
      <c r="P43" s="973">
        <v>0</v>
      </c>
      <c r="Q43" s="973">
        <v>0</v>
      </c>
      <c r="R43" s="973">
        <v>0</v>
      </c>
      <c r="S43" s="973">
        <v>0</v>
      </c>
      <c r="T43" s="973">
        <v>0</v>
      </c>
      <c r="U43" s="973">
        <v>0</v>
      </c>
      <c r="V43" s="973">
        <v>0</v>
      </c>
      <c r="W43" s="973"/>
      <c r="X43" s="973"/>
      <c r="Y43" s="973">
        <v>0</v>
      </c>
      <c r="Z43" s="973">
        <v>0</v>
      </c>
      <c r="AA43" s="973">
        <v>0</v>
      </c>
      <c r="AB43" s="973">
        <v>0</v>
      </c>
      <c r="AC43" s="973">
        <v>0</v>
      </c>
      <c r="AD43" s="973">
        <v>0</v>
      </c>
      <c r="AE43" s="973">
        <v>0</v>
      </c>
      <c r="AF43" s="973">
        <v>0</v>
      </c>
      <c r="AG43" s="973">
        <v>92593</v>
      </c>
      <c r="AH43" s="973">
        <v>92097.030000000013</v>
      </c>
      <c r="AI43" s="973">
        <v>0</v>
      </c>
      <c r="AJ43" s="973">
        <v>0</v>
      </c>
      <c r="AK43" s="973">
        <v>660000</v>
      </c>
      <c r="AL43" s="973">
        <v>5.4161093105899064E-7</v>
      </c>
      <c r="AM43" s="973">
        <v>0</v>
      </c>
      <c r="AN43" s="973">
        <v>0</v>
      </c>
      <c r="AO43" s="973">
        <v>0</v>
      </c>
      <c r="AP43" s="973">
        <v>0</v>
      </c>
      <c r="AQ43" s="973">
        <v>0</v>
      </c>
      <c r="AR43" s="973">
        <v>0</v>
      </c>
      <c r="AS43" s="973">
        <v>0</v>
      </c>
      <c r="AT43" s="973"/>
      <c r="AU43" s="973">
        <v>0</v>
      </c>
      <c r="AV43" s="973">
        <v>0</v>
      </c>
      <c r="AW43" s="973">
        <v>0</v>
      </c>
      <c r="AX43" s="973"/>
      <c r="AY43" s="973">
        <v>752593</v>
      </c>
      <c r="AZ43" s="973">
        <v>92097.030000541621</v>
      </c>
    </row>
    <row r="44" spans="2:52">
      <c r="B44" s="542" t="s">
        <v>482</v>
      </c>
      <c r="C44" s="973">
        <v>0</v>
      </c>
      <c r="D44" s="973">
        <v>0</v>
      </c>
      <c r="E44" s="973">
        <v>0</v>
      </c>
      <c r="F44" s="973">
        <v>0</v>
      </c>
      <c r="G44" s="973">
        <v>0</v>
      </c>
      <c r="H44" s="973">
        <v>0</v>
      </c>
      <c r="I44" s="973">
        <v>0</v>
      </c>
      <c r="J44" s="973">
        <v>0</v>
      </c>
      <c r="K44" s="973">
        <v>0</v>
      </c>
      <c r="L44" s="973">
        <v>0</v>
      </c>
      <c r="M44" s="973">
        <v>0</v>
      </c>
      <c r="N44" s="973">
        <v>0</v>
      </c>
      <c r="O44" s="973">
        <v>0</v>
      </c>
      <c r="P44" s="973">
        <v>0</v>
      </c>
      <c r="Q44" s="973">
        <v>0</v>
      </c>
      <c r="R44" s="973">
        <v>0</v>
      </c>
      <c r="S44" s="973">
        <v>0</v>
      </c>
      <c r="T44" s="973">
        <v>0</v>
      </c>
      <c r="U44" s="973">
        <v>0</v>
      </c>
      <c r="V44" s="973">
        <v>0</v>
      </c>
      <c r="W44" s="973"/>
      <c r="X44" s="973"/>
      <c r="Y44" s="973">
        <v>1497471</v>
      </c>
      <c r="Z44" s="973">
        <v>1213907.24</v>
      </c>
      <c r="AA44" s="973">
        <v>0</v>
      </c>
      <c r="AB44" s="973">
        <v>0</v>
      </c>
      <c r="AC44" s="973">
        <v>0</v>
      </c>
      <c r="AD44" s="973">
        <v>0</v>
      </c>
      <c r="AE44" s="973">
        <v>0</v>
      </c>
      <c r="AF44" s="973">
        <v>0</v>
      </c>
      <c r="AG44" s="973">
        <v>0</v>
      </c>
      <c r="AH44" s="973">
        <v>0</v>
      </c>
      <c r="AI44" s="973">
        <v>0</v>
      </c>
      <c r="AJ44" s="973">
        <v>0</v>
      </c>
      <c r="AK44" s="973">
        <v>110950</v>
      </c>
      <c r="AL44" s="973">
        <v>3.6165287736187944E-7</v>
      </c>
      <c r="AM44" s="973">
        <v>0</v>
      </c>
      <c r="AN44" s="973">
        <v>0</v>
      </c>
      <c r="AO44" s="973">
        <v>0</v>
      </c>
      <c r="AP44" s="973">
        <v>0</v>
      </c>
      <c r="AQ44" s="973">
        <v>0</v>
      </c>
      <c r="AR44" s="973">
        <v>0</v>
      </c>
      <c r="AS44" s="973">
        <v>0</v>
      </c>
      <c r="AT44" s="973"/>
      <c r="AU44" s="973">
        <v>230000</v>
      </c>
      <c r="AV44" s="973">
        <v>30000.000000000004</v>
      </c>
      <c r="AW44" s="973">
        <v>0</v>
      </c>
      <c r="AX44" s="973"/>
      <c r="AY44" s="973">
        <v>1838421</v>
      </c>
      <c r="AZ44" s="973">
        <v>1243907.2400003616</v>
      </c>
    </row>
    <row r="45" spans="2:52">
      <c r="B45" s="737" t="s">
        <v>233</v>
      </c>
      <c r="C45" s="973">
        <v>0</v>
      </c>
      <c r="D45" s="973">
        <v>0</v>
      </c>
      <c r="E45" s="973">
        <v>0</v>
      </c>
      <c r="F45" s="973">
        <v>0</v>
      </c>
      <c r="G45" s="973">
        <v>0</v>
      </c>
      <c r="H45" s="973">
        <v>0</v>
      </c>
      <c r="I45" s="973">
        <v>0</v>
      </c>
      <c r="J45" s="973">
        <v>0</v>
      </c>
      <c r="K45" s="973">
        <v>0</v>
      </c>
      <c r="L45" s="973">
        <v>0</v>
      </c>
      <c r="M45" s="973">
        <v>0</v>
      </c>
      <c r="N45" s="973">
        <v>0</v>
      </c>
      <c r="O45" s="973">
        <v>0</v>
      </c>
      <c r="P45" s="973">
        <v>0</v>
      </c>
      <c r="Q45" s="973">
        <v>0</v>
      </c>
      <c r="R45" s="973">
        <v>0</v>
      </c>
      <c r="S45" s="973">
        <v>0</v>
      </c>
      <c r="T45" s="973">
        <v>0</v>
      </c>
      <c r="U45" s="973">
        <v>0</v>
      </c>
      <c r="V45" s="973">
        <v>0</v>
      </c>
      <c r="W45" s="973"/>
      <c r="X45" s="973"/>
      <c r="Y45" s="973">
        <v>1497471</v>
      </c>
      <c r="Z45" s="973">
        <v>1213907.24</v>
      </c>
      <c r="AA45" s="973">
        <v>0</v>
      </c>
      <c r="AB45" s="973">
        <v>0</v>
      </c>
      <c r="AC45" s="973">
        <v>0</v>
      </c>
      <c r="AD45" s="973">
        <v>0</v>
      </c>
      <c r="AE45" s="973">
        <v>0</v>
      </c>
      <c r="AF45" s="973">
        <v>0</v>
      </c>
      <c r="AG45" s="973">
        <v>0</v>
      </c>
      <c r="AH45" s="973">
        <v>0</v>
      </c>
      <c r="AI45" s="973">
        <v>0</v>
      </c>
      <c r="AJ45" s="973">
        <v>0</v>
      </c>
      <c r="AK45" s="973">
        <v>110950</v>
      </c>
      <c r="AL45" s="973">
        <v>3.6165287736187944E-7</v>
      </c>
      <c r="AM45" s="973">
        <v>0</v>
      </c>
      <c r="AN45" s="973">
        <v>0</v>
      </c>
      <c r="AO45" s="973">
        <v>0</v>
      </c>
      <c r="AP45" s="973">
        <v>0</v>
      </c>
      <c r="AQ45" s="973">
        <v>0</v>
      </c>
      <c r="AR45" s="973">
        <v>0</v>
      </c>
      <c r="AS45" s="973">
        <v>0</v>
      </c>
      <c r="AT45" s="973"/>
      <c r="AU45" s="973">
        <v>230000</v>
      </c>
      <c r="AV45" s="973">
        <v>30000.000000000004</v>
      </c>
      <c r="AW45" s="973">
        <v>0</v>
      </c>
      <c r="AX45" s="973"/>
      <c r="AY45" s="973">
        <v>1838421</v>
      </c>
      <c r="AZ45" s="973">
        <v>1243907.2400003616</v>
      </c>
    </row>
    <row r="46" spans="2:52">
      <c r="B46" s="542" t="s">
        <v>419</v>
      </c>
      <c r="C46" s="973">
        <v>0</v>
      </c>
      <c r="D46" s="973">
        <v>0</v>
      </c>
      <c r="E46" s="973">
        <v>253221</v>
      </c>
      <c r="F46" s="973">
        <v>240984.37</v>
      </c>
      <c r="G46" s="973">
        <v>0</v>
      </c>
      <c r="H46" s="973">
        <v>0</v>
      </c>
      <c r="I46" s="973">
        <v>0</v>
      </c>
      <c r="J46" s="973">
        <v>0</v>
      </c>
      <c r="K46" s="973">
        <v>199621.81</v>
      </c>
      <c r="L46" s="973">
        <v>106409.23000000001</v>
      </c>
      <c r="M46" s="973">
        <v>0</v>
      </c>
      <c r="N46" s="973">
        <v>0</v>
      </c>
      <c r="O46" s="973">
        <v>0</v>
      </c>
      <c r="P46" s="973">
        <v>0</v>
      </c>
      <c r="Q46" s="973">
        <v>0</v>
      </c>
      <c r="R46" s="973">
        <v>0</v>
      </c>
      <c r="S46" s="973">
        <v>0</v>
      </c>
      <c r="T46" s="973">
        <v>0</v>
      </c>
      <c r="U46" s="973">
        <v>0</v>
      </c>
      <c r="V46" s="973">
        <v>0</v>
      </c>
      <c r="W46" s="973"/>
      <c r="X46" s="973"/>
      <c r="Y46" s="973">
        <v>648148.15</v>
      </c>
      <c r="Z46" s="973">
        <v>526302.87</v>
      </c>
      <c r="AA46" s="973">
        <v>0</v>
      </c>
      <c r="AB46" s="973">
        <v>0</v>
      </c>
      <c r="AC46" s="973">
        <v>0</v>
      </c>
      <c r="AD46" s="973">
        <v>0</v>
      </c>
      <c r="AE46" s="973">
        <v>0</v>
      </c>
      <c r="AF46" s="973">
        <v>0</v>
      </c>
      <c r="AG46" s="973">
        <v>0</v>
      </c>
      <c r="AH46" s="973">
        <v>0</v>
      </c>
      <c r="AI46" s="973">
        <v>0</v>
      </c>
      <c r="AJ46" s="973">
        <v>0</v>
      </c>
      <c r="AK46" s="973">
        <v>650000</v>
      </c>
      <c r="AL46" s="973">
        <v>2.1790608271349119E-7</v>
      </c>
      <c r="AM46" s="973">
        <v>0</v>
      </c>
      <c r="AN46" s="973"/>
      <c r="AO46" s="973">
        <v>0</v>
      </c>
      <c r="AP46" s="973">
        <v>0</v>
      </c>
      <c r="AQ46" s="973">
        <v>0</v>
      </c>
      <c r="AR46" s="973">
        <v>0</v>
      </c>
      <c r="AS46" s="973">
        <v>0</v>
      </c>
      <c r="AT46" s="973"/>
      <c r="AU46" s="973">
        <v>0</v>
      </c>
      <c r="AV46" s="973">
        <v>0</v>
      </c>
      <c r="AW46" s="973">
        <v>0</v>
      </c>
      <c r="AX46" s="973"/>
      <c r="AY46" s="973">
        <v>1750990.96</v>
      </c>
      <c r="AZ46" s="973">
        <v>873696.4700002179</v>
      </c>
    </row>
    <row r="47" spans="2:52">
      <c r="B47" s="737" t="s">
        <v>236</v>
      </c>
      <c r="C47" s="973">
        <v>0</v>
      </c>
      <c r="D47" s="973">
        <v>0</v>
      </c>
      <c r="E47" s="973">
        <v>253221</v>
      </c>
      <c r="F47" s="973">
        <v>240984.37</v>
      </c>
      <c r="G47" s="973">
        <v>0</v>
      </c>
      <c r="H47" s="973">
        <v>0</v>
      </c>
      <c r="I47" s="973">
        <v>0</v>
      </c>
      <c r="J47" s="973">
        <v>0</v>
      </c>
      <c r="K47" s="973">
        <v>199621.81</v>
      </c>
      <c r="L47" s="973">
        <v>106409.23000000001</v>
      </c>
      <c r="M47" s="973">
        <v>0</v>
      </c>
      <c r="N47" s="973">
        <v>0</v>
      </c>
      <c r="O47" s="973">
        <v>0</v>
      </c>
      <c r="P47" s="973">
        <v>0</v>
      </c>
      <c r="Q47" s="973">
        <v>0</v>
      </c>
      <c r="R47" s="973">
        <v>0</v>
      </c>
      <c r="S47" s="973">
        <v>0</v>
      </c>
      <c r="T47" s="973">
        <v>0</v>
      </c>
      <c r="U47" s="973">
        <v>0</v>
      </c>
      <c r="V47" s="973">
        <v>0</v>
      </c>
      <c r="W47" s="973"/>
      <c r="X47" s="973"/>
      <c r="Y47" s="973">
        <v>648148.15</v>
      </c>
      <c r="Z47" s="973">
        <v>526302.87</v>
      </c>
      <c r="AA47" s="973">
        <v>0</v>
      </c>
      <c r="AB47" s="973">
        <v>0</v>
      </c>
      <c r="AC47" s="973">
        <v>0</v>
      </c>
      <c r="AD47" s="973">
        <v>0</v>
      </c>
      <c r="AE47" s="973">
        <v>0</v>
      </c>
      <c r="AF47" s="973">
        <v>0</v>
      </c>
      <c r="AG47" s="973">
        <v>0</v>
      </c>
      <c r="AH47" s="973">
        <v>0</v>
      </c>
      <c r="AI47" s="973">
        <v>0</v>
      </c>
      <c r="AJ47" s="973">
        <v>0</v>
      </c>
      <c r="AK47" s="973">
        <v>650000</v>
      </c>
      <c r="AL47" s="973">
        <v>2.1790608271349119E-7</v>
      </c>
      <c r="AM47" s="973">
        <v>0</v>
      </c>
      <c r="AN47" s="973"/>
      <c r="AO47" s="973">
        <v>0</v>
      </c>
      <c r="AP47" s="973">
        <v>0</v>
      </c>
      <c r="AQ47" s="973">
        <v>0</v>
      </c>
      <c r="AR47" s="973">
        <v>0</v>
      </c>
      <c r="AS47" s="973">
        <v>0</v>
      </c>
      <c r="AT47" s="973"/>
      <c r="AU47" s="973">
        <v>0</v>
      </c>
      <c r="AV47" s="973">
        <v>0</v>
      </c>
      <c r="AW47" s="973">
        <v>0</v>
      </c>
      <c r="AX47" s="973"/>
      <c r="AY47" s="973">
        <v>1750990.96</v>
      </c>
      <c r="AZ47" s="973">
        <v>873696.4700002179</v>
      </c>
    </row>
    <row r="48" spans="2:52">
      <c r="B48" s="542" t="s">
        <v>492</v>
      </c>
      <c r="C48" s="973">
        <v>0</v>
      </c>
      <c r="D48" s="973">
        <v>0</v>
      </c>
      <c r="E48" s="973">
        <v>265000</v>
      </c>
      <c r="F48" s="973">
        <v>155870.56774060478</v>
      </c>
      <c r="G48" s="973">
        <v>0</v>
      </c>
      <c r="H48" s="973">
        <v>0</v>
      </c>
      <c r="I48" s="973">
        <v>0</v>
      </c>
      <c r="J48" s="973">
        <v>0</v>
      </c>
      <c r="K48" s="973">
        <v>0</v>
      </c>
      <c r="L48" s="973">
        <v>0</v>
      </c>
      <c r="M48" s="973">
        <v>1033028</v>
      </c>
      <c r="N48" s="973">
        <v>566672.29</v>
      </c>
      <c r="O48" s="973">
        <v>1241436.19</v>
      </c>
      <c r="P48" s="973">
        <v>542098.85000000009</v>
      </c>
      <c r="Q48" s="973">
        <v>0</v>
      </c>
      <c r="R48" s="973">
        <v>0</v>
      </c>
      <c r="S48" s="973">
        <v>958917</v>
      </c>
      <c r="T48" s="973">
        <v>0</v>
      </c>
      <c r="U48" s="973">
        <v>0</v>
      </c>
      <c r="V48" s="973">
        <v>0</v>
      </c>
      <c r="W48" s="973"/>
      <c r="X48" s="973"/>
      <c r="Y48" s="973">
        <v>0</v>
      </c>
      <c r="Z48" s="973">
        <v>0</v>
      </c>
      <c r="AA48" s="973">
        <v>0</v>
      </c>
      <c r="AB48" s="973">
        <v>0</v>
      </c>
      <c r="AC48" s="973">
        <v>0</v>
      </c>
      <c r="AD48" s="973">
        <v>0</v>
      </c>
      <c r="AE48" s="973">
        <v>0</v>
      </c>
      <c r="AF48" s="973">
        <v>0</v>
      </c>
      <c r="AG48" s="973">
        <v>0</v>
      </c>
      <c r="AH48" s="973">
        <v>0</v>
      </c>
      <c r="AI48" s="973">
        <v>0</v>
      </c>
      <c r="AJ48" s="973">
        <v>0</v>
      </c>
      <c r="AK48" s="973">
        <v>0</v>
      </c>
      <c r="AL48" s="973">
        <v>9.3787507562008461E-7</v>
      </c>
      <c r="AM48" s="973">
        <v>1150000</v>
      </c>
      <c r="AN48" s="973">
        <v>894963.07</v>
      </c>
      <c r="AO48" s="973">
        <v>0</v>
      </c>
      <c r="AP48" s="973">
        <v>0</v>
      </c>
      <c r="AQ48" s="973">
        <v>0</v>
      </c>
      <c r="AR48" s="973">
        <v>0</v>
      </c>
      <c r="AS48" s="973">
        <v>650000</v>
      </c>
      <c r="AT48" s="973"/>
      <c r="AU48" s="973">
        <v>390170.37037037034</v>
      </c>
      <c r="AV48" s="973">
        <v>389778.28000000009</v>
      </c>
      <c r="AW48" s="973">
        <v>0</v>
      </c>
      <c r="AX48" s="973"/>
      <c r="AY48" s="973">
        <v>5688551.5603703698</v>
      </c>
      <c r="AZ48" s="973">
        <v>2549383.0577415428</v>
      </c>
    </row>
    <row r="49" spans="2:52">
      <c r="B49" s="737" t="s">
        <v>244</v>
      </c>
      <c r="C49" s="973">
        <v>0</v>
      </c>
      <c r="D49" s="973">
        <v>0</v>
      </c>
      <c r="E49" s="973">
        <v>265000</v>
      </c>
      <c r="F49" s="973">
        <v>155870.56774060478</v>
      </c>
      <c r="G49" s="973">
        <v>0</v>
      </c>
      <c r="H49" s="973">
        <v>0</v>
      </c>
      <c r="I49" s="973">
        <v>0</v>
      </c>
      <c r="J49" s="973">
        <v>0</v>
      </c>
      <c r="K49" s="973">
        <v>0</v>
      </c>
      <c r="L49" s="973">
        <v>0</v>
      </c>
      <c r="M49" s="973">
        <v>1033028</v>
      </c>
      <c r="N49" s="973">
        <v>566672.29</v>
      </c>
      <c r="O49" s="973">
        <v>1241436.19</v>
      </c>
      <c r="P49" s="973">
        <v>542098.85000000009</v>
      </c>
      <c r="Q49" s="973">
        <v>0</v>
      </c>
      <c r="R49" s="973">
        <v>0</v>
      </c>
      <c r="S49" s="973">
        <v>958917</v>
      </c>
      <c r="T49" s="973">
        <v>0</v>
      </c>
      <c r="U49" s="973">
        <v>0</v>
      </c>
      <c r="V49" s="973">
        <v>0</v>
      </c>
      <c r="W49" s="973"/>
      <c r="X49" s="973"/>
      <c r="Y49" s="973">
        <v>0</v>
      </c>
      <c r="Z49" s="973">
        <v>0</v>
      </c>
      <c r="AA49" s="973">
        <v>0</v>
      </c>
      <c r="AB49" s="973">
        <v>0</v>
      </c>
      <c r="AC49" s="973">
        <v>0</v>
      </c>
      <c r="AD49" s="973">
        <v>0</v>
      </c>
      <c r="AE49" s="973">
        <v>0</v>
      </c>
      <c r="AF49" s="973">
        <v>0</v>
      </c>
      <c r="AG49" s="973">
        <v>0</v>
      </c>
      <c r="AH49" s="973">
        <v>0</v>
      </c>
      <c r="AI49" s="973">
        <v>0</v>
      </c>
      <c r="AJ49" s="973">
        <v>0</v>
      </c>
      <c r="AK49" s="973">
        <v>0</v>
      </c>
      <c r="AL49" s="973">
        <v>9.3787507562008461E-7</v>
      </c>
      <c r="AM49" s="973">
        <v>1150000</v>
      </c>
      <c r="AN49" s="973">
        <v>894963.07</v>
      </c>
      <c r="AO49" s="973">
        <v>0</v>
      </c>
      <c r="AP49" s="973">
        <v>0</v>
      </c>
      <c r="AQ49" s="973">
        <v>0</v>
      </c>
      <c r="AR49" s="973">
        <v>0</v>
      </c>
      <c r="AS49" s="973">
        <v>650000</v>
      </c>
      <c r="AT49" s="973"/>
      <c r="AU49" s="973">
        <v>390170.37037037034</v>
      </c>
      <c r="AV49" s="973">
        <v>389778.28000000009</v>
      </c>
      <c r="AW49" s="973">
        <v>0</v>
      </c>
      <c r="AX49" s="973"/>
      <c r="AY49" s="973">
        <v>5688551.5603703698</v>
      </c>
      <c r="AZ49" s="973">
        <v>2549383.0577415428</v>
      </c>
    </row>
    <row r="50" spans="2:52">
      <c r="B50" s="542" t="s">
        <v>375</v>
      </c>
      <c r="C50" s="973">
        <v>0</v>
      </c>
      <c r="D50" s="973">
        <v>0</v>
      </c>
      <c r="E50" s="973">
        <v>0</v>
      </c>
      <c r="F50" s="973">
        <v>0</v>
      </c>
      <c r="G50" s="973">
        <v>0</v>
      </c>
      <c r="H50" s="973">
        <v>0</v>
      </c>
      <c r="I50" s="973">
        <v>0</v>
      </c>
      <c r="J50" s="973">
        <v>0</v>
      </c>
      <c r="K50" s="973">
        <v>0</v>
      </c>
      <c r="L50" s="973">
        <v>0</v>
      </c>
      <c r="M50" s="973">
        <v>0</v>
      </c>
      <c r="N50" s="973">
        <v>0</v>
      </c>
      <c r="O50" s="973">
        <v>0</v>
      </c>
      <c r="P50" s="973">
        <v>0</v>
      </c>
      <c r="Q50" s="973">
        <v>0</v>
      </c>
      <c r="R50" s="973">
        <v>0</v>
      </c>
      <c r="S50" s="973">
        <v>0</v>
      </c>
      <c r="T50" s="973">
        <v>0</v>
      </c>
      <c r="U50" s="973">
        <v>0</v>
      </c>
      <c r="V50" s="973">
        <v>0</v>
      </c>
      <c r="W50" s="973"/>
      <c r="X50" s="973"/>
      <c r="Y50" s="973">
        <v>0</v>
      </c>
      <c r="Z50" s="973">
        <v>0</v>
      </c>
      <c r="AA50" s="973">
        <v>0</v>
      </c>
      <c r="AB50" s="973">
        <v>0</v>
      </c>
      <c r="AC50" s="973">
        <v>0</v>
      </c>
      <c r="AD50" s="973">
        <v>0</v>
      </c>
      <c r="AE50" s="973">
        <v>0</v>
      </c>
      <c r="AF50" s="973">
        <v>0</v>
      </c>
      <c r="AG50" s="973">
        <v>0</v>
      </c>
      <c r="AH50" s="973">
        <v>0</v>
      </c>
      <c r="AI50" s="973">
        <v>0</v>
      </c>
      <c r="AJ50" s="973">
        <v>0</v>
      </c>
      <c r="AK50" s="973">
        <v>0</v>
      </c>
      <c r="AL50" s="973">
        <v>0</v>
      </c>
      <c r="AM50" s="973">
        <v>0</v>
      </c>
      <c r="AN50" s="973">
        <v>0</v>
      </c>
      <c r="AO50" s="973">
        <v>0</v>
      </c>
      <c r="AP50" s="973">
        <v>0</v>
      </c>
      <c r="AQ50" s="973">
        <v>0</v>
      </c>
      <c r="AR50" s="973">
        <v>0</v>
      </c>
      <c r="AS50" s="973">
        <v>0</v>
      </c>
      <c r="AT50" s="973"/>
      <c r="AU50" s="973">
        <v>0</v>
      </c>
      <c r="AV50" s="973">
        <v>0</v>
      </c>
      <c r="AW50" s="973">
        <v>0</v>
      </c>
      <c r="AX50" s="973"/>
      <c r="AY50" s="973">
        <v>0</v>
      </c>
      <c r="AZ50" s="973">
        <v>0</v>
      </c>
    </row>
    <row r="51" spans="2:52">
      <c r="B51" s="737" t="s">
        <v>246</v>
      </c>
      <c r="C51" s="973">
        <v>0</v>
      </c>
      <c r="D51" s="973">
        <v>0</v>
      </c>
      <c r="E51" s="973">
        <v>0</v>
      </c>
      <c r="F51" s="973">
        <v>0</v>
      </c>
      <c r="G51" s="973">
        <v>0</v>
      </c>
      <c r="H51" s="973">
        <v>0</v>
      </c>
      <c r="I51" s="973">
        <v>0</v>
      </c>
      <c r="J51" s="973">
        <v>0</v>
      </c>
      <c r="K51" s="973">
        <v>0</v>
      </c>
      <c r="L51" s="973">
        <v>0</v>
      </c>
      <c r="M51" s="973">
        <v>0</v>
      </c>
      <c r="N51" s="973">
        <v>0</v>
      </c>
      <c r="O51" s="973">
        <v>0</v>
      </c>
      <c r="P51" s="973">
        <v>0</v>
      </c>
      <c r="Q51" s="973">
        <v>0</v>
      </c>
      <c r="R51" s="973">
        <v>0</v>
      </c>
      <c r="S51" s="973">
        <v>0</v>
      </c>
      <c r="T51" s="973">
        <v>0</v>
      </c>
      <c r="U51" s="973">
        <v>0</v>
      </c>
      <c r="V51" s="973">
        <v>0</v>
      </c>
      <c r="W51" s="973"/>
      <c r="X51" s="973"/>
      <c r="Y51" s="973">
        <v>0</v>
      </c>
      <c r="Z51" s="973">
        <v>0</v>
      </c>
      <c r="AA51" s="973">
        <v>0</v>
      </c>
      <c r="AB51" s="973">
        <v>0</v>
      </c>
      <c r="AC51" s="973">
        <v>0</v>
      </c>
      <c r="AD51" s="973">
        <v>0</v>
      </c>
      <c r="AE51" s="973">
        <v>0</v>
      </c>
      <c r="AF51" s="973">
        <v>0</v>
      </c>
      <c r="AG51" s="973">
        <v>0</v>
      </c>
      <c r="AH51" s="973">
        <v>0</v>
      </c>
      <c r="AI51" s="973">
        <v>0</v>
      </c>
      <c r="AJ51" s="973">
        <v>0</v>
      </c>
      <c r="AK51" s="973">
        <v>0</v>
      </c>
      <c r="AL51" s="973">
        <v>0</v>
      </c>
      <c r="AM51" s="973">
        <v>0</v>
      </c>
      <c r="AN51" s="973">
        <v>0</v>
      </c>
      <c r="AO51" s="973">
        <v>0</v>
      </c>
      <c r="AP51" s="973">
        <v>0</v>
      </c>
      <c r="AQ51" s="973">
        <v>0</v>
      </c>
      <c r="AR51" s="973">
        <v>0</v>
      </c>
      <c r="AS51" s="973">
        <v>0</v>
      </c>
      <c r="AT51" s="973"/>
      <c r="AU51" s="973">
        <v>0</v>
      </c>
      <c r="AV51" s="973">
        <v>0</v>
      </c>
      <c r="AW51" s="973">
        <v>0</v>
      </c>
      <c r="AX51" s="973"/>
      <c r="AY51" s="973">
        <v>0</v>
      </c>
      <c r="AZ51" s="973">
        <v>0</v>
      </c>
    </row>
    <row r="52" spans="2:52">
      <c r="B52" s="542" t="s">
        <v>496</v>
      </c>
      <c r="C52" s="973">
        <v>0</v>
      </c>
      <c r="D52" s="973">
        <v>0</v>
      </c>
      <c r="E52" s="973">
        <v>400000</v>
      </c>
      <c r="F52" s="973">
        <v>127217.534675756</v>
      </c>
      <c r="G52" s="973">
        <v>0</v>
      </c>
      <c r="H52" s="973">
        <v>0</v>
      </c>
      <c r="I52" s="973">
        <v>0</v>
      </c>
      <c r="J52" s="973">
        <v>0</v>
      </c>
      <c r="K52" s="973">
        <v>506655.66</v>
      </c>
      <c r="L52" s="973">
        <v>328547.23</v>
      </c>
      <c r="M52" s="973">
        <v>0</v>
      </c>
      <c r="N52" s="973">
        <v>0</v>
      </c>
      <c r="O52" s="973">
        <v>0</v>
      </c>
      <c r="P52" s="973">
        <v>0</v>
      </c>
      <c r="Q52" s="973">
        <v>0</v>
      </c>
      <c r="R52" s="973">
        <v>0</v>
      </c>
      <c r="S52" s="973">
        <v>3910986</v>
      </c>
      <c r="T52" s="973">
        <v>1523627.5</v>
      </c>
      <c r="U52" s="973">
        <v>0</v>
      </c>
      <c r="V52" s="973">
        <v>0</v>
      </c>
      <c r="W52" s="973"/>
      <c r="X52" s="973"/>
      <c r="Y52" s="973">
        <v>0</v>
      </c>
      <c r="Z52" s="973">
        <v>0</v>
      </c>
      <c r="AA52" s="973">
        <v>0</v>
      </c>
      <c r="AB52" s="973">
        <v>0</v>
      </c>
      <c r="AC52" s="973">
        <v>0</v>
      </c>
      <c r="AD52" s="973">
        <v>0</v>
      </c>
      <c r="AE52" s="973">
        <v>0</v>
      </c>
      <c r="AF52" s="973">
        <v>0</v>
      </c>
      <c r="AG52" s="973">
        <v>506656</v>
      </c>
      <c r="AH52" s="973">
        <v>0</v>
      </c>
      <c r="AI52" s="973">
        <v>0</v>
      </c>
      <c r="AJ52" s="973">
        <v>0</v>
      </c>
      <c r="AK52" s="973">
        <v>1677055</v>
      </c>
      <c r="AL52" s="973">
        <v>7.5942757392646849E-7</v>
      </c>
      <c r="AM52" s="973">
        <v>1363888.8900000001</v>
      </c>
      <c r="AN52" s="973">
        <v>298689.90000000002</v>
      </c>
      <c r="AO52" s="973">
        <v>0</v>
      </c>
      <c r="AP52" s="973">
        <v>0</v>
      </c>
      <c r="AQ52" s="973">
        <v>0</v>
      </c>
      <c r="AR52" s="973">
        <v>0</v>
      </c>
      <c r="AS52" s="973">
        <v>3330821</v>
      </c>
      <c r="AT52" s="973"/>
      <c r="AU52" s="973">
        <v>74074.074074074073</v>
      </c>
      <c r="AV52" s="973">
        <v>73753.550000000017</v>
      </c>
      <c r="AW52" s="973">
        <v>0</v>
      </c>
      <c r="AX52" s="973"/>
      <c r="AY52" s="973">
        <v>11770136.624074075</v>
      </c>
      <c r="AZ52" s="973">
        <v>2351835.7146765152</v>
      </c>
    </row>
    <row r="53" spans="2:52">
      <c r="B53" s="737" t="s">
        <v>253</v>
      </c>
      <c r="C53" s="973">
        <v>0</v>
      </c>
      <c r="D53" s="973">
        <v>0</v>
      </c>
      <c r="E53" s="973">
        <v>400000</v>
      </c>
      <c r="F53" s="973">
        <v>127217.534675756</v>
      </c>
      <c r="G53" s="973">
        <v>0</v>
      </c>
      <c r="H53" s="973">
        <v>0</v>
      </c>
      <c r="I53" s="973">
        <v>0</v>
      </c>
      <c r="J53" s="973">
        <v>0</v>
      </c>
      <c r="K53" s="973">
        <v>506655.66</v>
      </c>
      <c r="L53" s="973">
        <v>328547.23</v>
      </c>
      <c r="M53" s="973">
        <v>0</v>
      </c>
      <c r="N53" s="973">
        <v>0</v>
      </c>
      <c r="O53" s="973">
        <v>0</v>
      </c>
      <c r="P53" s="973">
        <v>0</v>
      </c>
      <c r="Q53" s="973">
        <v>0</v>
      </c>
      <c r="R53" s="973">
        <v>0</v>
      </c>
      <c r="S53" s="973">
        <v>3910986</v>
      </c>
      <c r="T53" s="973">
        <v>1523627.5</v>
      </c>
      <c r="U53" s="973">
        <v>0</v>
      </c>
      <c r="V53" s="973">
        <v>0</v>
      </c>
      <c r="W53" s="973"/>
      <c r="X53" s="973"/>
      <c r="Y53" s="973">
        <v>0</v>
      </c>
      <c r="Z53" s="973">
        <v>0</v>
      </c>
      <c r="AA53" s="973">
        <v>0</v>
      </c>
      <c r="AB53" s="973">
        <v>0</v>
      </c>
      <c r="AC53" s="973">
        <v>0</v>
      </c>
      <c r="AD53" s="973">
        <v>0</v>
      </c>
      <c r="AE53" s="973">
        <v>0</v>
      </c>
      <c r="AF53" s="973">
        <v>0</v>
      </c>
      <c r="AG53" s="973">
        <v>506656</v>
      </c>
      <c r="AH53" s="973">
        <v>0</v>
      </c>
      <c r="AI53" s="973">
        <v>0</v>
      </c>
      <c r="AJ53" s="973">
        <v>0</v>
      </c>
      <c r="AK53" s="973">
        <v>1677055</v>
      </c>
      <c r="AL53" s="973">
        <v>7.5942757392646849E-7</v>
      </c>
      <c r="AM53" s="973">
        <v>1363888.8900000001</v>
      </c>
      <c r="AN53" s="973">
        <v>298689.90000000002</v>
      </c>
      <c r="AO53" s="973">
        <v>0</v>
      </c>
      <c r="AP53" s="973">
        <v>0</v>
      </c>
      <c r="AQ53" s="973">
        <v>0</v>
      </c>
      <c r="AR53" s="973">
        <v>0</v>
      </c>
      <c r="AS53" s="973">
        <v>3330821</v>
      </c>
      <c r="AT53" s="973"/>
      <c r="AU53" s="973">
        <v>74074.074074074073</v>
      </c>
      <c r="AV53" s="973">
        <v>73753.550000000017</v>
      </c>
      <c r="AW53" s="973">
        <v>0</v>
      </c>
      <c r="AX53" s="973"/>
      <c r="AY53" s="973">
        <v>11770136.624074075</v>
      </c>
      <c r="AZ53" s="973">
        <v>2351835.7146765152</v>
      </c>
    </row>
    <row r="54" spans="2:52">
      <c r="B54" s="542" t="s">
        <v>491</v>
      </c>
      <c r="C54" s="973">
        <v>0</v>
      </c>
      <c r="D54" s="973">
        <v>0</v>
      </c>
      <c r="E54" s="973">
        <v>627400</v>
      </c>
      <c r="F54" s="973">
        <v>539900.36467575596</v>
      </c>
      <c r="G54" s="973">
        <v>0</v>
      </c>
      <c r="H54" s="973">
        <v>0</v>
      </c>
      <c r="I54" s="973">
        <v>0</v>
      </c>
      <c r="J54" s="973">
        <v>0</v>
      </c>
      <c r="K54" s="973">
        <v>0</v>
      </c>
      <c r="L54" s="973">
        <v>0</v>
      </c>
      <c r="M54" s="973">
        <v>0</v>
      </c>
      <c r="N54" s="973">
        <v>0</v>
      </c>
      <c r="O54" s="973">
        <v>187611.43</v>
      </c>
      <c r="P54" s="973">
        <v>72618.320000000007</v>
      </c>
      <c r="Q54" s="973">
        <v>0</v>
      </c>
      <c r="R54" s="973">
        <v>0</v>
      </c>
      <c r="S54" s="973">
        <v>0</v>
      </c>
      <c r="T54" s="973">
        <v>0</v>
      </c>
      <c r="U54" s="973">
        <v>0</v>
      </c>
      <c r="V54" s="973">
        <v>0</v>
      </c>
      <c r="W54" s="973"/>
      <c r="X54" s="973"/>
      <c r="Y54" s="973">
        <v>925640</v>
      </c>
      <c r="Z54" s="973">
        <v>887270.45000000019</v>
      </c>
      <c r="AA54" s="973">
        <v>0</v>
      </c>
      <c r="AB54" s="973">
        <v>0</v>
      </c>
      <c r="AC54" s="973">
        <v>0</v>
      </c>
      <c r="AD54" s="973">
        <v>0</v>
      </c>
      <c r="AE54" s="973">
        <v>0</v>
      </c>
      <c r="AF54" s="973">
        <v>0</v>
      </c>
      <c r="AG54" s="973">
        <v>0</v>
      </c>
      <c r="AH54" s="973">
        <v>0</v>
      </c>
      <c r="AI54" s="973">
        <v>0</v>
      </c>
      <c r="AJ54" s="973">
        <v>0</v>
      </c>
      <c r="AK54" s="973">
        <v>1645844</v>
      </c>
      <c r="AL54" s="973">
        <v>5.9091654277718333E-7</v>
      </c>
      <c r="AM54" s="973">
        <v>500000</v>
      </c>
      <c r="AN54" s="973">
        <v>386596.51000000007</v>
      </c>
      <c r="AO54" s="973">
        <v>0</v>
      </c>
      <c r="AP54" s="973">
        <v>0</v>
      </c>
      <c r="AQ54" s="973">
        <v>0</v>
      </c>
      <c r="AR54" s="973">
        <v>0</v>
      </c>
      <c r="AS54" s="973">
        <v>150000</v>
      </c>
      <c r="AT54" s="973"/>
      <c r="AU54" s="973">
        <v>208184.85185185185</v>
      </c>
      <c r="AV54" s="973">
        <v>207561.61</v>
      </c>
      <c r="AW54" s="973">
        <v>0</v>
      </c>
      <c r="AX54" s="973"/>
      <c r="AY54" s="973">
        <v>4244680.2818518514</v>
      </c>
      <c r="AZ54" s="973">
        <v>2093947.2546763471</v>
      </c>
    </row>
    <row r="55" spans="2:52">
      <c r="B55" s="737" t="s">
        <v>243</v>
      </c>
      <c r="C55" s="973">
        <v>0</v>
      </c>
      <c r="D55" s="973">
        <v>0</v>
      </c>
      <c r="E55" s="973">
        <v>627400</v>
      </c>
      <c r="F55" s="973">
        <v>539900.36467575596</v>
      </c>
      <c r="G55" s="973">
        <v>0</v>
      </c>
      <c r="H55" s="973">
        <v>0</v>
      </c>
      <c r="I55" s="973">
        <v>0</v>
      </c>
      <c r="J55" s="973">
        <v>0</v>
      </c>
      <c r="K55" s="973">
        <v>0</v>
      </c>
      <c r="L55" s="973">
        <v>0</v>
      </c>
      <c r="M55" s="973">
        <v>0</v>
      </c>
      <c r="N55" s="973">
        <v>0</v>
      </c>
      <c r="O55" s="973">
        <v>187611.43</v>
      </c>
      <c r="P55" s="973">
        <v>72618.320000000007</v>
      </c>
      <c r="Q55" s="973">
        <v>0</v>
      </c>
      <c r="R55" s="973">
        <v>0</v>
      </c>
      <c r="S55" s="973">
        <v>0</v>
      </c>
      <c r="T55" s="973">
        <v>0</v>
      </c>
      <c r="U55" s="973">
        <v>0</v>
      </c>
      <c r="V55" s="973">
        <v>0</v>
      </c>
      <c r="W55" s="973"/>
      <c r="X55" s="973"/>
      <c r="Y55" s="973">
        <v>925640</v>
      </c>
      <c r="Z55" s="973">
        <v>887270.45000000019</v>
      </c>
      <c r="AA55" s="973">
        <v>0</v>
      </c>
      <c r="AB55" s="973">
        <v>0</v>
      </c>
      <c r="AC55" s="973">
        <v>0</v>
      </c>
      <c r="AD55" s="973">
        <v>0</v>
      </c>
      <c r="AE55" s="973">
        <v>0</v>
      </c>
      <c r="AF55" s="973">
        <v>0</v>
      </c>
      <c r="AG55" s="973">
        <v>0</v>
      </c>
      <c r="AH55" s="973">
        <v>0</v>
      </c>
      <c r="AI55" s="973">
        <v>0</v>
      </c>
      <c r="AJ55" s="973">
        <v>0</v>
      </c>
      <c r="AK55" s="973">
        <v>1645844</v>
      </c>
      <c r="AL55" s="973">
        <v>5.9091654277718333E-7</v>
      </c>
      <c r="AM55" s="973">
        <v>500000</v>
      </c>
      <c r="AN55" s="973">
        <v>386596.51000000007</v>
      </c>
      <c r="AO55" s="973">
        <v>0</v>
      </c>
      <c r="AP55" s="973">
        <v>0</v>
      </c>
      <c r="AQ55" s="973">
        <v>0</v>
      </c>
      <c r="AR55" s="973">
        <v>0</v>
      </c>
      <c r="AS55" s="973">
        <v>150000</v>
      </c>
      <c r="AT55" s="973"/>
      <c r="AU55" s="973">
        <v>208184.85185185185</v>
      </c>
      <c r="AV55" s="973">
        <v>207561.61</v>
      </c>
      <c r="AW55" s="973">
        <v>0</v>
      </c>
      <c r="AX55" s="973"/>
      <c r="AY55" s="973">
        <v>4244680.2818518514</v>
      </c>
      <c r="AZ55" s="973">
        <v>2093947.2546763471</v>
      </c>
    </row>
    <row r="56" spans="2:52">
      <c r="B56" s="542" t="s">
        <v>494</v>
      </c>
      <c r="C56" s="973">
        <v>0</v>
      </c>
      <c r="D56" s="973">
        <v>0</v>
      </c>
      <c r="E56" s="973">
        <v>2313750</v>
      </c>
      <c r="F56" s="973">
        <v>2043454.74</v>
      </c>
      <c r="G56" s="973">
        <v>1997233</v>
      </c>
      <c r="H56" s="973">
        <v>1809923.35</v>
      </c>
      <c r="I56" s="973">
        <v>0</v>
      </c>
      <c r="J56" s="973">
        <v>0</v>
      </c>
      <c r="K56" s="973">
        <v>0</v>
      </c>
      <c r="L56" s="973">
        <v>0</v>
      </c>
      <c r="M56" s="973">
        <v>1575629</v>
      </c>
      <c r="N56" s="973">
        <v>893094.47</v>
      </c>
      <c r="O56" s="973">
        <v>8102753.3300000001</v>
      </c>
      <c r="P56" s="973">
        <v>6578155.8600000003</v>
      </c>
      <c r="Q56" s="973">
        <v>0</v>
      </c>
      <c r="R56" s="973">
        <v>0</v>
      </c>
      <c r="S56" s="973">
        <v>2500000</v>
      </c>
      <c r="T56" s="973">
        <v>0</v>
      </c>
      <c r="U56" s="973">
        <v>0</v>
      </c>
      <c r="V56" s="973">
        <v>0</v>
      </c>
      <c r="W56" s="973"/>
      <c r="X56" s="973"/>
      <c r="Y56" s="973">
        <v>2313812</v>
      </c>
      <c r="Z56" s="973">
        <v>1581944.27</v>
      </c>
      <c r="AA56" s="973">
        <v>0</v>
      </c>
      <c r="AB56" s="973">
        <v>0</v>
      </c>
      <c r="AC56" s="973">
        <v>0</v>
      </c>
      <c r="AD56" s="973">
        <v>0</v>
      </c>
      <c r="AE56" s="973">
        <v>0</v>
      </c>
      <c r="AF56" s="973">
        <v>0</v>
      </c>
      <c r="AG56" s="973">
        <v>250899</v>
      </c>
      <c r="AH56" s="973">
        <v>232027.87999999998</v>
      </c>
      <c r="AI56" s="973">
        <v>0</v>
      </c>
      <c r="AJ56" s="973">
        <v>0</v>
      </c>
      <c r="AK56" s="973">
        <v>3858268</v>
      </c>
      <c r="AL56" s="973">
        <v>6.3309271887125722E-7</v>
      </c>
      <c r="AM56" s="973">
        <v>250899</v>
      </c>
      <c r="AN56" s="973">
        <v>232027.87999999998</v>
      </c>
      <c r="AO56" s="973">
        <v>0</v>
      </c>
      <c r="AP56" s="973">
        <v>0</v>
      </c>
      <c r="AQ56" s="973">
        <v>0</v>
      </c>
      <c r="AR56" s="973">
        <v>0</v>
      </c>
      <c r="AS56" s="973">
        <v>3828028</v>
      </c>
      <c r="AT56" s="973"/>
      <c r="AU56" s="973">
        <v>457699.99999999994</v>
      </c>
      <c r="AV56" s="973">
        <v>457700.00000000006</v>
      </c>
      <c r="AW56" s="973">
        <v>2500000</v>
      </c>
      <c r="AX56" s="973"/>
      <c r="AY56" s="973">
        <v>29948971.329999998</v>
      </c>
      <c r="AZ56" s="973">
        <v>13828328.450000634</v>
      </c>
    </row>
    <row r="57" spans="2:52">
      <c r="B57" s="737" t="s">
        <v>249</v>
      </c>
      <c r="C57" s="973">
        <v>0</v>
      </c>
      <c r="D57" s="973">
        <v>0</v>
      </c>
      <c r="E57" s="973">
        <v>2313750</v>
      </c>
      <c r="F57" s="973">
        <v>2043454.74</v>
      </c>
      <c r="G57" s="973">
        <v>1997233</v>
      </c>
      <c r="H57" s="973">
        <v>1809923.35</v>
      </c>
      <c r="I57" s="973">
        <v>0</v>
      </c>
      <c r="J57" s="973">
        <v>0</v>
      </c>
      <c r="K57" s="973">
        <v>0</v>
      </c>
      <c r="L57" s="973">
        <v>0</v>
      </c>
      <c r="M57" s="973">
        <v>1575629</v>
      </c>
      <c r="N57" s="973">
        <v>893094.47</v>
      </c>
      <c r="O57" s="973">
        <v>8102753.3300000001</v>
      </c>
      <c r="P57" s="973">
        <v>6578155.8600000003</v>
      </c>
      <c r="Q57" s="973">
        <v>0</v>
      </c>
      <c r="R57" s="973">
        <v>0</v>
      </c>
      <c r="S57" s="973">
        <v>2500000</v>
      </c>
      <c r="T57" s="973">
        <v>0</v>
      </c>
      <c r="U57" s="973">
        <v>0</v>
      </c>
      <c r="V57" s="973">
        <v>0</v>
      </c>
      <c r="W57" s="973"/>
      <c r="X57" s="973"/>
      <c r="Y57" s="973">
        <v>2313812</v>
      </c>
      <c r="Z57" s="973">
        <v>1581944.27</v>
      </c>
      <c r="AA57" s="973">
        <v>0</v>
      </c>
      <c r="AB57" s="973">
        <v>0</v>
      </c>
      <c r="AC57" s="973">
        <v>0</v>
      </c>
      <c r="AD57" s="973">
        <v>0</v>
      </c>
      <c r="AE57" s="973">
        <v>0</v>
      </c>
      <c r="AF57" s="973">
        <v>0</v>
      </c>
      <c r="AG57" s="973">
        <v>250899</v>
      </c>
      <c r="AH57" s="973">
        <v>232027.87999999998</v>
      </c>
      <c r="AI57" s="973">
        <v>0</v>
      </c>
      <c r="AJ57" s="973">
        <v>0</v>
      </c>
      <c r="AK57" s="973">
        <v>3858268</v>
      </c>
      <c r="AL57" s="973">
        <v>6.3309271887125722E-7</v>
      </c>
      <c r="AM57" s="973">
        <v>250899</v>
      </c>
      <c r="AN57" s="973">
        <v>232027.87999999998</v>
      </c>
      <c r="AO57" s="973">
        <v>0</v>
      </c>
      <c r="AP57" s="973">
        <v>0</v>
      </c>
      <c r="AQ57" s="973">
        <v>0</v>
      </c>
      <c r="AR57" s="973">
        <v>0</v>
      </c>
      <c r="AS57" s="973">
        <v>3828028</v>
      </c>
      <c r="AT57" s="973"/>
      <c r="AU57" s="973">
        <v>457699.99999999994</v>
      </c>
      <c r="AV57" s="973">
        <v>457700.00000000006</v>
      </c>
      <c r="AW57" s="973">
        <v>2500000</v>
      </c>
      <c r="AX57" s="973"/>
      <c r="AY57" s="973">
        <v>29948971.329999998</v>
      </c>
      <c r="AZ57" s="973">
        <v>13828328.450000634</v>
      </c>
    </row>
    <row r="58" spans="2:52">
      <c r="B58" s="542" t="s">
        <v>495</v>
      </c>
      <c r="C58" s="973">
        <v>0</v>
      </c>
      <c r="D58" s="973">
        <v>0</v>
      </c>
      <c r="E58" s="973">
        <v>45600</v>
      </c>
      <c r="F58" s="973">
        <v>25086.027740604797</v>
      </c>
      <c r="G58" s="973">
        <v>0</v>
      </c>
      <c r="H58" s="973">
        <v>0</v>
      </c>
      <c r="I58" s="973">
        <v>0</v>
      </c>
      <c r="J58" s="973">
        <v>0</v>
      </c>
      <c r="K58" s="973">
        <v>0</v>
      </c>
      <c r="L58" s="973">
        <v>0</v>
      </c>
      <c r="M58" s="973">
        <v>0</v>
      </c>
      <c r="N58" s="973">
        <v>0</v>
      </c>
      <c r="O58" s="973">
        <v>931866.67</v>
      </c>
      <c r="P58" s="973">
        <v>242816.36</v>
      </c>
      <c r="Q58" s="973">
        <v>0</v>
      </c>
      <c r="R58" s="973">
        <v>0</v>
      </c>
      <c r="S58" s="973">
        <v>0</v>
      </c>
      <c r="T58" s="973">
        <v>0</v>
      </c>
      <c r="U58" s="973">
        <v>0</v>
      </c>
      <c r="V58" s="973">
        <v>0</v>
      </c>
      <c r="W58" s="973"/>
      <c r="X58" s="973"/>
      <c r="Y58" s="973">
        <v>0</v>
      </c>
      <c r="Z58" s="973">
        <v>0</v>
      </c>
      <c r="AA58" s="973">
        <v>0</v>
      </c>
      <c r="AB58" s="973">
        <v>0</v>
      </c>
      <c r="AC58" s="973">
        <v>0</v>
      </c>
      <c r="AD58" s="973">
        <v>0</v>
      </c>
      <c r="AE58" s="973">
        <v>0</v>
      </c>
      <c r="AF58" s="973">
        <v>0</v>
      </c>
      <c r="AG58" s="973">
        <v>0</v>
      </c>
      <c r="AH58" s="973">
        <v>0</v>
      </c>
      <c r="AI58" s="973">
        <v>0</v>
      </c>
      <c r="AJ58" s="973">
        <v>0</v>
      </c>
      <c r="AK58" s="973">
        <v>555079</v>
      </c>
      <c r="AL58" s="973">
        <v>2.3368653687639331E-7</v>
      </c>
      <c r="AM58" s="973">
        <v>1962962.96</v>
      </c>
      <c r="AN58" s="973">
        <v>377597.5</v>
      </c>
      <c r="AO58" s="973">
        <v>0</v>
      </c>
      <c r="AP58" s="973">
        <v>0</v>
      </c>
      <c r="AQ58" s="973">
        <v>0</v>
      </c>
      <c r="AR58" s="973">
        <v>0</v>
      </c>
      <c r="AS58" s="973">
        <v>0</v>
      </c>
      <c r="AT58" s="973"/>
      <c r="AU58" s="973">
        <v>155000</v>
      </c>
      <c r="AV58" s="973">
        <v>126475.56999999998</v>
      </c>
      <c r="AW58" s="973">
        <v>0</v>
      </c>
      <c r="AX58" s="973"/>
      <c r="AY58" s="973">
        <v>3650508.63</v>
      </c>
      <c r="AZ58" s="973">
        <v>771975.45774083852</v>
      </c>
    </row>
    <row r="59" spans="2:52">
      <c r="B59" s="737" t="s">
        <v>250</v>
      </c>
      <c r="C59" s="973">
        <v>0</v>
      </c>
      <c r="D59" s="973">
        <v>0</v>
      </c>
      <c r="E59" s="973">
        <v>45600</v>
      </c>
      <c r="F59" s="973">
        <v>25086.027740604797</v>
      </c>
      <c r="G59" s="973">
        <v>0</v>
      </c>
      <c r="H59" s="973">
        <v>0</v>
      </c>
      <c r="I59" s="973">
        <v>0</v>
      </c>
      <c r="J59" s="973">
        <v>0</v>
      </c>
      <c r="K59" s="973">
        <v>0</v>
      </c>
      <c r="L59" s="973">
        <v>0</v>
      </c>
      <c r="M59" s="973">
        <v>0</v>
      </c>
      <c r="N59" s="973">
        <v>0</v>
      </c>
      <c r="O59" s="973">
        <v>931866.67</v>
      </c>
      <c r="P59" s="973">
        <v>242816.36</v>
      </c>
      <c r="Q59" s="973">
        <v>0</v>
      </c>
      <c r="R59" s="973">
        <v>0</v>
      </c>
      <c r="S59" s="973">
        <v>0</v>
      </c>
      <c r="T59" s="973">
        <v>0</v>
      </c>
      <c r="U59" s="973">
        <v>0</v>
      </c>
      <c r="V59" s="973">
        <v>0</v>
      </c>
      <c r="W59" s="973"/>
      <c r="X59" s="973"/>
      <c r="Y59" s="973">
        <v>0</v>
      </c>
      <c r="Z59" s="973">
        <v>0</v>
      </c>
      <c r="AA59" s="973">
        <v>0</v>
      </c>
      <c r="AB59" s="973">
        <v>0</v>
      </c>
      <c r="AC59" s="973">
        <v>0</v>
      </c>
      <c r="AD59" s="973">
        <v>0</v>
      </c>
      <c r="AE59" s="973">
        <v>0</v>
      </c>
      <c r="AF59" s="973">
        <v>0</v>
      </c>
      <c r="AG59" s="973">
        <v>0</v>
      </c>
      <c r="AH59" s="973">
        <v>0</v>
      </c>
      <c r="AI59" s="973">
        <v>0</v>
      </c>
      <c r="AJ59" s="973">
        <v>0</v>
      </c>
      <c r="AK59" s="973">
        <v>555079</v>
      </c>
      <c r="AL59" s="973">
        <v>2.3368653687639331E-7</v>
      </c>
      <c r="AM59" s="973">
        <v>1962962.96</v>
      </c>
      <c r="AN59" s="973">
        <v>377597.5</v>
      </c>
      <c r="AO59" s="973">
        <v>0</v>
      </c>
      <c r="AP59" s="973">
        <v>0</v>
      </c>
      <c r="AQ59" s="973">
        <v>0</v>
      </c>
      <c r="AR59" s="973">
        <v>0</v>
      </c>
      <c r="AS59" s="973">
        <v>0</v>
      </c>
      <c r="AT59" s="973"/>
      <c r="AU59" s="973">
        <v>155000</v>
      </c>
      <c r="AV59" s="973">
        <v>126475.56999999998</v>
      </c>
      <c r="AW59" s="973">
        <v>0</v>
      </c>
      <c r="AX59" s="973"/>
      <c r="AY59" s="973">
        <v>3650508.63</v>
      </c>
      <c r="AZ59" s="973">
        <v>771975.45774083852</v>
      </c>
    </row>
    <row r="60" spans="2:52">
      <c r="B60" s="542" t="s">
        <v>376</v>
      </c>
      <c r="C60" s="973">
        <v>0</v>
      </c>
      <c r="D60" s="973">
        <v>0</v>
      </c>
      <c r="E60" s="973">
        <v>0</v>
      </c>
      <c r="F60" s="973">
        <v>0</v>
      </c>
      <c r="G60" s="973">
        <v>0</v>
      </c>
      <c r="H60" s="973">
        <v>0</v>
      </c>
      <c r="I60" s="973">
        <v>0</v>
      </c>
      <c r="J60" s="973">
        <v>0</v>
      </c>
      <c r="K60" s="973">
        <v>0</v>
      </c>
      <c r="L60" s="973">
        <v>0</v>
      </c>
      <c r="M60" s="973">
        <v>0</v>
      </c>
      <c r="N60" s="973">
        <v>0</v>
      </c>
      <c r="O60" s="973">
        <v>0</v>
      </c>
      <c r="P60" s="973">
        <v>0</v>
      </c>
      <c r="Q60" s="973">
        <v>0</v>
      </c>
      <c r="R60" s="973">
        <v>0</v>
      </c>
      <c r="S60" s="973">
        <v>0</v>
      </c>
      <c r="T60" s="973">
        <v>0</v>
      </c>
      <c r="U60" s="973">
        <v>0</v>
      </c>
      <c r="V60" s="973">
        <v>0</v>
      </c>
      <c r="W60" s="973"/>
      <c r="X60" s="973"/>
      <c r="Y60" s="973">
        <v>198193</v>
      </c>
      <c r="Z60" s="973">
        <v>0</v>
      </c>
      <c r="AA60" s="973">
        <v>0</v>
      </c>
      <c r="AB60" s="973">
        <v>0</v>
      </c>
      <c r="AC60" s="973">
        <v>0</v>
      </c>
      <c r="AD60" s="973">
        <v>0</v>
      </c>
      <c r="AE60" s="973">
        <v>0</v>
      </c>
      <c r="AF60" s="973">
        <v>0</v>
      </c>
      <c r="AG60" s="973">
        <v>0</v>
      </c>
      <c r="AH60" s="973">
        <v>0</v>
      </c>
      <c r="AI60" s="973">
        <v>0</v>
      </c>
      <c r="AJ60" s="973">
        <v>0</v>
      </c>
      <c r="AK60" s="973">
        <v>0</v>
      </c>
      <c r="AL60" s="973">
        <v>0</v>
      </c>
      <c r="AM60" s="973">
        <v>0</v>
      </c>
      <c r="AN60" s="973">
        <v>0</v>
      </c>
      <c r="AO60" s="973">
        <v>0</v>
      </c>
      <c r="AP60" s="973">
        <v>0</v>
      </c>
      <c r="AQ60" s="973">
        <v>0</v>
      </c>
      <c r="AR60" s="973">
        <v>0</v>
      </c>
      <c r="AS60" s="973">
        <v>0</v>
      </c>
      <c r="AT60" s="973"/>
      <c r="AU60" s="973">
        <v>0</v>
      </c>
      <c r="AV60" s="973">
        <v>0</v>
      </c>
      <c r="AW60" s="973">
        <v>0</v>
      </c>
      <c r="AX60" s="973"/>
      <c r="AY60" s="973">
        <v>198193</v>
      </c>
      <c r="AZ60" s="973">
        <v>0</v>
      </c>
    </row>
    <row r="61" spans="2:52">
      <c r="B61" s="737" t="s">
        <v>251</v>
      </c>
      <c r="C61" s="973">
        <v>0</v>
      </c>
      <c r="D61" s="973">
        <v>0</v>
      </c>
      <c r="E61" s="973">
        <v>0</v>
      </c>
      <c r="F61" s="973">
        <v>0</v>
      </c>
      <c r="G61" s="973">
        <v>0</v>
      </c>
      <c r="H61" s="973">
        <v>0</v>
      </c>
      <c r="I61" s="973">
        <v>0</v>
      </c>
      <c r="J61" s="973">
        <v>0</v>
      </c>
      <c r="K61" s="973">
        <v>0</v>
      </c>
      <c r="L61" s="973">
        <v>0</v>
      </c>
      <c r="M61" s="973">
        <v>0</v>
      </c>
      <c r="N61" s="973">
        <v>0</v>
      </c>
      <c r="O61" s="973">
        <v>0</v>
      </c>
      <c r="P61" s="973">
        <v>0</v>
      </c>
      <c r="Q61" s="973">
        <v>0</v>
      </c>
      <c r="R61" s="973">
        <v>0</v>
      </c>
      <c r="S61" s="973">
        <v>0</v>
      </c>
      <c r="T61" s="973">
        <v>0</v>
      </c>
      <c r="U61" s="973">
        <v>0</v>
      </c>
      <c r="V61" s="973">
        <v>0</v>
      </c>
      <c r="W61" s="973"/>
      <c r="X61" s="973"/>
      <c r="Y61" s="973">
        <v>198193</v>
      </c>
      <c r="Z61" s="973">
        <v>0</v>
      </c>
      <c r="AA61" s="973">
        <v>0</v>
      </c>
      <c r="AB61" s="973">
        <v>0</v>
      </c>
      <c r="AC61" s="973">
        <v>0</v>
      </c>
      <c r="AD61" s="973">
        <v>0</v>
      </c>
      <c r="AE61" s="973">
        <v>0</v>
      </c>
      <c r="AF61" s="973">
        <v>0</v>
      </c>
      <c r="AG61" s="973">
        <v>0</v>
      </c>
      <c r="AH61" s="973">
        <v>0</v>
      </c>
      <c r="AI61" s="973">
        <v>0</v>
      </c>
      <c r="AJ61" s="973">
        <v>0</v>
      </c>
      <c r="AK61" s="973">
        <v>0</v>
      </c>
      <c r="AL61" s="973">
        <v>0</v>
      </c>
      <c r="AM61" s="973">
        <v>0</v>
      </c>
      <c r="AN61" s="973">
        <v>0</v>
      </c>
      <c r="AO61" s="973">
        <v>0</v>
      </c>
      <c r="AP61" s="973">
        <v>0</v>
      </c>
      <c r="AQ61" s="973">
        <v>0</v>
      </c>
      <c r="AR61" s="973">
        <v>0</v>
      </c>
      <c r="AS61" s="973">
        <v>0</v>
      </c>
      <c r="AT61" s="973"/>
      <c r="AU61" s="973">
        <v>0</v>
      </c>
      <c r="AV61" s="973">
        <v>0</v>
      </c>
      <c r="AW61" s="973">
        <v>0</v>
      </c>
      <c r="AX61" s="973"/>
      <c r="AY61" s="973">
        <v>198193</v>
      </c>
      <c r="AZ61" s="973">
        <v>0</v>
      </c>
    </row>
    <row r="62" spans="2:52">
      <c r="B62" s="542" t="s">
        <v>444</v>
      </c>
      <c r="C62" s="973">
        <v>0</v>
      </c>
      <c r="D62" s="973">
        <v>0</v>
      </c>
      <c r="E62" s="973">
        <v>0</v>
      </c>
      <c r="F62" s="973">
        <v>0</v>
      </c>
      <c r="G62" s="973">
        <v>0</v>
      </c>
      <c r="H62" s="973">
        <v>0</v>
      </c>
      <c r="I62" s="973">
        <v>0</v>
      </c>
      <c r="J62" s="973">
        <v>0</v>
      </c>
      <c r="K62" s="973">
        <v>0</v>
      </c>
      <c r="L62" s="973">
        <v>0</v>
      </c>
      <c r="M62" s="973">
        <v>0</v>
      </c>
      <c r="N62" s="973">
        <v>0</v>
      </c>
      <c r="O62" s="973">
        <v>0</v>
      </c>
      <c r="P62" s="973">
        <v>0</v>
      </c>
      <c r="Q62" s="973">
        <v>0</v>
      </c>
      <c r="R62" s="973">
        <v>0</v>
      </c>
      <c r="S62" s="973">
        <v>0</v>
      </c>
      <c r="T62" s="973">
        <v>0</v>
      </c>
      <c r="U62" s="973">
        <v>0</v>
      </c>
      <c r="V62" s="973">
        <v>0</v>
      </c>
      <c r="W62" s="973"/>
      <c r="X62" s="973"/>
      <c r="Y62" s="973">
        <v>925926</v>
      </c>
      <c r="Z62" s="973">
        <v>0</v>
      </c>
      <c r="AA62" s="973">
        <v>0</v>
      </c>
      <c r="AB62" s="973">
        <v>0</v>
      </c>
      <c r="AC62" s="973">
        <v>0</v>
      </c>
      <c r="AD62" s="973">
        <v>0</v>
      </c>
      <c r="AE62" s="973">
        <v>0</v>
      </c>
      <c r="AF62" s="973">
        <v>0</v>
      </c>
      <c r="AG62" s="973">
        <v>0</v>
      </c>
      <c r="AH62" s="973">
        <v>0</v>
      </c>
      <c r="AI62" s="973">
        <v>0</v>
      </c>
      <c r="AJ62" s="973">
        <v>0</v>
      </c>
      <c r="AK62" s="973">
        <v>200000</v>
      </c>
      <c r="AL62" s="973">
        <v>9.6574764999999997E-7</v>
      </c>
      <c r="AM62" s="973">
        <v>0</v>
      </c>
      <c r="AN62" s="973">
        <v>0</v>
      </c>
      <c r="AO62" s="973">
        <v>0</v>
      </c>
      <c r="AP62" s="973">
        <v>0</v>
      </c>
      <c r="AQ62" s="973">
        <v>0</v>
      </c>
      <c r="AR62" s="973">
        <v>0</v>
      </c>
      <c r="AS62" s="973">
        <v>100000</v>
      </c>
      <c r="AT62" s="973"/>
      <c r="AU62" s="973">
        <v>0</v>
      </c>
      <c r="AV62" s="973">
        <v>0</v>
      </c>
      <c r="AW62" s="973">
        <v>0</v>
      </c>
      <c r="AX62" s="973"/>
      <c r="AY62" s="973">
        <v>1225926</v>
      </c>
      <c r="AZ62" s="973">
        <v>9.6574764999999997E-7</v>
      </c>
    </row>
    <row r="63" spans="2:52">
      <c r="B63" s="737" t="s">
        <v>247</v>
      </c>
      <c r="C63" s="973">
        <v>0</v>
      </c>
      <c r="D63" s="973">
        <v>0</v>
      </c>
      <c r="E63" s="973">
        <v>0</v>
      </c>
      <c r="F63" s="973">
        <v>0</v>
      </c>
      <c r="G63" s="973">
        <v>0</v>
      </c>
      <c r="H63" s="973">
        <v>0</v>
      </c>
      <c r="I63" s="973">
        <v>0</v>
      </c>
      <c r="J63" s="973">
        <v>0</v>
      </c>
      <c r="K63" s="973">
        <v>0</v>
      </c>
      <c r="L63" s="973">
        <v>0</v>
      </c>
      <c r="M63" s="973">
        <v>0</v>
      </c>
      <c r="N63" s="973">
        <v>0</v>
      </c>
      <c r="O63" s="973">
        <v>0</v>
      </c>
      <c r="P63" s="973">
        <v>0</v>
      </c>
      <c r="Q63" s="973">
        <v>0</v>
      </c>
      <c r="R63" s="973">
        <v>0</v>
      </c>
      <c r="S63" s="973">
        <v>0</v>
      </c>
      <c r="T63" s="973">
        <v>0</v>
      </c>
      <c r="U63" s="973">
        <v>0</v>
      </c>
      <c r="V63" s="973">
        <v>0</v>
      </c>
      <c r="W63" s="973"/>
      <c r="X63" s="973"/>
      <c r="Y63" s="973">
        <v>925926</v>
      </c>
      <c r="Z63" s="973">
        <v>0</v>
      </c>
      <c r="AA63" s="973">
        <v>0</v>
      </c>
      <c r="AB63" s="973">
        <v>0</v>
      </c>
      <c r="AC63" s="973">
        <v>0</v>
      </c>
      <c r="AD63" s="973">
        <v>0</v>
      </c>
      <c r="AE63" s="973">
        <v>0</v>
      </c>
      <c r="AF63" s="973">
        <v>0</v>
      </c>
      <c r="AG63" s="973">
        <v>0</v>
      </c>
      <c r="AH63" s="973">
        <v>0</v>
      </c>
      <c r="AI63" s="973">
        <v>0</v>
      </c>
      <c r="AJ63" s="973">
        <v>0</v>
      </c>
      <c r="AK63" s="973">
        <v>200000</v>
      </c>
      <c r="AL63" s="973">
        <v>9.6574764999999997E-7</v>
      </c>
      <c r="AM63" s="973">
        <v>0</v>
      </c>
      <c r="AN63" s="973">
        <v>0</v>
      </c>
      <c r="AO63" s="973">
        <v>0</v>
      </c>
      <c r="AP63" s="973">
        <v>0</v>
      </c>
      <c r="AQ63" s="973">
        <v>0</v>
      </c>
      <c r="AR63" s="973">
        <v>0</v>
      </c>
      <c r="AS63" s="973">
        <v>100000</v>
      </c>
      <c r="AT63" s="973"/>
      <c r="AU63" s="973">
        <v>0</v>
      </c>
      <c r="AV63" s="973">
        <v>0</v>
      </c>
      <c r="AW63" s="973">
        <v>0</v>
      </c>
      <c r="AX63" s="973"/>
      <c r="AY63" s="973">
        <v>1225926</v>
      </c>
      <c r="AZ63" s="973">
        <v>9.6574764999999997E-7</v>
      </c>
    </row>
    <row r="64" spans="2:52">
      <c r="B64" s="542" t="s">
        <v>421</v>
      </c>
      <c r="C64" s="973">
        <v>0</v>
      </c>
      <c r="D64" s="973">
        <v>0</v>
      </c>
      <c r="E64" s="973">
        <v>0</v>
      </c>
      <c r="F64" s="973">
        <v>0</v>
      </c>
      <c r="G64" s="973">
        <v>0</v>
      </c>
      <c r="H64" s="973">
        <v>0</v>
      </c>
      <c r="I64" s="973">
        <v>0</v>
      </c>
      <c r="J64" s="973">
        <v>0</v>
      </c>
      <c r="K64" s="973">
        <v>0</v>
      </c>
      <c r="L64" s="973">
        <v>0</v>
      </c>
      <c r="M64" s="973">
        <v>0</v>
      </c>
      <c r="N64" s="973">
        <v>0</v>
      </c>
      <c r="O64" s="973">
        <v>139733.32999999999</v>
      </c>
      <c r="P64" s="973">
        <v>74244.069999999978</v>
      </c>
      <c r="Q64" s="973">
        <v>0</v>
      </c>
      <c r="R64" s="973">
        <v>0</v>
      </c>
      <c r="S64" s="973">
        <v>0</v>
      </c>
      <c r="T64" s="973">
        <v>0</v>
      </c>
      <c r="U64" s="973">
        <v>0</v>
      </c>
      <c r="V64" s="973">
        <v>0</v>
      </c>
      <c r="W64" s="973"/>
      <c r="X64" s="973"/>
      <c r="Y64" s="973">
        <v>0</v>
      </c>
      <c r="Z64" s="973">
        <v>0</v>
      </c>
      <c r="AA64" s="973">
        <v>0</v>
      </c>
      <c r="AB64" s="973">
        <v>0</v>
      </c>
      <c r="AC64" s="973">
        <v>0</v>
      </c>
      <c r="AD64" s="973">
        <v>0</v>
      </c>
      <c r="AE64" s="973">
        <v>0</v>
      </c>
      <c r="AF64" s="973">
        <v>0</v>
      </c>
      <c r="AG64" s="973">
        <v>0</v>
      </c>
      <c r="AH64" s="973">
        <v>0</v>
      </c>
      <c r="AI64" s="973">
        <v>0</v>
      </c>
      <c r="AJ64" s="973">
        <v>0</v>
      </c>
      <c r="AK64" s="973">
        <v>143500</v>
      </c>
      <c r="AL64" s="973">
        <v>6.6996127764127792E-7</v>
      </c>
      <c r="AM64" s="973">
        <v>0</v>
      </c>
      <c r="AN64" s="973">
        <v>0</v>
      </c>
      <c r="AO64" s="973">
        <v>0</v>
      </c>
      <c r="AP64" s="973">
        <v>0</v>
      </c>
      <c r="AQ64" s="973">
        <v>0</v>
      </c>
      <c r="AR64" s="973">
        <v>0</v>
      </c>
      <c r="AS64" s="973">
        <v>100000</v>
      </c>
      <c r="AT64" s="973"/>
      <c r="AU64" s="973">
        <v>118499.99999999999</v>
      </c>
      <c r="AV64" s="973">
        <v>118361.85000000002</v>
      </c>
      <c r="AW64" s="973">
        <v>0</v>
      </c>
      <c r="AX64" s="973"/>
      <c r="AY64" s="973">
        <v>501733.32999999996</v>
      </c>
      <c r="AZ64" s="973">
        <v>192605.92000066995</v>
      </c>
    </row>
    <row r="65" spans="2:52">
      <c r="B65" s="737" t="s">
        <v>248</v>
      </c>
      <c r="C65" s="973">
        <v>0</v>
      </c>
      <c r="D65" s="973">
        <v>0</v>
      </c>
      <c r="E65" s="973">
        <v>0</v>
      </c>
      <c r="F65" s="973">
        <v>0</v>
      </c>
      <c r="G65" s="973">
        <v>0</v>
      </c>
      <c r="H65" s="973">
        <v>0</v>
      </c>
      <c r="I65" s="973">
        <v>0</v>
      </c>
      <c r="J65" s="973">
        <v>0</v>
      </c>
      <c r="K65" s="973">
        <v>0</v>
      </c>
      <c r="L65" s="973">
        <v>0</v>
      </c>
      <c r="M65" s="973">
        <v>0</v>
      </c>
      <c r="N65" s="973">
        <v>0</v>
      </c>
      <c r="O65" s="973">
        <v>139733.32999999999</v>
      </c>
      <c r="P65" s="973">
        <v>74244.069999999978</v>
      </c>
      <c r="Q65" s="973">
        <v>0</v>
      </c>
      <c r="R65" s="973">
        <v>0</v>
      </c>
      <c r="S65" s="973">
        <v>0</v>
      </c>
      <c r="T65" s="973">
        <v>0</v>
      </c>
      <c r="U65" s="973">
        <v>0</v>
      </c>
      <c r="V65" s="973">
        <v>0</v>
      </c>
      <c r="W65" s="973"/>
      <c r="X65" s="973"/>
      <c r="Y65" s="973">
        <v>0</v>
      </c>
      <c r="Z65" s="973">
        <v>0</v>
      </c>
      <c r="AA65" s="973">
        <v>0</v>
      </c>
      <c r="AB65" s="973">
        <v>0</v>
      </c>
      <c r="AC65" s="973">
        <v>0</v>
      </c>
      <c r="AD65" s="973">
        <v>0</v>
      </c>
      <c r="AE65" s="973">
        <v>0</v>
      </c>
      <c r="AF65" s="973">
        <v>0</v>
      </c>
      <c r="AG65" s="973">
        <v>0</v>
      </c>
      <c r="AH65" s="973">
        <v>0</v>
      </c>
      <c r="AI65" s="973">
        <v>0</v>
      </c>
      <c r="AJ65" s="973">
        <v>0</v>
      </c>
      <c r="AK65" s="973">
        <v>143500</v>
      </c>
      <c r="AL65" s="973">
        <v>6.6996127764127792E-7</v>
      </c>
      <c r="AM65" s="973">
        <v>0</v>
      </c>
      <c r="AN65" s="973">
        <v>0</v>
      </c>
      <c r="AO65" s="973">
        <v>0</v>
      </c>
      <c r="AP65" s="973">
        <v>0</v>
      </c>
      <c r="AQ65" s="973">
        <v>0</v>
      </c>
      <c r="AR65" s="973">
        <v>0</v>
      </c>
      <c r="AS65" s="973">
        <v>100000</v>
      </c>
      <c r="AT65" s="973"/>
      <c r="AU65" s="973">
        <v>118499.99999999999</v>
      </c>
      <c r="AV65" s="973">
        <v>118361.85000000002</v>
      </c>
      <c r="AW65" s="973">
        <v>0</v>
      </c>
      <c r="AX65" s="973"/>
      <c r="AY65" s="973">
        <v>501733.32999999996</v>
      </c>
      <c r="AZ65" s="973">
        <v>192605.92000066995</v>
      </c>
    </row>
    <row r="66" spans="2:52">
      <c r="B66" s="542" t="s">
        <v>490</v>
      </c>
      <c r="C66" s="973">
        <v>0</v>
      </c>
      <c r="D66" s="973">
        <v>0</v>
      </c>
      <c r="E66" s="973">
        <v>40000</v>
      </c>
      <c r="F66" s="973">
        <v>19486.027740604797</v>
      </c>
      <c r="G66" s="973">
        <v>0</v>
      </c>
      <c r="H66" s="973">
        <v>0</v>
      </c>
      <c r="I66" s="973">
        <v>0</v>
      </c>
      <c r="J66" s="973">
        <v>0</v>
      </c>
      <c r="K66" s="973">
        <v>0</v>
      </c>
      <c r="L66" s="973">
        <v>0</v>
      </c>
      <c r="M66" s="973">
        <v>0</v>
      </c>
      <c r="N66" s="973">
        <v>0</v>
      </c>
      <c r="O66" s="973">
        <v>0</v>
      </c>
      <c r="P66" s="973">
        <v>0</v>
      </c>
      <c r="Q66" s="973">
        <v>0</v>
      </c>
      <c r="R66" s="973">
        <v>0</v>
      </c>
      <c r="S66" s="973">
        <v>0</v>
      </c>
      <c r="T66" s="973">
        <v>0</v>
      </c>
      <c r="U66" s="973">
        <v>0</v>
      </c>
      <c r="V66" s="973">
        <v>0</v>
      </c>
      <c r="W66" s="973"/>
      <c r="X66" s="973"/>
      <c r="Y66" s="973">
        <v>0</v>
      </c>
      <c r="Z66" s="973">
        <v>0</v>
      </c>
      <c r="AA66" s="973">
        <v>0</v>
      </c>
      <c r="AB66" s="973">
        <v>0</v>
      </c>
      <c r="AC66" s="973">
        <v>0</v>
      </c>
      <c r="AD66" s="973">
        <v>0</v>
      </c>
      <c r="AE66" s="973">
        <v>0</v>
      </c>
      <c r="AF66" s="973">
        <v>0</v>
      </c>
      <c r="AG66" s="973">
        <v>97735</v>
      </c>
      <c r="AH66" s="973">
        <v>0</v>
      </c>
      <c r="AI66" s="973">
        <v>0</v>
      </c>
      <c r="AJ66" s="973">
        <v>0</v>
      </c>
      <c r="AK66" s="973">
        <v>0</v>
      </c>
      <c r="AL66" s="973">
        <v>8.0123660130718947E-7</v>
      </c>
      <c r="AM66" s="973">
        <v>500000</v>
      </c>
      <c r="AN66" s="973">
        <v>0</v>
      </c>
      <c r="AO66" s="973">
        <v>0</v>
      </c>
      <c r="AP66" s="973">
        <v>0</v>
      </c>
      <c r="AQ66" s="973">
        <v>0</v>
      </c>
      <c r="AR66" s="973">
        <v>0</v>
      </c>
      <c r="AS66" s="973">
        <v>400000</v>
      </c>
      <c r="AT66" s="973"/>
      <c r="AU66" s="973">
        <v>93148.148148148146</v>
      </c>
      <c r="AV66" s="973">
        <v>22308.410000000003</v>
      </c>
      <c r="AW66" s="973">
        <v>0</v>
      </c>
      <c r="AX66" s="973"/>
      <c r="AY66" s="973">
        <v>1130883.1481481481</v>
      </c>
      <c r="AZ66" s="973">
        <v>41794.437741406036</v>
      </c>
    </row>
    <row r="67" spans="2:52">
      <c r="B67" s="737" t="s">
        <v>241</v>
      </c>
      <c r="C67" s="973">
        <v>0</v>
      </c>
      <c r="D67" s="973">
        <v>0</v>
      </c>
      <c r="E67" s="973">
        <v>40000</v>
      </c>
      <c r="F67" s="973">
        <v>19486.027740604797</v>
      </c>
      <c r="G67" s="973">
        <v>0</v>
      </c>
      <c r="H67" s="973">
        <v>0</v>
      </c>
      <c r="I67" s="973">
        <v>0</v>
      </c>
      <c r="J67" s="973">
        <v>0</v>
      </c>
      <c r="K67" s="973">
        <v>0</v>
      </c>
      <c r="L67" s="973">
        <v>0</v>
      </c>
      <c r="M67" s="973">
        <v>0</v>
      </c>
      <c r="N67" s="973">
        <v>0</v>
      </c>
      <c r="O67" s="973">
        <v>0</v>
      </c>
      <c r="P67" s="973">
        <v>0</v>
      </c>
      <c r="Q67" s="973">
        <v>0</v>
      </c>
      <c r="R67" s="973">
        <v>0</v>
      </c>
      <c r="S67" s="973">
        <v>0</v>
      </c>
      <c r="T67" s="973">
        <v>0</v>
      </c>
      <c r="U67" s="973">
        <v>0</v>
      </c>
      <c r="V67" s="973">
        <v>0</v>
      </c>
      <c r="W67" s="973"/>
      <c r="X67" s="973"/>
      <c r="Y67" s="973">
        <v>0</v>
      </c>
      <c r="Z67" s="973">
        <v>0</v>
      </c>
      <c r="AA67" s="973">
        <v>0</v>
      </c>
      <c r="AB67" s="973">
        <v>0</v>
      </c>
      <c r="AC67" s="973">
        <v>0</v>
      </c>
      <c r="AD67" s="973">
        <v>0</v>
      </c>
      <c r="AE67" s="973">
        <v>0</v>
      </c>
      <c r="AF67" s="973">
        <v>0</v>
      </c>
      <c r="AG67" s="973">
        <v>97735</v>
      </c>
      <c r="AH67" s="973">
        <v>0</v>
      </c>
      <c r="AI67" s="973">
        <v>0</v>
      </c>
      <c r="AJ67" s="973">
        <v>0</v>
      </c>
      <c r="AK67" s="973">
        <v>0</v>
      </c>
      <c r="AL67" s="973">
        <v>8.0123660130718947E-7</v>
      </c>
      <c r="AM67" s="973">
        <v>500000</v>
      </c>
      <c r="AN67" s="973">
        <v>0</v>
      </c>
      <c r="AO67" s="973">
        <v>0</v>
      </c>
      <c r="AP67" s="973">
        <v>0</v>
      </c>
      <c r="AQ67" s="973">
        <v>0</v>
      </c>
      <c r="AR67" s="973">
        <v>0</v>
      </c>
      <c r="AS67" s="973">
        <v>400000</v>
      </c>
      <c r="AT67" s="973"/>
      <c r="AU67" s="973">
        <v>93148.148148148146</v>
      </c>
      <c r="AV67" s="973">
        <v>22308.410000000003</v>
      </c>
      <c r="AW67" s="973">
        <v>0</v>
      </c>
      <c r="AX67" s="973"/>
      <c r="AY67" s="973">
        <v>1130883.1481481481</v>
      </c>
      <c r="AZ67" s="973">
        <v>41794.437741406036</v>
      </c>
    </row>
    <row r="68" spans="2:52">
      <c r="B68" s="542" t="s">
        <v>445</v>
      </c>
      <c r="C68" s="973">
        <v>0</v>
      </c>
      <c r="D68" s="973">
        <v>0</v>
      </c>
      <c r="E68" s="973">
        <v>0</v>
      </c>
      <c r="F68" s="973">
        <v>0</v>
      </c>
      <c r="G68" s="973">
        <v>0</v>
      </c>
      <c r="H68" s="973">
        <v>0</v>
      </c>
      <c r="I68" s="973">
        <v>0</v>
      </c>
      <c r="J68" s="973">
        <v>0</v>
      </c>
      <c r="K68" s="973">
        <v>0</v>
      </c>
      <c r="L68" s="973">
        <v>0</v>
      </c>
      <c r="M68" s="973">
        <v>0</v>
      </c>
      <c r="N68" s="973">
        <v>0</v>
      </c>
      <c r="O68" s="973">
        <v>0</v>
      </c>
      <c r="P68" s="973">
        <v>0</v>
      </c>
      <c r="Q68" s="973">
        <v>0</v>
      </c>
      <c r="R68" s="973">
        <v>0</v>
      </c>
      <c r="S68" s="973">
        <v>0</v>
      </c>
      <c r="T68" s="973">
        <v>0</v>
      </c>
      <c r="U68" s="973">
        <v>0</v>
      </c>
      <c r="V68" s="973">
        <v>0</v>
      </c>
      <c r="W68" s="973"/>
      <c r="X68" s="973"/>
      <c r="Y68" s="973">
        <v>0</v>
      </c>
      <c r="Z68" s="973">
        <v>0</v>
      </c>
      <c r="AA68" s="973">
        <v>0</v>
      </c>
      <c r="AB68" s="973">
        <v>0</v>
      </c>
      <c r="AC68" s="973">
        <v>0</v>
      </c>
      <c r="AD68" s="973">
        <v>0</v>
      </c>
      <c r="AE68" s="973">
        <v>0</v>
      </c>
      <c r="AF68" s="973">
        <v>0</v>
      </c>
      <c r="AG68" s="973">
        <v>0</v>
      </c>
      <c r="AH68" s="973">
        <v>0</v>
      </c>
      <c r="AI68" s="973">
        <v>0</v>
      </c>
      <c r="AJ68" s="973">
        <v>0</v>
      </c>
      <c r="AK68" s="973">
        <v>0</v>
      </c>
      <c r="AL68" s="973">
        <v>3.1652022727272731E-7</v>
      </c>
      <c r="AM68" s="973">
        <v>0</v>
      </c>
      <c r="AN68" s="973">
        <v>0</v>
      </c>
      <c r="AO68" s="973">
        <v>0</v>
      </c>
      <c r="AP68" s="973">
        <v>0</v>
      </c>
      <c r="AQ68" s="973">
        <v>0</v>
      </c>
      <c r="AR68" s="973">
        <v>0</v>
      </c>
      <c r="AS68" s="973">
        <v>0</v>
      </c>
      <c r="AT68" s="973"/>
      <c r="AU68" s="973">
        <v>0</v>
      </c>
      <c r="AV68" s="973">
        <v>0</v>
      </c>
      <c r="AW68" s="973">
        <v>0</v>
      </c>
      <c r="AX68" s="973"/>
      <c r="AY68" s="973">
        <v>0</v>
      </c>
      <c r="AZ68" s="973">
        <v>3.1652022727272731E-7</v>
      </c>
    </row>
    <row r="69" spans="2:52">
      <c r="B69" s="737" t="s">
        <v>252</v>
      </c>
      <c r="C69" s="973">
        <v>0</v>
      </c>
      <c r="D69" s="973">
        <v>0</v>
      </c>
      <c r="E69" s="973">
        <v>0</v>
      </c>
      <c r="F69" s="973">
        <v>0</v>
      </c>
      <c r="G69" s="973">
        <v>0</v>
      </c>
      <c r="H69" s="973">
        <v>0</v>
      </c>
      <c r="I69" s="973">
        <v>0</v>
      </c>
      <c r="J69" s="973">
        <v>0</v>
      </c>
      <c r="K69" s="973">
        <v>0</v>
      </c>
      <c r="L69" s="973">
        <v>0</v>
      </c>
      <c r="M69" s="973">
        <v>0</v>
      </c>
      <c r="N69" s="973">
        <v>0</v>
      </c>
      <c r="O69" s="973">
        <v>0</v>
      </c>
      <c r="P69" s="973">
        <v>0</v>
      </c>
      <c r="Q69" s="973">
        <v>0</v>
      </c>
      <c r="R69" s="973">
        <v>0</v>
      </c>
      <c r="S69" s="973">
        <v>0</v>
      </c>
      <c r="T69" s="973">
        <v>0</v>
      </c>
      <c r="U69" s="973">
        <v>0</v>
      </c>
      <c r="V69" s="973">
        <v>0</v>
      </c>
      <c r="W69" s="973"/>
      <c r="X69" s="973"/>
      <c r="Y69" s="973">
        <v>0</v>
      </c>
      <c r="Z69" s="973">
        <v>0</v>
      </c>
      <c r="AA69" s="973">
        <v>0</v>
      </c>
      <c r="AB69" s="973">
        <v>0</v>
      </c>
      <c r="AC69" s="973">
        <v>0</v>
      </c>
      <c r="AD69" s="973">
        <v>0</v>
      </c>
      <c r="AE69" s="973">
        <v>0</v>
      </c>
      <c r="AF69" s="973">
        <v>0</v>
      </c>
      <c r="AG69" s="973">
        <v>0</v>
      </c>
      <c r="AH69" s="973">
        <v>0</v>
      </c>
      <c r="AI69" s="973">
        <v>0</v>
      </c>
      <c r="AJ69" s="973">
        <v>0</v>
      </c>
      <c r="AK69" s="973">
        <v>0</v>
      </c>
      <c r="AL69" s="973">
        <v>3.1652022727272731E-7</v>
      </c>
      <c r="AM69" s="973">
        <v>0</v>
      </c>
      <c r="AN69" s="973">
        <v>0</v>
      </c>
      <c r="AO69" s="973">
        <v>0</v>
      </c>
      <c r="AP69" s="973">
        <v>0</v>
      </c>
      <c r="AQ69" s="973">
        <v>0</v>
      </c>
      <c r="AR69" s="973">
        <v>0</v>
      </c>
      <c r="AS69" s="973">
        <v>0</v>
      </c>
      <c r="AT69" s="973"/>
      <c r="AU69" s="973">
        <v>0</v>
      </c>
      <c r="AV69" s="973">
        <v>0</v>
      </c>
      <c r="AW69" s="973">
        <v>0</v>
      </c>
      <c r="AX69" s="973"/>
      <c r="AY69" s="973">
        <v>0</v>
      </c>
      <c r="AZ69" s="973">
        <v>3.1652022727272731E-7</v>
      </c>
    </row>
    <row r="70" spans="2:52">
      <c r="B70" s="542" t="s">
        <v>446</v>
      </c>
      <c r="C70" s="973">
        <v>0</v>
      </c>
      <c r="D70" s="973">
        <v>0</v>
      </c>
      <c r="E70" s="973">
        <v>0</v>
      </c>
      <c r="F70" s="973">
        <v>0</v>
      </c>
      <c r="G70" s="973">
        <v>0</v>
      </c>
      <c r="H70" s="973">
        <v>0</v>
      </c>
      <c r="I70" s="973">
        <v>0</v>
      </c>
      <c r="J70" s="973">
        <v>0</v>
      </c>
      <c r="K70" s="973">
        <v>0</v>
      </c>
      <c r="L70" s="973">
        <v>0</v>
      </c>
      <c r="M70" s="973">
        <v>0</v>
      </c>
      <c r="N70" s="973">
        <v>0</v>
      </c>
      <c r="O70" s="973">
        <v>0</v>
      </c>
      <c r="P70" s="973">
        <v>0</v>
      </c>
      <c r="Q70" s="973">
        <v>0</v>
      </c>
      <c r="R70" s="973">
        <v>0</v>
      </c>
      <c r="S70" s="973">
        <v>720147.17</v>
      </c>
      <c r="T70" s="973">
        <v>619057.14</v>
      </c>
      <c r="U70" s="973">
        <v>0</v>
      </c>
      <c r="V70" s="973">
        <v>0</v>
      </c>
      <c r="W70" s="973"/>
      <c r="X70" s="973"/>
      <c r="Y70" s="973">
        <v>0</v>
      </c>
      <c r="Z70" s="973">
        <v>0</v>
      </c>
      <c r="AA70" s="973">
        <v>0</v>
      </c>
      <c r="AB70" s="973">
        <v>0</v>
      </c>
      <c r="AC70" s="973">
        <v>0</v>
      </c>
      <c r="AD70" s="973">
        <v>0</v>
      </c>
      <c r="AE70" s="973">
        <v>0</v>
      </c>
      <c r="AF70" s="973">
        <v>0</v>
      </c>
      <c r="AG70" s="973">
        <v>0</v>
      </c>
      <c r="AH70" s="973">
        <v>0</v>
      </c>
      <c r="AI70" s="973">
        <v>0</v>
      </c>
      <c r="AJ70" s="973">
        <v>0</v>
      </c>
      <c r="AK70" s="973">
        <v>500000</v>
      </c>
      <c r="AL70" s="973">
        <v>7.4220212727272751E-7</v>
      </c>
      <c r="AM70" s="973">
        <v>0</v>
      </c>
      <c r="AN70" s="973">
        <v>0</v>
      </c>
      <c r="AO70" s="973">
        <v>0</v>
      </c>
      <c r="AP70" s="973">
        <v>0</v>
      </c>
      <c r="AQ70" s="973">
        <v>0</v>
      </c>
      <c r="AR70" s="973">
        <v>0</v>
      </c>
      <c r="AS70" s="973">
        <v>0</v>
      </c>
      <c r="AT70" s="973"/>
      <c r="AU70" s="973">
        <v>0</v>
      </c>
      <c r="AV70" s="973">
        <v>0</v>
      </c>
      <c r="AW70" s="973">
        <v>0</v>
      </c>
      <c r="AX70" s="973"/>
      <c r="AY70" s="973">
        <v>1220147.17</v>
      </c>
      <c r="AZ70" s="973">
        <v>619057.14000074216</v>
      </c>
    </row>
    <row r="71" spans="2:52">
      <c r="B71" s="737" t="s">
        <v>254</v>
      </c>
      <c r="C71" s="973">
        <v>0</v>
      </c>
      <c r="D71" s="973">
        <v>0</v>
      </c>
      <c r="E71" s="973">
        <v>0</v>
      </c>
      <c r="F71" s="973">
        <v>0</v>
      </c>
      <c r="G71" s="973">
        <v>0</v>
      </c>
      <c r="H71" s="973">
        <v>0</v>
      </c>
      <c r="I71" s="973">
        <v>0</v>
      </c>
      <c r="J71" s="973">
        <v>0</v>
      </c>
      <c r="K71" s="973">
        <v>0</v>
      </c>
      <c r="L71" s="973">
        <v>0</v>
      </c>
      <c r="M71" s="973">
        <v>0</v>
      </c>
      <c r="N71" s="973">
        <v>0</v>
      </c>
      <c r="O71" s="973">
        <v>0</v>
      </c>
      <c r="P71" s="973">
        <v>0</v>
      </c>
      <c r="Q71" s="973">
        <v>0</v>
      </c>
      <c r="R71" s="973">
        <v>0</v>
      </c>
      <c r="S71" s="973">
        <v>720147.17</v>
      </c>
      <c r="T71" s="973">
        <v>619057.14</v>
      </c>
      <c r="U71" s="973">
        <v>0</v>
      </c>
      <c r="V71" s="973">
        <v>0</v>
      </c>
      <c r="W71" s="973"/>
      <c r="X71" s="973"/>
      <c r="Y71" s="973">
        <v>0</v>
      </c>
      <c r="Z71" s="973">
        <v>0</v>
      </c>
      <c r="AA71" s="973">
        <v>0</v>
      </c>
      <c r="AB71" s="973">
        <v>0</v>
      </c>
      <c r="AC71" s="973">
        <v>0</v>
      </c>
      <c r="AD71" s="973">
        <v>0</v>
      </c>
      <c r="AE71" s="973">
        <v>0</v>
      </c>
      <c r="AF71" s="973">
        <v>0</v>
      </c>
      <c r="AG71" s="973">
        <v>0</v>
      </c>
      <c r="AH71" s="973">
        <v>0</v>
      </c>
      <c r="AI71" s="973">
        <v>0</v>
      </c>
      <c r="AJ71" s="973">
        <v>0</v>
      </c>
      <c r="AK71" s="973">
        <v>500000</v>
      </c>
      <c r="AL71" s="973">
        <v>7.4220212727272751E-7</v>
      </c>
      <c r="AM71" s="973">
        <v>0</v>
      </c>
      <c r="AN71" s="973">
        <v>0</v>
      </c>
      <c r="AO71" s="973">
        <v>0</v>
      </c>
      <c r="AP71" s="973">
        <v>0</v>
      </c>
      <c r="AQ71" s="973">
        <v>0</v>
      </c>
      <c r="AR71" s="973">
        <v>0</v>
      </c>
      <c r="AS71" s="973">
        <v>0</v>
      </c>
      <c r="AT71" s="973"/>
      <c r="AU71" s="973">
        <v>0</v>
      </c>
      <c r="AV71" s="973">
        <v>0</v>
      </c>
      <c r="AW71" s="973">
        <v>0</v>
      </c>
      <c r="AX71" s="973"/>
      <c r="AY71" s="973">
        <v>1220147.17</v>
      </c>
      <c r="AZ71" s="973">
        <v>619057.14000074216</v>
      </c>
    </row>
    <row r="72" spans="2:52">
      <c r="B72" s="542" t="s">
        <v>467</v>
      </c>
      <c r="C72" s="973">
        <v>0</v>
      </c>
      <c r="D72" s="973">
        <v>0</v>
      </c>
      <c r="E72" s="973">
        <v>52710</v>
      </c>
      <c r="F72" s="973">
        <v>30163.227740604798</v>
      </c>
      <c r="G72" s="973">
        <v>0</v>
      </c>
      <c r="H72" s="973">
        <v>0</v>
      </c>
      <c r="I72" s="973">
        <v>0</v>
      </c>
      <c r="J72" s="973">
        <v>0</v>
      </c>
      <c r="K72" s="973">
        <v>0</v>
      </c>
      <c r="L72" s="973">
        <v>0</v>
      </c>
      <c r="M72" s="973">
        <v>0</v>
      </c>
      <c r="N72" s="973">
        <v>0</v>
      </c>
      <c r="O72" s="973">
        <v>270470.37</v>
      </c>
      <c r="P72" s="973">
        <v>240566.15000000002</v>
      </c>
      <c r="Q72" s="973">
        <v>0</v>
      </c>
      <c r="R72" s="973">
        <v>0</v>
      </c>
      <c r="S72" s="973">
        <v>0</v>
      </c>
      <c r="T72" s="973">
        <v>0</v>
      </c>
      <c r="U72" s="973">
        <v>0</v>
      </c>
      <c r="V72" s="973">
        <v>0</v>
      </c>
      <c r="W72" s="973"/>
      <c r="X72" s="973"/>
      <c r="Y72" s="973">
        <v>92553</v>
      </c>
      <c r="Z72" s="973">
        <v>80750.559999999998</v>
      </c>
      <c r="AA72" s="973">
        <v>0</v>
      </c>
      <c r="AB72" s="973">
        <v>0</v>
      </c>
      <c r="AC72" s="973">
        <v>0</v>
      </c>
      <c r="AD72" s="973">
        <v>0</v>
      </c>
      <c r="AE72" s="973">
        <v>0</v>
      </c>
      <c r="AF72" s="973">
        <v>0</v>
      </c>
      <c r="AG72" s="973">
        <v>0</v>
      </c>
      <c r="AH72" s="973">
        <v>0</v>
      </c>
      <c r="AI72" s="973">
        <v>0</v>
      </c>
      <c r="AJ72" s="973">
        <v>0</v>
      </c>
      <c r="AK72" s="973">
        <v>0</v>
      </c>
      <c r="AL72" s="973">
        <v>5.2288530227398779E-7</v>
      </c>
      <c r="AM72" s="973">
        <v>0</v>
      </c>
      <c r="AN72" s="973">
        <v>0</v>
      </c>
      <c r="AO72" s="973">
        <v>0</v>
      </c>
      <c r="AP72" s="973">
        <v>0</v>
      </c>
      <c r="AQ72" s="973">
        <v>0</v>
      </c>
      <c r="AR72" s="973">
        <v>0</v>
      </c>
      <c r="AS72" s="973">
        <v>225664</v>
      </c>
      <c r="AT72" s="973"/>
      <c r="AU72" s="973">
        <v>168981.48148148146</v>
      </c>
      <c r="AV72" s="973">
        <v>146204.24</v>
      </c>
      <c r="AW72" s="973">
        <v>0</v>
      </c>
      <c r="AX72" s="973"/>
      <c r="AY72" s="973">
        <v>810378.85148148146</v>
      </c>
      <c r="AZ72" s="973">
        <v>497684.17774112767</v>
      </c>
    </row>
    <row r="73" spans="2:52">
      <c r="B73" s="737" t="s">
        <v>255</v>
      </c>
      <c r="C73" s="973">
        <v>0</v>
      </c>
      <c r="D73" s="973">
        <v>0</v>
      </c>
      <c r="E73" s="973">
        <v>52710</v>
      </c>
      <c r="F73" s="973">
        <v>30163.227740604798</v>
      </c>
      <c r="G73" s="973">
        <v>0</v>
      </c>
      <c r="H73" s="973">
        <v>0</v>
      </c>
      <c r="I73" s="973">
        <v>0</v>
      </c>
      <c r="J73" s="973">
        <v>0</v>
      </c>
      <c r="K73" s="973">
        <v>0</v>
      </c>
      <c r="L73" s="973">
        <v>0</v>
      </c>
      <c r="M73" s="973">
        <v>0</v>
      </c>
      <c r="N73" s="973">
        <v>0</v>
      </c>
      <c r="O73" s="973">
        <v>270470.37</v>
      </c>
      <c r="P73" s="973">
        <v>240566.15000000002</v>
      </c>
      <c r="Q73" s="973">
        <v>0</v>
      </c>
      <c r="R73" s="973">
        <v>0</v>
      </c>
      <c r="S73" s="973">
        <v>0</v>
      </c>
      <c r="T73" s="973">
        <v>0</v>
      </c>
      <c r="U73" s="973">
        <v>0</v>
      </c>
      <c r="V73" s="973">
        <v>0</v>
      </c>
      <c r="W73" s="973"/>
      <c r="X73" s="973"/>
      <c r="Y73" s="973">
        <v>92553</v>
      </c>
      <c r="Z73" s="973">
        <v>80750.559999999998</v>
      </c>
      <c r="AA73" s="973">
        <v>0</v>
      </c>
      <c r="AB73" s="973">
        <v>0</v>
      </c>
      <c r="AC73" s="973">
        <v>0</v>
      </c>
      <c r="AD73" s="973">
        <v>0</v>
      </c>
      <c r="AE73" s="973">
        <v>0</v>
      </c>
      <c r="AF73" s="973">
        <v>0</v>
      </c>
      <c r="AG73" s="973">
        <v>0</v>
      </c>
      <c r="AH73" s="973">
        <v>0</v>
      </c>
      <c r="AI73" s="973">
        <v>0</v>
      </c>
      <c r="AJ73" s="973">
        <v>0</v>
      </c>
      <c r="AK73" s="973">
        <v>0</v>
      </c>
      <c r="AL73" s="973">
        <v>5.2288530227398779E-7</v>
      </c>
      <c r="AM73" s="973">
        <v>0</v>
      </c>
      <c r="AN73" s="973">
        <v>0</v>
      </c>
      <c r="AO73" s="973">
        <v>0</v>
      </c>
      <c r="AP73" s="973">
        <v>0</v>
      </c>
      <c r="AQ73" s="973">
        <v>0</v>
      </c>
      <c r="AR73" s="973">
        <v>0</v>
      </c>
      <c r="AS73" s="973">
        <v>225664</v>
      </c>
      <c r="AT73" s="973"/>
      <c r="AU73" s="973">
        <v>168981.48148148146</v>
      </c>
      <c r="AV73" s="973">
        <v>146204.24</v>
      </c>
      <c r="AW73" s="973">
        <v>0</v>
      </c>
      <c r="AX73" s="973"/>
      <c r="AY73" s="973">
        <v>810378.85148148146</v>
      </c>
      <c r="AZ73" s="973">
        <v>497684.17774112767</v>
      </c>
    </row>
    <row r="74" spans="2:52">
      <c r="B74" s="542" t="s">
        <v>447</v>
      </c>
      <c r="C74" s="973">
        <v>0</v>
      </c>
      <c r="D74" s="973">
        <v>0</v>
      </c>
      <c r="E74" s="973">
        <v>0</v>
      </c>
      <c r="F74" s="973">
        <v>0</v>
      </c>
      <c r="G74" s="973">
        <v>0</v>
      </c>
      <c r="H74" s="973">
        <v>0</v>
      </c>
      <c r="I74" s="973">
        <v>0</v>
      </c>
      <c r="J74" s="973">
        <v>0</v>
      </c>
      <c r="K74" s="973">
        <v>0</v>
      </c>
      <c r="L74" s="973">
        <v>0</v>
      </c>
      <c r="M74" s="973">
        <v>0</v>
      </c>
      <c r="N74" s="973">
        <v>0</v>
      </c>
      <c r="O74" s="973">
        <v>0</v>
      </c>
      <c r="P74" s="973">
        <v>0</v>
      </c>
      <c r="Q74" s="973">
        <v>0</v>
      </c>
      <c r="R74" s="973">
        <v>0</v>
      </c>
      <c r="S74" s="973">
        <v>0</v>
      </c>
      <c r="T74" s="973">
        <v>0</v>
      </c>
      <c r="U74" s="973">
        <v>0</v>
      </c>
      <c r="V74" s="973">
        <v>0</v>
      </c>
      <c r="W74" s="973"/>
      <c r="X74" s="973"/>
      <c r="Y74" s="973">
        <v>0</v>
      </c>
      <c r="Z74" s="973">
        <v>0</v>
      </c>
      <c r="AA74" s="973">
        <v>0</v>
      </c>
      <c r="AB74" s="973">
        <v>0</v>
      </c>
      <c r="AC74" s="973">
        <v>0</v>
      </c>
      <c r="AD74" s="973">
        <v>0</v>
      </c>
      <c r="AE74" s="973">
        <v>0</v>
      </c>
      <c r="AF74" s="973">
        <v>0</v>
      </c>
      <c r="AG74" s="973">
        <v>0</v>
      </c>
      <c r="AH74" s="973">
        <v>0</v>
      </c>
      <c r="AI74" s="973">
        <v>0</v>
      </c>
      <c r="AJ74" s="973">
        <v>0</v>
      </c>
      <c r="AK74" s="973">
        <v>75000</v>
      </c>
      <c r="AL74" s="973">
        <v>0</v>
      </c>
      <c r="AM74" s="973">
        <v>127742.85714285714</v>
      </c>
      <c r="AN74" s="973">
        <v>91374.697142857156</v>
      </c>
      <c r="AO74" s="973">
        <v>0</v>
      </c>
      <c r="AP74" s="973">
        <v>0</v>
      </c>
      <c r="AQ74" s="973">
        <v>0</v>
      </c>
      <c r="AR74" s="973">
        <v>0</v>
      </c>
      <c r="AS74" s="973">
        <v>0</v>
      </c>
      <c r="AT74" s="973"/>
      <c r="AU74" s="973">
        <v>0</v>
      </c>
      <c r="AV74" s="973">
        <v>0</v>
      </c>
      <c r="AW74" s="973">
        <v>0</v>
      </c>
      <c r="AX74" s="973"/>
      <c r="AY74" s="973">
        <v>202742.85714285716</v>
      </c>
      <c r="AZ74" s="973">
        <v>91374.697142857156</v>
      </c>
    </row>
    <row r="75" spans="2:52">
      <c r="B75" s="737" t="s">
        <v>256</v>
      </c>
      <c r="C75" s="973">
        <v>0</v>
      </c>
      <c r="D75" s="973">
        <v>0</v>
      </c>
      <c r="E75" s="973">
        <v>0</v>
      </c>
      <c r="F75" s="973">
        <v>0</v>
      </c>
      <c r="G75" s="973">
        <v>0</v>
      </c>
      <c r="H75" s="973">
        <v>0</v>
      </c>
      <c r="I75" s="973">
        <v>0</v>
      </c>
      <c r="J75" s="973">
        <v>0</v>
      </c>
      <c r="K75" s="973">
        <v>0</v>
      </c>
      <c r="L75" s="973">
        <v>0</v>
      </c>
      <c r="M75" s="973">
        <v>0</v>
      </c>
      <c r="N75" s="973">
        <v>0</v>
      </c>
      <c r="O75" s="973">
        <v>0</v>
      </c>
      <c r="P75" s="973">
        <v>0</v>
      </c>
      <c r="Q75" s="973">
        <v>0</v>
      </c>
      <c r="R75" s="973">
        <v>0</v>
      </c>
      <c r="S75" s="973">
        <v>0</v>
      </c>
      <c r="T75" s="973">
        <v>0</v>
      </c>
      <c r="U75" s="973">
        <v>0</v>
      </c>
      <c r="V75" s="973">
        <v>0</v>
      </c>
      <c r="W75" s="973"/>
      <c r="X75" s="973"/>
      <c r="Y75" s="973">
        <v>0</v>
      </c>
      <c r="Z75" s="973">
        <v>0</v>
      </c>
      <c r="AA75" s="973">
        <v>0</v>
      </c>
      <c r="AB75" s="973">
        <v>0</v>
      </c>
      <c r="AC75" s="973">
        <v>0</v>
      </c>
      <c r="AD75" s="973">
        <v>0</v>
      </c>
      <c r="AE75" s="973">
        <v>0</v>
      </c>
      <c r="AF75" s="973">
        <v>0</v>
      </c>
      <c r="AG75" s="973">
        <v>0</v>
      </c>
      <c r="AH75" s="973">
        <v>0</v>
      </c>
      <c r="AI75" s="973">
        <v>0</v>
      </c>
      <c r="AJ75" s="973">
        <v>0</v>
      </c>
      <c r="AK75" s="973">
        <v>75000</v>
      </c>
      <c r="AL75" s="973">
        <v>0</v>
      </c>
      <c r="AM75" s="973">
        <v>127742.85714285714</v>
      </c>
      <c r="AN75" s="973">
        <v>91374.697142857156</v>
      </c>
      <c r="AO75" s="973">
        <v>0</v>
      </c>
      <c r="AP75" s="973">
        <v>0</v>
      </c>
      <c r="AQ75" s="973">
        <v>0</v>
      </c>
      <c r="AR75" s="973">
        <v>0</v>
      </c>
      <c r="AS75" s="973">
        <v>0</v>
      </c>
      <c r="AT75" s="973"/>
      <c r="AU75" s="973">
        <v>0</v>
      </c>
      <c r="AV75" s="973">
        <v>0</v>
      </c>
      <c r="AW75" s="973">
        <v>0</v>
      </c>
      <c r="AX75" s="973"/>
      <c r="AY75" s="973">
        <v>202742.85714285716</v>
      </c>
      <c r="AZ75" s="973">
        <v>91374.697142857156</v>
      </c>
    </row>
    <row r="76" spans="2:52">
      <c r="B76" s="542" t="s">
        <v>448</v>
      </c>
      <c r="C76" s="973">
        <v>0</v>
      </c>
      <c r="D76" s="973">
        <v>0</v>
      </c>
      <c r="E76" s="973">
        <v>0</v>
      </c>
      <c r="F76" s="973">
        <v>0</v>
      </c>
      <c r="G76" s="973">
        <v>0</v>
      </c>
      <c r="H76" s="973">
        <v>0</v>
      </c>
      <c r="I76" s="973">
        <v>0</v>
      </c>
      <c r="J76" s="973">
        <v>0</v>
      </c>
      <c r="K76" s="973">
        <v>0</v>
      </c>
      <c r="L76" s="973">
        <v>0</v>
      </c>
      <c r="M76" s="973">
        <v>0</v>
      </c>
      <c r="N76" s="973">
        <v>0</v>
      </c>
      <c r="O76" s="973">
        <v>0</v>
      </c>
      <c r="P76" s="973">
        <v>0</v>
      </c>
      <c r="Q76" s="973">
        <v>0</v>
      </c>
      <c r="R76" s="973">
        <v>0</v>
      </c>
      <c r="S76" s="973">
        <v>0</v>
      </c>
      <c r="T76" s="973">
        <v>0</v>
      </c>
      <c r="U76" s="973">
        <v>0</v>
      </c>
      <c r="V76" s="973">
        <v>0</v>
      </c>
      <c r="W76" s="973"/>
      <c r="X76" s="973"/>
      <c r="Y76" s="973">
        <v>833333</v>
      </c>
      <c r="Z76" s="973">
        <v>607821.78</v>
      </c>
      <c r="AA76" s="973">
        <v>0</v>
      </c>
      <c r="AB76" s="973">
        <v>0</v>
      </c>
      <c r="AC76" s="973">
        <v>0</v>
      </c>
      <c r="AD76" s="973">
        <v>0</v>
      </c>
      <c r="AE76" s="973">
        <v>0</v>
      </c>
      <c r="AF76" s="973">
        <v>0</v>
      </c>
      <c r="AG76" s="973">
        <v>78426</v>
      </c>
      <c r="AH76" s="973">
        <v>0</v>
      </c>
      <c r="AI76" s="973">
        <v>0</v>
      </c>
      <c r="AJ76" s="973">
        <v>0</v>
      </c>
      <c r="AK76" s="973">
        <v>200000</v>
      </c>
      <c r="AL76" s="973">
        <v>8.4420631917309039E-7</v>
      </c>
      <c r="AM76" s="973">
        <v>0</v>
      </c>
      <c r="AN76" s="973">
        <v>0</v>
      </c>
      <c r="AO76" s="973">
        <v>0</v>
      </c>
      <c r="AP76" s="973">
        <v>0</v>
      </c>
      <c r="AQ76" s="973">
        <v>0</v>
      </c>
      <c r="AR76" s="973">
        <v>0</v>
      </c>
      <c r="AS76" s="973">
        <v>0</v>
      </c>
      <c r="AT76" s="973"/>
      <c r="AU76" s="973">
        <v>0</v>
      </c>
      <c r="AV76" s="973">
        <v>0</v>
      </c>
      <c r="AW76" s="973">
        <v>0</v>
      </c>
      <c r="AX76" s="973"/>
      <c r="AY76" s="973">
        <v>1111759</v>
      </c>
      <c r="AZ76" s="973">
        <v>607821.78000084427</v>
      </c>
    </row>
    <row r="77" spans="2:52">
      <c r="B77" s="737" t="s">
        <v>257</v>
      </c>
      <c r="C77" s="973">
        <v>0</v>
      </c>
      <c r="D77" s="973">
        <v>0</v>
      </c>
      <c r="E77" s="973">
        <v>0</v>
      </c>
      <c r="F77" s="973">
        <v>0</v>
      </c>
      <c r="G77" s="973">
        <v>0</v>
      </c>
      <c r="H77" s="973">
        <v>0</v>
      </c>
      <c r="I77" s="973">
        <v>0</v>
      </c>
      <c r="J77" s="973">
        <v>0</v>
      </c>
      <c r="K77" s="973">
        <v>0</v>
      </c>
      <c r="L77" s="973">
        <v>0</v>
      </c>
      <c r="M77" s="973">
        <v>0</v>
      </c>
      <c r="N77" s="973">
        <v>0</v>
      </c>
      <c r="O77" s="973">
        <v>0</v>
      </c>
      <c r="P77" s="973">
        <v>0</v>
      </c>
      <c r="Q77" s="973">
        <v>0</v>
      </c>
      <c r="R77" s="973">
        <v>0</v>
      </c>
      <c r="S77" s="973">
        <v>0</v>
      </c>
      <c r="T77" s="973">
        <v>0</v>
      </c>
      <c r="U77" s="973">
        <v>0</v>
      </c>
      <c r="V77" s="973">
        <v>0</v>
      </c>
      <c r="W77" s="973"/>
      <c r="X77" s="973"/>
      <c r="Y77" s="973">
        <v>833333</v>
      </c>
      <c r="Z77" s="973">
        <v>607821.78</v>
      </c>
      <c r="AA77" s="973">
        <v>0</v>
      </c>
      <c r="AB77" s="973">
        <v>0</v>
      </c>
      <c r="AC77" s="973">
        <v>0</v>
      </c>
      <c r="AD77" s="973">
        <v>0</v>
      </c>
      <c r="AE77" s="973">
        <v>0</v>
      </c>
      <c r="AF77" s="973">
        <v>0</v>
      </c>
      <c r="AG77" s="973">
        <v>78426</v>
      </c>
      <c r="AH77" s="973">
        <v>0</v>
      </c>
      <c r="AI77" s="973">
        <v>0</v>
      </c>
      <c r="AJ77" s="973">
        <v>0</v>
      </c>
      <c r="AK77" s="973">
        <v>200000</v>
      </c>
      <c r="AL77" s="973">
        <v>8.4420631917309039E-7</v>
      </c>
      <c r="AM77" s="973">
        <v>0</v>
      </c>
      <c r="AN77" s="973">
        <v>0</v>
      </c>
      <c r="AO77" s="973">
        <v>0</v>
      </c>
      <c r="AP77" s="973">
        <v>0</v>
      </c>
      <c r="AQ77" s="973">
        <v>0</v>
      </c>
      <c r="AR77" s="973">
        <v>0</v>
      </c>
      <c r="AS77" s="973">
        <v>0</v>
      </c>
      <c r="AT77" s="973"/>
      <c r="AU77" s="973">
        <v>0</v>
      </c>
      <c r="AV77" s="973">
        <v>0</v>
      </c>
      <c r="AW77" s="973">
        <v>0</v>
      </c>
      <c r="AX77" s="973"/>
      <c r="AY77" s="973">
        <v>1111759</v>
      </c>
      <c r="AZ77" s="973">
        <v>607821.78000084427</v>
      </c>
    </row>
    <row r="78" spans="2:52">
      <c r="B78" s="542" t="s">
        <v>466</v>
      </c>
      <c r="C78" s="973">
        <v>0</v>
      </c>
      <c r="D78" s="973">
        <v>0</v>
      </c>
      <c r="E78" s="973">
        <v>50000</v>
      </c>
      <c r="F78" s="973">
        <v>24357.534675755996</v>
      </c>
      <c r="G78" s="973">
        <v>0</v>
      </c>
      <c r="H78" s="973">
        <v>0</v>
      </c>
      <c r="I78" s="973">
        <v>0</v>
      </c>
      <c r="J78" s="973">
        <v>0</v>
      </c>
      <c r="K78" s="973">
        <v>0</v>
      </c>
      <c r="L78" s="973">
        <v>0</v>
      </c>
      <c r="M78" s="973">
        <v>0</v>
      </c>
      <c r="N78" s="973">
        <v>0</v>
      </c>
      <c r="O78" s="973">
        <v>0</v>
      </c>
      <c r="P78" s="973">
        <v>0</v>
      </c>
      <c r="Q78" s="973">
        <v>0</v>
      </c>
      <c r="R78" s="973">
        <v>0</v>
      </c>
      <c r="S78" s="973">
        <v>0</v>
      </c>
      <c r="T78" s="973">
        <v>0</v>
      </c>
      <c r="U78" s="973">
        <v>0</v>
      </c>
      <c r="V78" s="973">
        <v>0</v>
      </c>
      <c r="W78" s="973"/>
      <c r="X78" s="973"/>
      <c r="Y78" s="973">
        <v>625566</v>
      </c>
      <c r="Z78" s="973">
        <v>539766.15</v>
      </c>
      <c r="AA78" s="973">
        <v>0</v>
      </c>
      <c r="AB78" s="973">
        <v>0</v>
      </c>
      <c r="AC78" s="973">
        <v>0</v>
      </c>
      <c r="AD78" s="973">
        <v>0</v>
      </c>
      <c r="AE78" s="973">
        <v>0</v>
      </c>
      <c r="AF78" s="973">
        <v>0</v>
      </c>
      <c r="AG78" s="973">
        <v>0</v>
      </c>
      <c r="AH78" s="973">
        <v>0</v>
      </c>
      <c r="AI78" s="973">
        <v>0</v>
      </c>
      <c r="AJ78" s="973">
        <v>0</v>
      </c>
      <c r="AK78" s="973">
        <v>0</v>
      </c>
      <c r="AL78" s="973">
        <v>1.2006096590909091E-7</v>
      </c>
      <c r="AM78" s="973">
        <v>1004907.96</v>
      </c>
      <c r="AN78" s="973">
        <v>462232.97</v>
      </c>
      <c r="AO78" s="973">
        <v>0</v>
      </c>
      <c r="AP78" s="973">
        <v>0</v>
      </c>
      <c r="AQ78" s="973">
        <v>0</v>
      </c>
      <c r="AR78" s="973">
        <v>0</v>
      </c>
      <c r="AS78" s="973">
        <v>900000</v>
      </c>
      <c r="AT78" s="973"/>
      <c r="AU78" s="973">
        <v>160000</v>
      </c>
      <c r="AV78" s="973">
        <v>59020.67</v>
      </c>
      <c r="AW78" s="973">
        <v>0</v>
      </c>
      <c r="AX78" s="973"/>
      <c r="AY78" s="973">
        <v>2740473.96</v>
      </c>
      <c r="AZ78" s="973">
        <v>1085377.3246758759</v>
      </c>
    </row>
    <row r="79" spans="2:52">
      <c r="B79" s="737" t="s">
        <v>224</v>
      </c>
      <c r="C79" s="973">
        <v>0</v>
      </c>
      <c r="D79" s="973">
        <v>0</v>
      </c>
      <c r="E79" s="973">
        <v>50000</v>
      </c>
      <c r="F79" s="973">
        <v>24357.534675755996</v>
      </c>
      <c r="G79" s="973">
        <v>0</v>
      </c>
      <c r="H79" s="973">
        <v>0</v>
      </c>
      <c r="I79" s="973">
        <v>0</v>
      </c>
      <c r="J79" s="973">
        <v>0</v>
      </c>
      <c r="K79" s="973">
        <v>0</v>
      </c>
      <c r="L79" s="973">
        <v>0</v>
      </c>
      <c r="M79" s="973">
        <v>0</v>
      </c>
      <c r="N79" s="973">
        <v>0</v>
      </c>
      <c r="O79" s="973">
        <v>0</v>
      </c>
      <c r="P79" s="973">
        <v>0</v>
      </c>
      <c r="Q79" s="973">
        <v>0</v>
      </c>
      <c r="R79" s="973">
        <v>0</v>
      </c>
      <c r="S79" s="973">
        <v>0</v>
      </c>
      <c r="T79" s="973">
        <v>0</v>
      </c>
      <c r="U79" s="973">
        <v>0</v>
      </c>
      <c r="V79" s="973">
        <v>0</v>
      </c>
      <c r="W79" s="973"/>
      <c r="X79" s="973"/>
      <c r="Y79" s="973">
        <v>625566</v>
      </c>
      <c r="Z79" s="973">
        <v>539766.15</v>
      </c>
      <c r="AA79" s="973">
        <v>0</v>
      </c>
      <c r="AB79" s="973">
        <v>0</v>
      </c>
      <c r="AC79" s="973">
        <v>0</v>
      </c>
      <c r="AD79" s="973">
        <v>0</v>
      </c>
      <c r="AE79" s="973">
        <v>0</v>
      </c>
      <c r="AF79" s="973">
        <v>0</v>
      </c>
      <c r="AG79" s="973">
        <v>0</v>
      </c>
      <c r="AH79" s="973">
        <v>0</v>
      </c>
      <c r="AI79" s="973">
        <v>0</v>
      </c>
      <c r="AJ79" s="973">
        <v>0</v>
      </c>
      <c r="AK79" s="973">
        <v>0</v>
      </c>
      <c r="AL79" s="973">
        <v>1.2006096590909091E-7</v>
      </c>
      <c r="AM79" s="973">
        <v>1004907.96</v>
      </c>
      <c r="AN79" s="973">
        <v>462232.97</v>
      </c>
      <c r="AO79" s="973">
        <v>0</v>
      </c>
      <c r="AP79" s="973">
        <v>0</v>
      </c>
      <c r="AQ79" s="973">
        <v>0</v>
      </c>
      <c r="AR79" s="973">
        <v>0</v>
      </c>
      <c r="AS79" s="973">
        <v>900000</v>
      </c>
      <c r="AT79" s="973"/>
      <c r="AU79" s="973">
        <v>160000</v>
      </c>
      <c r="AV79" s="973">
        <v>59020.67</v>
      </c>
      <c r="AW79" s="973">
        <v>0</v>
      </c>
      <c r="AX79" s="973"/>
      <c r="AY79" s="973">
        <v>2740473.96</v>
      </c>
      <c r="AZ79" s="973">
        <v>1085377.3246758759</v>
      </c>
    </row>
    <row r="80" spans="2:52">
      <c r="B80" s="542" t="s">
        <v>449</v>
      </c>
      <c r="C80" s="973">
        <v>0</v>
      </c>
      <c r="D80" s="973">
        <v>0</v>
      </c>
      <c r="E80" s="973">
        <v>0</v>
      </c>
      <c r="F80" s="973">
        <v>0</v>
      </c>
      <c r="G80" s="973">
        <v>0</v>
      </c>
      <c r="H80" s="973">
        <v>0</v>
      </c>
      <c r="I80" s="973">
        <v>0</v>
      </c>
      <c r="J80" s="973">
        <v>0</v>
      </c>
      <c r="K80" s="973">
        <v>0</v>
      </c>
      <c r="L80" s="973">
        <v>0</v>
      </c>
      <c r="M80" s="973">
        <v>0</v>
      </c>
      <c r="N80" s="973">
        <v>0</v>
      </c>
      <c r="O80" s="973">
        <v>0</v>
      </c>
      <c r="P80" s="973">
        <v>0</v>
      </c>
      <c r="Q80" s="973">
        <v>0</v>
      </c>
      <c r="R80" s="973">
        <v>0</v>
      </c>
      <c r="S80" s="973">
        <v>0</v>
      </c>
      <c r="T80" s="973">
        <v>0</v>
      </c>
      <c r="U80" s="973">
        <v>0</v>
      </c>
      <c r="V80" s="973">
        <v>0</v>
      </c>
      <c r="W80" s="973"/>
      <c r="X80" s="973"/>
      <c r="Y80" s="973">
        <v>925926</v>
      </c>
      <c r="Z80" s="973">
        <v>730488.34</v>
      </c>
      <c r="AA80" s="973">
        <v>0</v>
      </c>
      <c r="AB80" s="973">
        <v>0</v>
      </c>
      <c r="AC80" s="973">
        <v>0</v>
      </c>
      <c r="AD80" s="973">
        <v>0</v>
      </c>
      <c r="AE80" s="973">
        <v>0</v>
      </c>
      <c r="AF80" s="973">
        <v>0</v>
      </c>
      <c r="AG80" s="973">
        <v>0</v>
      </c>
      <c r="AH80" s="973">
        <v>0</v>
      </c>
      <c r="AI80" s="973">
        <v>0</v>
      </c>
      <c r="AJ80" s="973">
        <v>0</v>
      </c>
      <c r="AK80" s="973">
        <v>0</v>
      </c>
      <c r="AL80" s="973">
        <v>8.9924048066281227E-7</v>
      </c>
      <c r="AM80" s="973">
        <v>0</v>
      </c>
      <c r="AN80" s="973">
        <v>0</v>
      </c>
      <c r="AO80" s="973">
        <v>0</v>
      </c>
      <c r="AP80" s="973">
        <v>0</v>
      </c>
      <c r="AQ80" s="973">
        <v>0</v>
      </c>
      <c r="AR80" s="973">
        <v>0</v>
      </c>
      <c r="AS80" s="973">
        <v>0</v>
      </c>
      <c r="AT80" s="973"/>
      <c r="AU80" s="973">
        <v>0</v>
      </c>
      <c r="AV80" s="973">
        <v>0</v>
      </c>
      <c r="AW80" s="973">
        <v>0</v>
      </c>
      <c r="AX80" s="973"/>
      <c r="AY80" s="973">
        <v>925926</v>
      </c>
      <c r="AZ80" s="973">
        <v>730488.34000089916</v>
      </c>
    </row>
    <row r="81" spans="2:52">
      <c r="B81" s="737" t="s">
        <v>258</v>
      </c>
      <c r="C81" s="973">
        <v>0</v>
      </c>
      <c r="D81" s="973">
        <v>0</v>
      </c>
      <c r="E81" s="973">
        <v>0</v>
      </c>
      <c r="F81" s="973">
        <v>0</v>
      </c>
      <c r="G81" s="973">
        <v>0</v>
      </c>
      <c r="H81" s="973">
        <v>0</v>
      </c>
      <c r="I81" s="973">
        <v>0</v>
      </c>
      <c r="J81" s="973">
        <v>0</v>
      </c>
      <c r="K81" s="973">
        <v>0</v>
      </c>
      <c r="L81" s="973">
        <v>0</v>
      </c>
      <c r="M81" s="973">
        <v>0</v>
      </c>
      <c r="N81" s="973">
        <v>0</v>
      </c>
      <c r="O81" s="973">
        <v>0</v>
      </c>
      <c r="P81" s="973">
        <v>0</v>
      </c>
      <c r="Q81" s="973">
        <v>0</v>
      </c>
      <c r="R81" s="973">
        <v>0</v>
      </c>
      <c r="S81" s="973">
        <v>0</v>
      </c>
      <c r="T81" s="973">
        <v>0</v>
      </c>
      <c r="U81" s="973">
        <v>0</v>
      </c>
      <c r="V81" s="973">
        <v>0</v>
      </c>
      <c r="W81" s="973"/>
      <c r="X81" s="973"/>
      <c r="Y81" s="973">
        <v>925926</v>
      </c>
      <c r="Z81" s="973">
        <v>730488.34</v>
      </c>
      <c r="AA81" s="973">
        <v>0</v>
      </c>
      <c r="AB81" s="973">
        <v>0</v>
      </c>
      <c r="AC81" s="973">
        <v>0</v>
      </c>
      <c r="AD81" s="973">
        <v>0</v>
      </c>
      <c r="AE81" s="973">
        <v>0</v>
      </c>
      <c r="AF81" s="973">
        <v>0</v>
      </c>
      <c r="AG81" s="973">
        <v>0</v>
      </c>
      <c r="AH81" s="973">
        <v>0</v>
      </c>
      <c r="AI81" s="973">
        <v>0</v>
      </c>
      <c r="AJ81" s="973">
        <v>0</v>
      </c>
      <c r="AK81" s="973">
        <v>0</v>
      </c>
      <c r="AL81" s="973">
        <v>8.9924048066281227E-7</v>
      </c>
      <c r="AM81" s="973">
        <v>0</v>
      </c>
      <c r="AN81" s="973">
        <v>0</v>
      </c>
      <c r="AO81" s="973">
        <v>0</v>
      </c>
      <c r="AP81" s="973">
        <v>0</v>
      </c>
      <c r="AQ81" s="973">
        <v>0</v>
      </c>
      <c r="AR81" s="973">
        <v>0</v>
      </c>
      <c r="AS81" s="973">
        <v>0</v>
      </c>
      <c r="AT81" s="973"/>
      <c r="AU81" s="973">
        <v>0</v>
      </c>
      <c r="AV81" s="973">
        <v>0</v>
      </c>
      <c r="AW81" s="973">
        <v>0</v>
      </c>
      <c r="AX81" s="973"/>
      <c r="AY81" s="973">
        <v>925926</v>
      </c>
      <c r="AZ81" s="973">
        <v>730488.34000089916</v>
      </c>
    </row>
    <row r="82" spans="2:52">
      <c r="B82" s="542" t="s">
        <v>468</v>
      </c>
      <c r="C82" s="973">
        <v>0</v>
      </c>
      <c r="D82" s="973">
        <v>0</v>
      </c>
      <c r="E82" s="973">
        <v>70000</v>
      </c>
      <c r="F82" s="973">
        <v>34100.548546058395</v>
      </c>
      <c r="G82" s="973">
        <v>0</v>
      </c>
      <c r="H82" s="973">
        <v>0</v>
      </c>
      <c r="I82" s="973">
        <v>0</v>
      </c>
      <c r="J82" s="973">
        <v>0</v>
      </c>
      <c r="K82" s="973">
        <v>0</v>
      </c>
      <c r="L82" s="973">
        <v>0</v>
      </c>
      <c r="M82" s="973">
        <v>0</v>
      </c>
      <c r="N82" s="973">
        <v>0</v>
      </c>
      <c r="O82" s="973">
        <v>0</v>
      </c>
      <c r="P82" s="973">
        <v>0</v>
      </c>
      <c r="Q82" s="973">
        <v>0</v>
      </c>
      <c r="R82" s="973">
        <v>0</v>
      </c>
      <c r="S82" s="973">
        <v>0</v>
      </c>
      <c r="T82" s="973">
        <v>0</v>
      </c>
      <c r="U82" s="973">
        <v>0</v>
      </c>
      <c r="V82" s="973">
        <v>0</v>
      </c>
      <c r="W82" s="973"/>
      <c r="X82" s="973"/>
      <c r="Y82" s="973">
        <v>4826833</v>
      </c>
      <c r="Z82" s="973">
        <v>2623451.83</v>
      </c>
      <c r="AA82" s="973">
        <v>0</v>
      </c>
      <c r="AB82" s="973">
        <v>0</v>
      </c>
      <c r="AC82" s="973">
        <v>0</v>
      </c>
      <c r="AD82" s="973">
        <v>0</v>
      </c>
      <c r="AE82" s="973">
        <v>0</v>
      </c>
      <c r="AF82" s="973">
        <v>0</v>
      </c>
      <c r="AG82" s="973">
        <v>93398.64</v>
      </c>
      <c r="AH82" s="973">
        <v>93374.650000000009</v>
      </c>
      <c r="AI82" s="973">
        <v>0</v>
      </c>
      <c r="AJ82" s="973">
        <v>0</v>
      </c>
      <c r="AK82" s="973">
        <v>1458302</v>
      </c>
      <c r="AL82" s="973">
        <v>5.5719939254880043E-7</v>
      </c>
      <c r="AM82" s="973">
        <v>0</v>
      </c>
      <c r="AN82" s="973">
        <v>0</v>
      </c>
      <c r="AO82" s="973">
        <v>0</v>
      </c>
      <c r="AP82" s="973">
        <v>0</v>
      </c>
      <c r="AQ82" s="973">
        <v>0</v>
      </c>
      <c r="AR82" s="973">
        <v>0</v>
      </c>
      <c r="AS82" s="973">
        <v>1406208</v>
      </c>
      <c r="AT82" s="973"/>
      <c r="AU82" s="973">
        <v>190820.37037037036</v>
      </c>
      <c r="AV82" s="973">
        <v>73238.320000000007</v>
      </c>
      <c r="AW82" s="973">
        <v>0</v>
      </c>
      <c r="AX82" s="973"/>
      <c r="AY82" s="973">
        <v>8045562.01037037</v>
      </c>
      <c r="AZ82" s="973">
        <v>2824165.3485466158</v>
      </c>
    </row>
    <row r="83" spans="2:52">
      <c r="B83" s="737" t="s">
        <v>259</v>
      </c>
      <c r="C83" s="973">
        <v>0</v>
      </c>
      <c r="D83" s="973">
        <v>0</v>
      </c>
      <c r="E83" s="973">
        <v>70000</v>
      </c>
      <c r="F83" s="973">
        <v>34100.548546058395</v>
      </c>
      <c r="G83" s="973">
        <v>0</v>
      </c>
      <c r="H83" s="973">
        <v>0</v>
      </c>
      <c r="I83" s="973">
        <v>0</v>
      </c>
      <c r="J83" s="973">
        <v>0</v>
      </c>
      <c r="K83" s="973">
        <v>0</v>
      </c>
      <c r="L83" s="973">
        <v>0</v>
      </c>
      <c r="M83" s="973">
        <v>0</v>
      </c>
      <c r="N83" s="973">
        <v>0</v>
      </c>
      <c r="O83" s="973">
        <v>0</v>
      </c>
      <c r="P83" s="973">
        <v>0</v>
      </c>
      <c r="Q83" s="973">
        <v>0</v>
      </c>
      <c r="R83" s="973">
        <v>0</v>
      </c>
      <c r="S83" s="973">
        <v>0</v>
      </c>
      <c r="T83" s="973">
        <v>0</v>
      </c>
      <c r="U83" s="973">
        <v>0</v>
      </c>
      <c r="V83" s="973">
        <v>0</v>
      </c>
      <c r="W83" s="973"/>
      <c r="X83" s="973"/>
      <c r="Y83" s="973">
        <v>4826833</v>
      </c>
      <c r="Z83" s="973">
        <v>2623451.83</v>
      </c>
      <c r="AA83" s="973">
        <v>0</v>
      </c>
      <c r="AB83" s="973">
        <v>0</v>
      </c>
      <c r="AC83" s="973">
        <v>0</v>
      </c>
      <c r="AD83" s="973">
        <v>0</v>
      </c>
      <c r="AE83" s="973">
        <v>0</v>
      </c>
      <c r="AF83" s="973">
        <v>0</v>
      </c>
      <c r="AG83" s="973">
        <v>93398.64</v>
      </c>
      <c r="AH83" s="973">
        <v>93374.650000000009</v>
      </c>
      <c r="AI83" s="973">
        <v>0</v>
      </c>
      <c r="AJ83" s="973">
        <v>0</v>
      </c>
      <c r="AK83" s="973">
        <v>1458302</v>
      </c>
      <c r="AL83" s="973">
        <v>5.5719939254880043E-7</v>
      </c>
      <c r="AM83" s="973">
        <v>0</v>
      </c>
      <c r="AN83" s="973">
        <v>0</v>
      </c>
      <c r="AO83" s="973">
        <v>0</v>
      </c>
      <c r="AP83" s="973">
        <v>0</v>
      </c>
      <c r="AQ83" s="973">
        <v>0</v>
      </c>
      <c r="AR83" s="973">
        <v>0</v>
      </c>
      <c r="AS83" s="973">
        <v>1406208</v>
      </c>
      <c r="AT83" s="973"/>
      <c r="AU83" s="973">
        <v>190820.37037037036</v>
      </c>
      <c r="AV83" s="973">
        <v>73238.320000000007</v>
      </c>
      <c r="AW83" s="973">
        <v>0</v>
      </c>
      <c r="AX83" s="973"/>
      <c r="AY83" s="973">
        <v>8045562.01037037</v>
      </c>
      <c r="AZ83" s="973">
        <v>2824165.3485466158</v>
      </c>
    </row>
    <row r="84" spans="2:52">
      <c r="B84" s="542" t="s">
        <v>422</v>
      </c>
      <c r="C84" s="973">
        <v>0</v>
      </c>
      <c r="D84" s="973">
        <v>0</v>
      </c>
      <c r="E84" s="973">
        <v>0</v>
      </c>
      <c r="F84" s="973">
        <v>0</v>
      </c>
      <c r="G84" s="973">
        <v>0</v>
      </c>
      <c r="H84" s="973">
        <v>0</v>
      </c>
      <c r="I84" s="973">
        <v>0</v>
      </c>
      <c r="J84" s="973">
        <v>0</v>
      </c>
      <c r="K84" s="973">
        <v>0</v>
      </c>
      <c r="L84" s="973">
        <v>0</v>
      </c>
      <c r="M84" s="973">
        <v>0</v>
      </c>
      <c r="N84" s="973">
        <v>0</v>
      </c>
      <c r="O84" s="973">
        <v>0</v>
      </c>
      <c r="P84" s="973">
        <v>0</v>
      </c>
      <c r="Q84" s="973">
        <v>0</v>
      </c>
      <c r="R84" s="973">
        <v>0</v>
      </c>
      <c r="S84" s="973">
        <v>0</v>
      </c>
      <c r="T84" s="973">
        <v>0</v>
      </c>
      <c r="U84" s="973">
        <v>0</v>
      </c>
      <c r="V84" s="973">
        <v>0</v>
      </c>
      <c r="W84" s="973"/>
      <c r="X84" s="973"/>
      <c r="Y84" s="973">
        <v>0</v>
      </c>
      <c r="Z84" s="973">
        <v>0</v>
      </c>
      <c r="AA84" s="973">
        <v>0</v>
      </c>
      <c r="AB84" s="973">
        <v>0</v>
      </c>
      <c r="AC84" s="973">
        <v>0</v>
      </c>
      <c r="AD84" s="973">
        <v>0</v>
      </c>
      <c r="AE84" s="973">
        <v>0</v>
      </c>
      <c r="AF84" s="973">
        <v>0</v>
      </c>
      <c r="AG84" s="973">
        <v>0</v>
      </c>
      <c r="AH84" s="973">
        <v>0</v>
      </c>
      <c r="AI84" s="973">
        <v>0</v>
      </c>
      <c r="AJ84" s="973">
        <v>0</v>
      </c>
      <c r="AK84" s="973">
        <v>0</v>
      </c>
      <c r="AL84" s="973">
        <v>0</v>
      </c>
      <c r="AM84" s="973">
        <v>0</v>
      </c>
      <c r="AN84" s="973">
        <v>0</v>
      </c>
      <c r="AO84" s="973">
        <v>0</v>
      </c>
      <c r="AP84" s="973">
        <v>0</v>
      </c>
      <c r="AQ84" s="973">
        <v>0</v>
      </c>
      <c r="AR84" s="973">
        <v>0</v>
      </c>
      <c r="AS84" s="973">
        <v>0</v>
      </c>
      <c r="AT84" s="973"/>
      <c r="AU84" s="973">
        <v>174129.62962962961</v>
      </c>
      <c r="AV84" s="973">
        <v>5538.3799999999992</v>
      </c>
      <c r="AW84" s="973">
        <v>0</v>
      </c>
      <c r="AX84" s="973"/>
      <c r="AY84" s="973">
        <v>174129.62962962961</v>
      </c>
      <c r="AZ84" s="973">
        <v>5538.3799999999992</v>
      </c>
    </row>
    <row r="85" spans="2:52">
      <c r="B85" s="737" t="s">
        <v>262</v>
      </c>
      <c r="C85" s="973">
        <v>0</v>
      </c>
      <c r="D85" s="973">
        <v>0</v>
      </c>
      <c r="E85" s="973">
        <v>0</v>
      </c>
      <c r="F85" s="973">
        <v>0</v>
      </c>
      <c r="G85" s="973">
        <v>0</v>
      </c>
      <c r="H85" s="973">
        <v>0</v>
      </c>
      <c r="I85" s="973">
        <v>0</v>
      </c>
      <c r="J85" s="973">
        <v>0</v>
      </c>
      <c r="K85" s="973">
        <v>0</v>
      </c>
      <c r="L85" s="973">
        <v>0</v>
      </c>
      <c r="M85" s="973">
        <v>0</v>
      </c>
      <c r="N85" s="973">
        <v>0</v>
      </c>
      <c r="O85" s="973">
        <v>0</v>
      </c>
      <c r="P85" s="973">
        <v>0</v>
      </c>
      <c r="Q85" s="973">
        <v>0</v>
      </c>
      <c r="R85" s="973">
        <v>0</v>
      </c>
      <c r="S85" s="973">
        <v>0</v>
      </c>
      <c r="T85" s="973">
        <v>0</v>
      </c>
      <c r="U85" s="973">
        <v>0</v>
      </c>
      <c r="V85" s="973">
        <v>0</v>
      </c>
      <c r="W85" s="973"/>
      <c r="X85" s="973"/>
      <c r="Y85" s="973">
        <v>0</v>
      </c>
      <c r="Z85" s="973">
        <v>0</v>
      </c>
      <c r="AA85" s="973">
        <v>0</v>
      </c>
      <c r="AB85" s="973">
        <v>0</v>
      </c>
      <c r="AC85" s="973">
        <v>0</v>
      </c>
      <c r="AD85" s="973">
        <v>0</v>
      </c>
      <c r="AE85" s="973">
        <v>0</v>
      </c>
      <c r="AF85" s="973">
        <v>0</v>
      </c>
      <c r="AG85" s="973">
        <v>0</v>
      </c>
      <c r="AH85" s="973">
        <v>0</v>
      </c>
      <c r="AI85" s="973">
        <v>0</v>
      </c>
      <c r="AJ85" s="973">
        <v>0</v>
      </c>
      <c r="AK85" s="973">
        <v>0</v>
      </c>
      <c r="AL85" s="973">
        <v>0</v>
      </c>
      <c r="AM85" s="973">
        <v>0</v>
      </c>
      <c r="AN85" s="973">
        <v>0</v>
      </c>
      <c r="AO85" s="973">
        <v>0</v>
      </c>
      <c r="AP85" s="973">
        <v>0</v>
      </c>
      <c r="AQ85" s="973">
        <v>0</v>
      </c>
      <c r="AR85" s="973">
        <v>0</v>
      </c>
      <c r="AS85" s="973">
        <v>0</v>
      </c>
      <c r="AT85" s="973"/>
      <c r="AU85" s="973">
        <v>174129.62962962961</v>
      </c>
      <c r="AV85" s="973">
        <v>5538.3799999999992</v>
      </c>
      <c r="AW85" s="973">
        <v>0</v>
      </c>
      <c r="AX85" s="973"/>
      <c r="AY85" s="973">
        <v>174129.62962962961</v>
      </c>
      <c r="AZ85" s="973">
        <v>5538.3799999999992</v>
      </c>
    </row>
    <row r="86" spans="2:52">
      <c r="B86" s="542" t="s">
        <v>424</v>
      </c>
      <c r="C86" s="973">
        <v>0</v>
      </c>
      <c r="D86" s="973">
        <v>0</v>
      </c>
      <c r="E86" s="973">
        <v>842209</v>
      </c>
      <c r="F86" s="973">
        <v>777465.36854605842</v>
      </c>
      <c r="G86" s="973">
        <v>0</v>
      </c>
      <c r="H86" s="973">
        <v>0</v>
      </c>
      <c r="I86" s="973">
        <v>0</v>
      </c>
      <c r="J86" s="973">
        <v>0</v>
      </c>
      <c r="K86" s="973">
        <v>826449.75</v>
      </c>
      <c r="L86" s="973">
        <v>826364.72000000009</v>
      </c>
      <c r="M86" s="973">
        <v>2596104</v>
      </c>
      <c r="N86" s="973">
        <v>2398165.9899999998</v>
      </c>
      <c r="O86" s="973">
        <v>0</v>
      </c>
      <c r="P86" s="973">
        <v>0</v>
      </c>
      <c r="Q86" s="973">
        <v>0</v>
      </c>
      <c r="R86" s="973">
        <v>0</v>
      </c>
      <c r="S86" s="973">
        <v>0</v>
      </c>
      <c r="T86" s="973">
        <v>0</v>
      </c>
      <c r="U86" s="973">
        <v>0</v>
      </c>
      <c r="V86" s="973">
        <v>0</v>
      </c>
      <c r="W86" s="973"/>
      <c r="X86" s="973"/>
      <c r="Y86" s="973">
        <v>1343285</v>
      </c>
      <c r="Z86" s="973">
        <v>1343196.26</v>
      </c>
      <c r="AA86" s="973"/>
      <c r="AB86" s="973">
        <v>0</v>
      </c>
      <c r="AC86" s="973">
        <v>0</v>
      </c>
      <c r="AD86" s="973">
        <v>0</v>
      </c>
      <c r="AE86" s="973">
        <v>0</v>
      </c>
      <c r="AF86" s="973">
        <v>0</v>
      </c>
      <c r="AG86" s="973">
        <v>890758.22</v>
      </c>
      <c r="AH86" s="973">
        <v>419983.10999999987</v>
      </c>
      <c r="AI86" s="973">
        <v>0</v>
      </c>
      <c r="AJ86" s="973">
        <v>0</v>
      </c>
      <c r="AK86" s="973">
        <v>3050362</v>
      </c>
      <c r="AL86" s="973"/>
      <c r="AM86" s="973">
        <v>0</v>
      </c>
      <c r="AN86" s="973">
        <v>0</v>
      </c>
      <c r="AO86" s="973">
        <v>0</v>
      </c>
      <c r="AP86" s="973">
        <v>0</v>
      </c>
      <c r="AQ86" s="973">
        <v>0</v>
      </c>
      <c r="AR86" s="973">
        <v>0</v>
      </c>
      <c r="AS86" s="973">
        <v>5631037</v>
      </c>
      <c r="AT86" s="973"/>
      <c r="AU86" s="973">
        <v>268303</v>
      </c>
      <c r="AV86" s="973">
        <v>264845.44</v>
      </c>
      <c r="AW86" s="973">
        <v>0</v>
      </c>
      <c r="AX86" s="973"/>
      <c r="AY86" s="973">
        <v>15448507.969999999</v>
      </c>
      <c r="AZ86" s="973">
        <v>6030020.888546058</v>
      </c>
    </row>
    <row r="87" spans="2:52">
      <c r="B87" s="737" t="s">
        <v>264</v>
      </c>
      <c r="C87" s="973">
        <v>0</v>
      </c>
      <c r="D87" s="973">
        <v>0</v>
      </c>
      <c r="E87" s="973">
        <v>842209</v>
      </c>
      <c r="F87" s="973">
        <v>777465.36854605842</v>
      </c>
      <c r="G87" s="973">
        <v>0</v>
      </c>
      <c r="H87" s="973">
        <v>0</v>
      </c>
      <c r="I87" s="973">
        <v>0</v>
      </c>
      <c r="J87" s="973">
        <v>0</v>
      </c>
      <c r="K87" s="973">
        <v>826449.75</v>
      </c>
      <c r="L87" s="973">
        <v>826364.72000000009</v>
      </c>
      <c r="M87" s="973">
        <v>2596104</v>
      </c>
      <c r="N87" s="973">
        <v>2398165.9899999998</v>
      </c>
      <c r="O87" s="973">
        <v>0</v>
      </c>
      <c r="P87" s="973">
        <v>0</v>
      </c>
      <c r="Q87" s="973">
        <v>0</v>
      </c>
      <c r="R87" s="973">
        <v>0</v>
      </c>
      <c r="S87" s="973">
        <v>0</v>
      </c>
      <c r="T87" s="973">
        <v>0</v>
      </c>
      <c r="U87" s="973">
        <v>0</v>
      </c>
      <c r="V87" s="973">
        <v>0</v>
      </c>
      <c r="W87" s="973"/>
      <c r="X87" s="973"/>
      <c r="Y87" s="973">
        <v>1343285</v>
      </c>
      <c r="Z87" s="973">
        <v>1343196.26</v>
      </c>
      <c r="AA87" s="973"/>
      <c r="AB87" s="973">
        <v>0</v>
      </c>
      <c r="AC87" s="973">
        <v>0</v>
      </c>
      <c r="AD87" s="973">
        <v>0</v>
      </c>
      <c r="AE87" s="973">
        <v>0</v>
      </c>
      <c r="AF87" s="973">
        <v>0</v>
      </c>
      <c r="AG87" s="973">
        <v>890758.22</v>
      </c>
      <c r="AH87" s="973">
        <v>419983.10999999987</v>
      </c>
      <c r="AI87" s="973">
        <v>0</v>
      </c>
      <c r="AJ87" s="973">
        <v>0</v>
      </c>
      <c r="AK87" s="973">
        <v>3050362</v>
      </c>
      <c r="AL87" s="973"/>
      <c r="AM87" s="973">
        <v>0</v>
      </c>
      <c r="AN87" s="973">
        <v>0</v>
      </c>
      <c r="AO87" s="973">
        <v>0</v>
      </c>
      <c r="AP87" s="973">
        <v>0</v>
      </c>
      <c r="AQ87" s="973">
        <v>0</v>
      </c>
      <c r="AR87" s="973">
        <v>0</v>
      </c>
      <c r="AS87" s="973">
        <v>5631037</v>
      </c>
      <c r="AT87" s="973"/>
      <c r="AU87" s="973">
        <v>268303</v>
      </c>
      <c r="AV87" s="973">
        <v>264845.44</v>
      </c>
      <c r="AW87" s="973">
        <v>0</v>
      </c>
      <c r="AX87" s="973"/>
      <c r="AY87" s="973">
        <v>15448507.969999999</v>
      </c>
      <c r="AZ87" s="973">
        <v>6030020.888546058</v>
      </c>
    </row>
    <row r="88" spans="2:52">
      <c r="B88" s="542" t="s">
        <v>377</v>
      </c>
      <c r="C88" s="973">
        <v>5627922.9300000006</v>
      </c>
      <c r="D88" s="973">
        <v>0</v>
      </c>
      <c r="E88" s="973">
        <v>0</v>
      </c>
      <c r="F88" s="973">
        <v>0</v>
      </c>
      <c r="G88" s="973">
        <v>0</v>
      </c>
      <c r="H88" s="973">
        <v>0</v>
      </c>
      <c r="I88" s="973">
        <v>0</v>
      </c>
      <c r="J88" s="973">
        <v>0</v>
      </c>
      <c r="K88" s="973">
        <v>0</v>
      </c>
      <c r="L88" s="973">
        <v>0</v>
      </c>
      <c r="M88" s="973">
        <v>0</v>
      </c>
      <c r="N88" s="973">
        <v>0</v>
      </c>
      <c r="O88" s="973">
        <v>0</v>
      </c>
      <c r="P88" s="973">
        <v>0</v>
      </c>
      <c r="Q88" s="973">
        <v>0</v>
      </c>
      <c r="R88" s="973">
        <v>0</v>
      </c>
      <c r="S88" s="973">
        <v>0</v>
      </c>
      <c r="T88" s="973">
        <v>0</v>
      </c>
      <c r="U88" s="973">
        <v>0</v>
      </c>
      <c r="V88" s="973">
        <v>0</v>
      </c>
      <c r="W88" s="973"/>
      <c r="X88" s="973"/>
      <c r="Y88" s="973">
        <v>639730</v>
      </c>
      <c r="Z88" s="973">
        <v>0</v>
      </c>
      <c r="AA88" s="973">
        <v>14455029</v>
      </c>
      <c r="AB88" s="973">
        <v>3026495.4699999997</v>
      </c>
      <c r="AC88" s="973">
        <v>1000000</v>
      </c>
      <c r="AD88" s="973">
        <v>322048.41919979866</v>
      </c>
      <c r="AE88" s="973">
        <v>0</v>
      </c>
      <c r="AF88" s="973">
        <v>0</v>
      </c>
      <c r="AG88" s="973">
        <v>226328</v>
      </c>
      <c r="AH88" s="973">
        <v>0</v>
      </c>
      <c r="AI88" s="973">
        <v>0</v>
      </c>
      <c r="AJ88" s="973">
        <v>0</v>
      </c>
      <c r="AK88" s="973">
        <v>400000</v>
      </c>
      <c r="AL88" s="973">
        <v>4.9033763636363636E-7</v>
      </c>
      <c r="AM88" s="973">
        <v>1500000</v>
      </c>
      <c r="AN88" s="973">
        <v>1311607.2100000004</v>
      </c>
      <c r="AO88" s="973">
        <v>0</v>
      </c>
      <c r="AP88" s="973">
        <v>0</v>
      </c>
      <c r="AQ88" s="973">
        <v>0</v>
      </c>
      <c r="AR88" s="973">
        <v>0</v>
      </c>
      <c r="AS88" s="973">
        <v>0</v>
      </c>
      <c r="AT88" s="973"/>
      <c r="AU88" s="973">
        <v>361750</v>
      </c>
      <c r="AV88" s="973">
        <v>0</v>
      </c>
      <c r="AW88" s="973">
        <v>0</v>
      </c>
      <c r="AX88" s="973"/>
      <c r="AY88" s="973">
        <v>24210759.93</v>
      </c>
      <c r="AZ88" s="973">
        <v>4660151.0992002897</v>
      </c>
    </row>
    <row r="89" spans="2:52">
      <c r="B89" s="737" t="s">
        <v>265</v>
      </c>
      <c r="C89" s="973">
        <v>5627922.9300000006</v>
      </c>
      <c r="D89" s="973">
        <v>0</v>
      </c>
      <c r="E89" s="973">
        <v>0</v>
      </c>
      <c r="F89" s="973">
        <v>0</v>
      </c>
      <c r="G89" s="973">
        <v>0</v>
      </c>
      <c r="H89" s="973">
        <v>0</v>
      </c>
      <c r="I89" s="973">
        <v>0</v>
      </c>
      <c r="J89" s="973">
        <v>0</v>
      </c>
      <c r="K89" s="973">
        <v>0</v>
      </c>
      <c r="L89" s="973">
        <v>0</v>
      </c>
      <c r="M89" s="973">
        <v>0</v>
      </c>
      <c r="N89" s="973">
        <v>0</v>
      </c>
      <c r="O89" s="973">
        <v>0</v>
      </c>
      <c r="P89" s="973">
        <v>0</v>
      </c>
      <c r="Q89" s="973">
        <v>0</v>
      </c>
      <c r="R89" s="973">
        <v>0</v>
      </c>
      <c r="S89" s="973">
        <v>0</v>
      </c>
      <c r="T89" s="973">
        <v>0</v>
      </c>
      <c r="U89" s="973">
        <v>0</v>
      </c>
      <c r="V89" s="973">
        <v>0</v>
      </c>
      <c r="W89" s="973"/>
      <c r="X89" s="973"/>
      <c r="Y89" s="973">
        <v>639730</v>
      </c>
      <c r="Z89" s="973">
        <v>0</v>
      </c>
      <c r="AA89" s="973">
        <v>14455029</v>
      </c>
      <c r="AB89" s="973">
        <v>3026495.4699999997</v>
      </c>
      <c r="AC89" s="973">
        <v>1000000</v>
      </c>
      <c r="AD89" s="973">
        <v>322048.41919979866</v>
      </c>
      <c r="AE89" s="973">
        <v>0</v>
      </c>
      <c r="AF89" s="973">
        <v>0</v>
      </c>
      <c r="AG89" s="973">
        <v>226328</v>
      </c>
      <c r="AH89" s="973">
        <v>0</v>
      </c>
      <c r="AI89" s="973">
        <v>0</v>
      </c>
      <c r="AJ89" s="973">
        <v>0</v>
      </c>
      <c r="AK89" s="973">
        <v>400000</v>
      </c>
      <c r="AL89" s="973">
        <v>4.9033763636363636E-7</v>
      </c>
      <c r="AM89" s="973">
        <v>1500000</v>
      </c>
      <c r="AN89" s="973">
        <v>1311607.2100000004</v>
      </c>
      <c r="AO89" s="973">
        <v>0</v>
      </c>
      <c r="AP89" s="973">
        <v>0</v>
      </c>
      <c r="AQ89" s="973">
        <v>0</v>
      </c>
      <c r="AR89" s="973">
        <v>0</v>
      </c>
      <c r="AS89" s="973">
        <v>0</v>
      </c>
      <c r="AT89" s="973"/>
      <c r="AU89" s="973">
        <v>361750</v>
      </c>
      <c r="AV89" s="973">
        <v>0</v>
      </c>
      <c r="AW89" s="973">
        <v>0</v>
      </c>
      <c r="AX89" s="973"/>
      <c r="AY89" s="973">
        <v>24210759.93</v>
      </c>
      <c r="AZ89" s="973">
        <v>4660151.0992002897</v>
      </c>
    </row>
    <row r="90" spans="2:52">
      <c r="B90" s="542" t="s">
        <v>384</v>
      </c>
      <c r="C90" s="973">
        <v>0</v>
      </c>
      <c r="D90" s="973">
        <v>0</v>
      </c>
      <c r="E90" s="973">
        <v>0</v>
      </c>
      <c r="F90" s="973">
        <v>0</v>
      </c>
      <c r="G90" s="973"/>
      <c r="H90" s="973"/>
      <c r="I90" s="973">
        <v>0</v>
      </c>
      <c r="J90" s="973">
        <v>0</v>
      </c>
      <c r="K90" s="973">
        <v>0</v>
      </c>
      <c r="L90" s="973">
        <v>0</v>
      </c>
      <c r="M90" s="973">
        <v>0</v>
      </c>
      <c r="N90" s="973">
        <v>0</v>
      </c>
      <c r="O90" s="973">
        <v>0</v>
      </c>
      <c r="P90" s="973">
        <v>0</v>
      </c>
      <c r="Q90" s="973">
        <v>0</v>
      </c>
      <c r="R90" s="973">
        <v>0</v>
      </c>
      <c r="S90" s="973">
        <v>0</v>
      </c>
      <c r="T90" s="973">
        <v>0</v>
      </c>
      <c r="U90" s="973">
        <v>0</v>
      </c>
      <c r="V90" s="973">
        <v>0</v>
      </c>
      <c r="W90" s="973"/>
      <c r="X90" s="973"/>
      <c r="Y90" s="973">
        <v>136826</v>
      </c>
      <c r="Z90" s="973">
        <v>0</v>
      </c>
      <c r="AA90" s="973">
        <v>0</v>
      </c>
      <c r="AB90" s="973">
        <v>0</v>
      </c>
      <c r="AC90" s="973">
        <v>0</v>
      </c>
      <c r="AD90" s="973">
        <v>0</v>
      </c>
      <c r="AE90" s="973">
        <v>0</v>
      </c>
      <c r="AF90" s="973">
        <v>0</v>
      </c>
      <c r="AG90" s="973">
        <v>0</v>
      </c>
      <c r="AH90" s="973">
        <v>0</v>
      </c>
      <c r="AI90" s="973">
        <v>0</v>
      </c>
      <c r="AJ90" s="973">
        <v>0</v>
      </c>
      <c r="AK90" s="973">
        <v>0</v>
      </c>
      <c r="AL90" s="973">
        <v>0</v>
      </c>
      <c r="AM90" s="973">
        <v>0</v>
      </c>
      <c r="AN90" s="973">
        <v>0</v>
      </c>
      <c r="AO90" s="973">
        <v>0</v>
      </c>
      <c r="AP90" s="973">
        <v>0</v>
      </c>
      <c r="AQ90" s="973">
        <v>0</v>
      </c>
      <c r="AR90" s="973">
        <v>0</v>
      </c>
      <c r="AS90" s="973">
        <v>0</v>
      </c>
      <c r="AT90" s="973"/>
      <c r="AU90" s="973">
        <v>72000</v>
      </c>
      <c r="AV90" s="973">
        <v>0</v>
      </c>
      <c r="AW90" s="973">
        <v>0</v>
      </c>
      <c r="AX90" s="973"/>
      <c r="AY90" s="973">
        <v>208826</v>
      </c>
      <c r="AZ90" s="973">
        <v>0</v>
      </c>
    </row>
    <row r="91" spans="2:52">
      <c r="B91" s="737" t="s">
        <v>303</v>
      </c>
      <c r="C91" s="973">
        <v>0</v>
      </c>
      <c r="D91" s="973">
        <v>0</v>
      </c>
      <c r="E91" s="973">
        <v>0</v>
      </c>
      <c r="F91" s="973">
        <v>0</v>
      </c>
      <c r="G91" s="973"/>
      <c r="H91" s="973"/>
      <c r="I91" s="973">
        <v>0</v>
      </c>
      <c r="J91" s="973">
        <v>0</v>
      </c>
      <c r="K91" s="973">
        <v>0</v>
      </c>
      <c r="L91" s="973">
        <v>0</v>
      </c>
      <c r="M91" s="973">
        <v>0</v>
      </c>
      <c r="N91" s="973">
        <v>0</v>
      </c>
      <c r="O91" s="973">
        <v>0</v>
      </c>
      <c r="P91" s="973">
        <v>0</v>
      </c>
      <c r="Q91" s="973">
        <v>0</v>
      </c>
      <c r="R91" s="973">
        <v>0</v>
      </c>
      <c r="S91" s="973">
        <v>0</v>
      </c>
      <c r="T91" s="973">
        <v>0</v>
      </c>
      <c r="U91" s="973">
        <v>0</v>
      </c>
      <c r="V91" s="973">
        <v>0</v>
      </c>
      <c r="W91" s="973"/>
      <c r="X91" s="973"/>
      <c r="Y91" s="973">
        <v>136826</v>
      </c>
      <c r="Z91" s="973">
        <v>0</v>
      </c>
      <c r="AA91" s="973">
        <v>0</v>
      </c>
      <c r="AB91" s="973">
        <v>0</v>
      </c>
      <c r="AC91" s="973">
        <v>0</v>
      </c>
      <c r="AD91" s="973">
        <v>0</v>
      </c>
      <c r="AE91" s="973">
        <v>0</v>
      </c>
      <c r="AF91" s="973">
        <v>0</v>
      </c>
      <c r="AG91" s="973">
        <v>0</v>
      </c>
      <c r="AH91" s="973">
        <v>0</v>
      </c>
      <c r="AI91" s="973">
        <v>0</v>
      </c>
      <c r="AJ91" s="973">
        <v>0</v>
      </c>
      <c r="AK91" s="973">
        <v>0</v>
      </c>
      <c r="AL91" s="973">
        <v>0</v>
      </c>
      <c r="AM91" s="973">
        <v>0</v>
      </c>
      <c r="AN91" s="973">
        <v>0</v>
      </c>
      <c r="AO91" s="973">
        <v>0</v>
      </c>
      <c r="AP91" s="973">
        <v>0</v>
      </c>
      <c r="AQ91" s="973">
        <v>0</v>
      </c>
      <c r="AR91" s="973">
        <v>0</v>
      </c>
      <c r="AS91" s="973">
        <v>0</v>
      </c>
      <c r="AT91" s="973"/>
      <c r="AU91" s="973">
        <v>72000</v>
      </c>
      <c r="AV91" s="973">
        <v>0</v>
      </c>
      <c r="AW91" s="973">
        <v>0</v>
      </c>
      <c r="AX91" s="973"/>
      <c r="AY91" s="973">
        <v>208826</v>
      </c>
      <c r="AZ91" s="973">
        <v>0</v>
      </c>
    </row>
    <row r="92" spans="2:52">
      <c r="B92" s="542" t="s">
        <v>498</v>
      </c>
      <c r="C92" s="973">
        <v>0</v>
      </c>
      <c r="D92" s="973">
        <v>0</v>
      </c>
      <c r="E92" s="973">
        <v>0</v>
      </c>
      <c r="F92" s="973">
        <v>0</v>
      </c>
      <c r="G92" s="973">
        <v>0</v>
      </c>
      <c r="H92" s="973">
        <v>0</v>
      </c>
      <c r="I92" s="973">
        <v>0</v>
      </c>
      <c r="J92" s="973">
        <v>0</v>
      </c>
      <c r="K92" s="973">
        <v>0</v>
      </c>
      <c r="L92" s="973">
        <v>0</v>
      </c>
      <c r="M92" s="973">
        <v>0</v>
      </c>
      <c r="N92" s="973">
        <v>0</v>
      </c>
      <c r="O92" s="973">
        <v>0</v>
      </c>
      <c r="P92" s="973">
        <v>0</v>
      </c>
      <c r="Q92" s="973">
        <v>0</v>
      </c>
      <c r="R92" s="973">
        <v>0</v>
      </c>
      <c r="S92" s="973">
        <v>0</v>
      </c>
      <c r="T92" s="973">
        <v>0</v>
      </c>
      <c r="U92" s="973">
        <v>0</v>
      </c>
      <c r="V92" s="973">
        <v>0</v>
      </c>
      <c r="W92" s="973"/>
      <c r="X92" s="973"/>
      <c r="Y92" s="973">
        <v>2777777.78</v>
      </c>
      <c r="Z92" s="973">
        <v>854264.12000000011</v>
      </c>
      <c r="AA92" s="973">
        <v>0</v>
      </c>
      <c r="AB92" s="973">
        <v>0</v>
      </c>
      <c r="AC92" s="973">
        <v>0</v>
      </c>
      <c r="AD92" s="973">
        <v>0</v>
      </c>
      <c r="AE92" s="973">
        <v>0</v>
      </c>
      <c r="AF92" s="973">
        <v>0</v>
      </c>
      <c r="AG92" s="973">
        <v>0</v>
      </c>
      <c r="AH92" s="973">
        <v>0</v>
      </c>
      <c r="AI92" s="973">
        <v>0</v>
      </c>
      <c r="AJ92" s="973">
        <v>0</v>
      </c>
      <c r="AK92" s="973">
        <v>0</v>
      </c>
      <c r="AL92" s="973">
        <v>0</v>
      </c>
      <c r="AM92" s="973">
        <v>0</v>
      </c>
      <c r="AN92" s="973">
        <v>0</v>
      </c>
      <c r="AO92" s="973">
        <v>0</v>
      </c>
      <c r="AP92" s="973">
        <v>0</v>
      </c>
      <c r="AQ92" s="973">
        <v>0</v>
      </c>
      <c r="AR92" s="973">
        <v>0</v>
      </c>
      <c r="AS92" s="973">
        <v>500000</v>
      </c>
      <c r="AT92" s="973"/>
      <c r="AU92" s="973">
        <v>0</v>
      </c>
      <c r="AV92" s="973">
        <v>0</v>
      </c>
      <c r="AW92" s="973">
        <v>0</v>
      </c>
      <c r="AX92" s="973"/>
      <c r="AY92" s="973">
        <v>3277777.78</v>
      </c>
      <c r="AZ92" s="973">
        <v>854264.12000000011</v>
      </c>
    </row>
    <row r="93" spans="2:52">
      <c r="B93" s="737" t="s">
        <v>266</v>
      </c>
      <c r="C93" s="973">
        <v>0</v>
      </c>
      <c r="D93" s="973">
        <v>0</v>
      </c>
      <c r="E93" s="973">
        <v>0</v>
      </c>
      <c r="F93" s="973">
        <v>0</v>
      </c>
      <c r="G93" s="973">
        <v>0</v>
      </c>
      <c r="H93" s="973">
        <v>0</v>
      </c>
      <c r="I93" s="973">
        <v>0</v>
      </c>
      <c r="J93" s="973">
        <v>0</v>
      </c>
      <c r="K93" s="973">
        <v>0</v>
      </c>
      <c r="L93" s="973">
        <v>0</v>
      </c>
      <c r="M93" s="973">
        <v>0</v>
      </c>
      <c r="N93" s="973">
        <v>0</v>
      </c>
      <c r="O93" s="973">
        <v>0</v>
      </c>
      <c r="P93" s="973">
        <v>0</v>
      </c>
      <c r="Q93" s="973">
        <v>0</v>
      </c>
      <c r="R93" s="973">
        <v>0</v>
      </c>
      <c r="S93" s="973">
        <v>0</v>
      </c>
      <c r="T93" s="973">
        <v>0</v>
      </c>
      <c r="U93" s="973">
        <v>0</v>
      </c>
      <c r="V93" s="973">
        <v>0</v>
      </c>
      <c r="W93" s="973"/>
      <c r="X93" s="973"/>
      <c r="Y93" s="973">
        <v>2777777.78</v>
      </c>
      <c r="Z93" s="973">
        <v>854264.12000000011</v>
      </c>
      <c r="AA93" s="973">
        <v>0</v>
      </c>
      <c r="AB93" s="973">
        <v>0</v>
      </c>
      <c r="AC93" s="973">
        <v>0</v>
      </c>
      <c r="AD93" s="973">
        <v>0</v>
      </c>
      <c r="AE93" s="973">
        <v>0</v>
      </c>
      <c r="AF93" s="973">
        <v>0</v>
      </c>
      <c r="AG93" s="973">
        <v>0</v>
      </c>
      <c r="AH93" s="973">
        <v>0</v>
      </c>
      <c r="AI93" s="973">
        <v>0</v>
      </c>
      <c r="AJ93" s="973">
        <v>0</v>
      </c>
      <c r="AK93" s="973">
        <v>0</v>
      </c>
      <c r="AL93" s="973">
        <v>0</v>
      </c>
      <c r="AM93" s="973">
        <v>0</v>
      </c>
      <c r="AN93" s="973">
        <v>0</v>
      </c>
      <c r="AO93" s="973">
        <v>0</v>
      </c>
      <c r="AP93" s="973">
        <v>0</v>
      </c>
      <c r="AQ93" s="973">
        <v>0</v>
      </c>
      <c r="AR93" s="973">
        <v>0</v>
      </c>
      <c r="AS93" s="973">
        <v>500000</v>
      </c>
      <c r="AT93" s="973"/>
      <c r="AU93" s="973">
        <v>0</v>
      </c>
      <c r="AV93" s="973">
        <v>0</v>
      </c>
      <c r="AW93" s="973">
        <v>0</v>
      </c>
      <c r="AX93" s="973"/>
      <c r="AY93" s="973">
        <v>3277777.78</v>
      </c>
      <c r="AZ93" s="973">
        <v>854264.12000000011</v>
      </c>
    </row>
    <row r="94" spans="2:52">
      <c r="B94" s="542" t="s">
        <v>403</v>
      </c>
      <c r="C94" s="973">
        <v>0</v>
      </c>
      <c r="D94" s="973">
        <v>0</v>
      </c>
      <c r="E94" s="973">
        <v>0</v>
      </c>
      <c r="F94" s="973">
        <v>0</v>
      </c>
      <c r="G94" s="973">
        <v>0</v>
      </c>
      <c r="H94" s="973">
        <v>0</v>
      </c>
      <c r="I94" s="973">
        <v>0</v>
      </c>
      <c r="J94" s="973">
        <v>0</v>
      </c>
      <c r="K94" s="973">
        <v>0</v>
      </c>
      <c r="L94" s="973">
        <v>0</v>
      </c>
      <c r="M94" s="973">
        <v>0</v>
      </c>
      <c r="N94" s="973">
        <v>0</v>
      </c>
      <c r="O94" s="973">
        <v>0</v>
      </c>
      <c r="P94" s="973">
        <v>0</v>
      </c>
      <c r="Q94" s="973">
        <v>0</v>
      </c>
      <c r="R94" s="973">
        <v>0</v>
      </c>
      <c r="S94" s="973">
        <v>0</v>
      </c>
      <c r="T94" s="973">
        <v>0</v>
      </c>
      <c r="U94" s="973">
        <v>0</v>
      </c>
      <c r="V94" s="973">
        <v>0</v>
      </c>
      <c r="W94" s="973"/>
      <c r="X94" s="973"/>
      <c r="Y94" s="973">
        <v>0</v>
      </c>
      <c r="Z94" s="973">
        <v>0</v>
      </c>
      <c r="AA94" s="973">
        <v>0</v>
      </c>
      <c r="AB94" s="973">
        <v>0</v>
      </c>
      <c r="AC94" s="973">
        <v>0</v>
      </c>
      <c r="AD94" s="973">
        <v>0</v>
      </c>
      <c r="AE94" s="973">
        <v>0</v>
      </c>
      <c r="AF94" s="973">
        <v>0</v>
      </c>
      <c r="AG94" s="973">
        <v>0</v>
      </c>
      <c r="AH94" s="973">
        <v>0</v>
      </c>
      <c r="AI94" s="973">
        <v>0</v>
      </c>
      <c r="AJ94" s="973">
        <v>0</v>
      </c>
      <c r="AK94" s="973">
        <v>200000</v>
      </c>
      <c r="AL94" s="973">
        <v>5.4966709302325578E-7</v>
      </c>
      <c r="AM94" s="973">
        <v>1000000</v>
      </c>
      <c r="AN94" s="973">
        <v>753979.92</v>
      </c>
      <c r="AO94" s="973">
        <v>0</v>
      </c>
      <c r="AP94" s="973">
        <v>0</v>
      </c>
      <c r="AQ94" s="973">
        <v>0</v>
      </c>
      <c r="AR94" s="973">
        <v>0</v>
      </c>
      <c r="AS94" s="973">
        <v>0</v>
      </c>
      <c r="AT94" s="973"/>
      <c r="AU94" s="973">
        <v>0</v>
      </c>
      <c r="AV94" s="973">
        <v>0</v>
      </c>
      <c r="AW94" s="973">
        <v>0</v>
      </c>
      <c r="AX94" s="973"/>
      <c r="AY94" s="973">
        <v>1200000</v>
      </c>
      <c r="AZ94" s="973">
        <v>753979.92000054976</v>
      </c>
    </row>
    <row r="95" spans="2:52">
      <c r="B95" s="737" t="s">
        <v>268</v>
      </c>
      <c r="C95" s="973">
        <v>0</v>
      </c>
      <c r="D95" s="973">
        <v>0</v>
      </c>
      <c r="E95" s="973">
        <v>0</v>
      </c>
      <c r="F95" s="973">
        <v>0</v>
      </c>
      <c r="G95" s="973">
        <v>0</v>
      </c>
      <c r="H95" s="973">
        <v>0</v>
      </c>
      <c r="I95" s="973">
        <v>0</v>
      </c>
      <c r="J95" s="973">
        <v>0</v>
      </c>
      <c r="K95" s="973">
        <v>0</v>
      </c>
      <c r="L95" s="973">
        <v>0</v>
      </c>
      <c r="M95" s="973">
        <v>0</v>
      </c>
      <c r="N95" s="973">
        <v>0</v>
      </c>
      <c r="O95" s="973">
        <v>0</v>
      </c>
      <c r="P95" s="973">
        <v>0</v>
      </c>
      <c r="Q95" s="973">
        <v>0</v>
      </c>
      <c r="R95" s="973">
        <v>0</v>
      </c>
      <c r="S95" s="973">
        <v>0</v>
      </c>
      <c r="T95" s="973">
        <v>0</v>
      </c>
      <c r="U95" s="973">
        <v>0</v>
      </c>
      <c r="V95" s="973">
        <v>0</v>
      </c>
      <c r="W95" s="973"/>
      <c r="X95" s="973"/>
      <c r="Y95" s="973">
        <v>0</v>
      </c>
      <c r="Z95" s="973">
        <v>0</v>
      </c>
      <c r="AA95" s="973">
        <v>0</v>
      </c>
      <c r="AB95" s="973">
        <v>0</v>
      </c>
      <c r="AC95" s="973">
        <v>0</v>
      </c>
      <c r="AD95" s="973">
        <v>0</v>
      </c>
      <c r="AE95" s="973">
        <v>0</v>
      </c>
      <c r="AF95" s="973">
        <v>0</v>
      </c>
      <c r="AG95" s="973">
        <v>0</v>
      </c>
      <c r="AH95" s="973">
        <v>0</v>
      </c>
      <c r="AI95" s="973">
        <v>0</v>
      </c>
      <c r="AJ95" s="973">
        <v>0</v>
      </c>
      <c r="AK95" s="973">
        <v>200000</v>
      </c>
      <c r="AL95" s="973">
        <v>5.4966709302325578E-7</v>
      </c>
      <c r="AM95" s="973">
        <v>1000000</v>
      </c>
      <c r="AN95" s="973">
        <v>753979.92</v>
      </c>
      <c r="AO95" s="973">
        <v>0</v>
      </c>
      <c r="AP95" s="973">
        <v>0</v>
      </c>
      <c r="AQ95" s="973">
        <v>0</v>
      </c>
      <c r="AR95" s="973">
        <v>0</v>
      </c>
      <c r="AS95" s="973">
        <v>0</v>
      </c>
      <c r="AT95" s="973"/>
      <c r="AU95" s="973">
        <v>0</v>
      </c>
      <c r="AV95" s="973">
        <v>0</v>
      </c>
      <c r="AW95" s="973">
        <v>0</v>
      </c>
      <c r="AX95" s="973"/>
      <c r="AY95" s="973">
        <v>1200000</v>
      </c>
      <c r="AZ95" s="973">
        <v>753979.92000054976</v>
      </c>
    </row>
    <row r="96" spans="2:52">
      <c r="B96" s="542" t="s">
        <v>500</v>
      </c>
      <c r="C96" s="973">
        <v>0</v>
      </c>
      <c r="D96" s="973">
        <v>0</v>
      </c>
      <c r="E96" s="973">
        <v>890000</v>
      </c>
      <c r="F96" s="973">
        <v>615121.66999999993</v>
      </c>
      <c r="G96" s="973">
        <v>0</v>
      </c>
      <c r="H96" s="973">
        <v>0</v>
      </c>
      <c r="I96" s="973">
        <v>0</v>
      </c>
      <c r="J96" s="973">
        <v>0</v>
      </c>
      <c r="K96" s="973">
        <v>456411.75</v>
      </c>
      <c r="L96" s="973">
        <v>174220.63</v>
      </c>
      <c r="M96" s="973">
        <v>0</v>
      </c>
      <c r="N96" s="973">
        <v>0</v>
      </c>
      <c r="O96" s="973">
        <v>74525.929999999993</v>
      </c>
      <c r="P96" s="973">
        <v>58264.979999999996</v>
      </c>
      <c r="Q96" s="973">
        <v>349596</v>
      </c>
      <c r="R96" s="973">
        <v>0</v>
      </c>
      <c r="S96" s="973">
        <v>4888732</v>
      </c>
      <c r="T96" s="973">
        <v>3079</v>
      </c>
      <c r="U96" s="973">
        <v>0</v>
      </c>
      <c r="V96" s="973">
        <v>0</v>
      </c>
      <c r="W96" s="973"/>
      <c r="X96" s="973"/>
      <c r="Y96" s="973">
        <v>926012.46000000008</v>
      </c>
      <c r="Z96" s="973">
        <v>925924.67</v>
      </c>
      <c r="AA96" s="973">
        <v>0</v>
      </c>
      <c r="AB96" s="973">
        <v>0</v>
      </c>
      <c r="AC96" s="973">
        <v>0</v>
      </c>
      <c r="AD96" s="973">
        <v>0</v>
      </c>
      <c r="AE96" s="973">
        <v>0</v>
      </c>
      <c r="AF96" s="973">
        <v>0</v>
      </c>
      <c r="AG96" s="973">
        <v>579321</v>
      </c>
      <c r="AH96" s="973">
        <v>19766.45</v>
      </c>
      <c r="AI96" s="973">
        <v>0</v>
      </c>
      <c r="AJ96" s="973">
        <v>0</v>
      </c>
      <c r="AK96" s="973">
        <v>0</v>
      </c>
      <c r="AL96" s="973">
        <v>9.1600879999999994E-7</v>
      </c>
      <c r="AM96" s="973">
        <v>0</v>
      </c>
      <c r="AN96" s="973">
        <v>0</v>
      </c>
      <c r="AO96" s="973">
        <v>0</v>
      </c>
      <c r="AP96" s="973">
        <v>0</v>
      </c>
      <c r="AQ96" s="973">
        <v>0</v>
      </c>
      <c r="AR96" s="973">
        <v>0</v>
      </c>
      <c r="AS96" s="973">
        <v>649600</v>
      </c>
      <c r="AT96" s="973"/>
      <c r="AU96" s="973">
        <v>193425</v>
      </c>
      <c r="AV96" s="973">
        <v>174459.18999999997</v>
      </c>
      <c r="AW96" s="973">
        <v>0</v>
      </c>
      <c r="AX96" s="973"/>
      <c r="AY96" s="973">
        <v>9007624.1400000006</v>
      </c>
      <c r="AZ96" s="973">
        <v>1970836.5900009158</v>
      </c>
    </row>
    <row r="97" spans="2:52">
      <c r="B97" s="737" t="s">
        <v>269</v>
      </c>
      <c r="C97" s="973">
        <v>0</v>
      </c>
      <c r="D97" s="973">
        <v>0</v>
      </c>
      <c r="E97" s="973">
        <v>890000</v>
      </c>
      <c r="F97" s="973">
        <v>615121.66999999993</v>
      </c>
      <c r="G97" s="973">
        <v>0</v>
      </c>
      <c r="H97" s="973">
        <v>0</v>
      </c>
      <c r="I97" s="973">
        <v>0</v>
      </c>
      <c r="J97" s="973">
        <v>0</v>
      </c>
      <c r="K97" s="973">
        <v>456411.75</v>
      </c>
      <c r="L97" s="973">
        <v>174220.63</v>
      </c>
      <c r="M97" s="973">
        <v>0</v>
      </c>
      <c r="N97" s="973">
        <v>0</v>
      </c>
      <c r="O97" s="973">
        <v>74525.929999999993</v>
      </c>
      <c r="P97" s="973">
        <v>58264.979999999996</v>
      </c>
      <c r="Q97" s="973">
        <v>349596</v>
      </c>
      <c r="R97" s="973">
        <v>0</v>
      </c>
      <c r="S97" s="973">
        <v>4888732</v>
      </c>
      <c r="T97" s="973">
        <v>3079</v>
      </c>
      <c r="U97" s="973">
        <v>0</v>
      </c>
      <c r="V97" s="973">
        <v>0</v>
      </c>
      <c r="W97" s="973"/>
      <c r="X97" s="973"/>
      <c r="Y97" s="973">
        <v>926012.46000000008</v>
      </c>
      <c r="Z97" s="973">
        <v>925924.67</v>
      </c>
      <c r="AA97" s="973">
        <v>0</v>
      </c>
      <c r="AB97" s="973">
        <v>0</v>
      </c>
      <c r="AC97" s="973">
        <v>0</v>
      </c>
      <c r="AD97" s="973">
        <v>0</v>
      </c>
      <c r="AE97" s="973">
        <v>0</v>
      </c>
      <c r="AF97" s="973">
        <v>0</v>
      </c>
      <c r="AG97" s="973">
        <v>579321</v>
      </c>
      <c r="AH97" s="973">
        <v>19766.45</v>
      </c>
      <c r="AI97" s="973">
        <v>0</v>
      </c>
      <c r="AJ97" s="973">
        <v>0</v>
      </c>
      <c r="AK97" s="973">
        <v>0</v>
      </c>
      <c r="AL97" s="973">
        <v>9.1600879999999994E-7</v>
      </c>
      <c r="AM97" s="973">
        <v>0</v>
      </c>
      <c r="AN97" s="973">
        <v>0</v>
      </c>
      <c r="AO97" s="973">
        <v>0</v>
      </c>
      <c r="AP97" s="973">
        <v>0</v>
      </c>
      <c r="AQ97" s="973">
        <v>0</v>
      </c>
      <c r="AR97" s="973">
        <v>0</v>
      </c>
      <c r="AS97" s="973">
        <v>649600</v>
      </c>
      <c r="AT97" s="973"/>
      <c r="AU97" s="973">
        <v>193425</v>
      </c>
      <c r="AV97" s="973">
        <v>174459.18999999997</v>
      </c>
      <c r="AW97" s="973">
        <v>0</v>
      </c>
      <c r="AX97" s="973"/>
      <c r="AY97" s="973">
        <v>9007624.1400000006</v>
      </c>
      <c r="AZ97" s="973">
        <v>1970836.5900009158</v>
      </c>
    </row>
    <row r="98" spans="2:52">
      <c r="B98" s="542" t="s">
        <v>501</v>
      </c>
      <c r="C98" s="973">
        <v>0</v>
      </c>
      <c r="D98" s="973">
        <v>0</v>
      </c>
      <c r="E98" s="973">
        <v>225000</v>
      </c>
      <c r="F98" s="973">
        <v>112287.53</v>
      </c>
      <c r="G98" s="973">
        <v>0</v>
      </c>
      <c r="H98" s="973">
        <v>0</v>
      </c>
      <c r="I98" s="973">
        <v>0</v>
      </c>
      <c r="J98" s="973">
        <v>0</v>
      </c>
      <c r="K98" s="973">
        <v>0</v>
      </c>
      <c r="L98" s="973">
        <v>0</v>
      </c>
      <c r="M98" s="973">
        <v>0</v>
      </c>
      <c r="N98" s="973">
        <v>0</v>
      </c>
      <c r="O98" s="973">
        <v>102285.71</v>
      </c>
      <c r="P98" s="973">
        <v>79360.429999999993</v>
      </c>
      <c r="Q98" s="973">
        <v>0</v>
      </c>
      <c r="R98" s="973">
        <v>0</v>
      </c>
      <c r="S98" s="973">
        <v>0</v>
      </c>
      <c r="T98" s="973">
        <v>0</v>
      </c>
      <c r="U98" s="973">
        <v>0</v>
      </c>
      <c r="V98" s="973">
        <v>0</v>
      </c>
      <c r="W98" s="973"/>
      <c r="X98" s="973"/>
      <c r="Y98" s="973">
        <v>926346</v>
      </c>
      <c r="Z98" s="973">
        <v>874948.12000000011</v>
      </c>
      <c r="AA98" s="973">
        <v>0</v>
      </c>
      <c r="AB98" s="973">
        <v>0</v>
      </c>
      <c r="AC98" s="973">
        <v>0</v>
      </c>
      <c r="AD98" s="973">
        <v>0</v>
      </c>
      <c r="AE98" s="973">
        <v>0</v>
      </c>
      <c r="AF98" s="973">
        <v>0</v>
      </c>
      <c r="AG98" s="973">
        <v>378492.07</v>
      </c>
      <c r="AH98" s="973">
        <v>378492.07</v>
      </c>
      <c r="AI98" s="973">
        <v>0</v>
      </c>
      <c r="AJ98" s="973">
        <v>0</v>
      </c>
      <c r="AK98" s="973">
        <v>378110</v>
      </c>
      <c r="AL98" s="973">
        <v>0</v>
      </c>
      <c r="AM98" s="973">
        <v>185185.19</v>
      </c>
      <c r="AN98" s="973">
        <v>0</v>
      </c>
      <c r="AO98" s="973">
        <v>0</v>
      </c>
      <c r="AP98" s="973">
        <v>0</v>
      </c>
      <c r="AQ98" s="973">
        <v>0</v>
      </c>
      <c r="AR98" s="973">
        <v>0</v>
      </c>
      <c r="AS98" s="973">
        <v>656711</v>
      </c>
      <c r="AT98" s="973"/>
      <c r="AU98" s="973">
        <v>252699.99999999997</v>
      </c>
      <c r="AV98" s="973">
        <v>252734.66999999998</v>
      </c>
      <c r="AW98" s="973">
        <v>0</v>
      </c>
      <c r="AX98" s="973"/>
      <c r="AY98" s="973">
        <v>3104829.97</v>
      </c>
      <c r="AZ98" s="973">
        <v>1697822.82</v>
      </c>
    </row>
    <row r="99" spans="2:52">
      <c r="B99" s="737" t="s">
        <v>272</v>
      </c>
      <c r="C99" s="973">
        <v>0</v>
      </c>
      <c r="D99" s="973">
        <v>0</v>
      </c>
      <c r="E99" s="973">
        <v>225000</v>
      </c>
      <c r="F99" s="973">
        <v>112287.53</v>
      </c>
      <c r="G99" s="973">
        <v>0</v>
      </c>
      <c r="H99" s="973">
        <v>0</v>
      </c>
      <c r="I99" s="973">
        <v>0</v>
      </c>
      <c r="J99" s="973">
        <v>0</v>
      </c>
      <c r="K99" s="973">
        <v>0</v>
      </c>
      <c r="L99" s="973">
        <v>0</v>
      </c>
      <c r="M99" s="973">
        <v>0</v>
      </c>
      <c r="N99" s="973">
        <v>0</v>
      </c>
      <c r="O99" s="973">
        <v>102285.71</v>
      </c>
      <c r="P99" s="973">
        <v>79360.429999999993</v>
      </c>
      <c r="Q99" s="973">
        <v>0</v>
      </c>
      <c r="R99" s="973">
        <v>0</v>
      </c>
      <c r="S99" s="973">
        <v>0</v>
      </c>
      <c r="T99" s="973">
        <v>0</v>
      </c>
      <c r="U99" s="973">
        <v>0</v>
      </c>
      <c r="V99" s="973">
        <v>0</v>
      </c>
      <c r="W99" s="973"/>
      <c r="X99" s="973"/>
      <c r="Y99" s="973">
        <v>926346</v>
      </c>
      <c r="Z99" s="973">
        <v>874948.12000000011</v>
      </c>
      <c r="AA99" s="973">
        <v>0</v>
      </c>
      <c r="AB99" s="973">
        <v>0</v>
      </c>
      <c r="AC99" s="973">
        <v>0</v>
      </c>
      <c r="AD99" s="973">
        <v>0</v>
      </c>
      <c r="AE99" s="973">
        <v>0</v>
      </c>
      <c r="AF99" s="973">
        <v>0</v>
      </c>
      <c r="AG99" s="973">
        <v>378492.07</v>
      </c>
      <c r="AH99" s="973">
        <v>378492.07</v>
      </c>
      <c r="AI99" s="973">
        <v>0</v>
      </c>
      <c r="AJ99" s="973">
        <v>0</v>
      </c>
      <c r="AK99" s="973">
        <v>378110</v>
      </c>
      <c r="AL99" s="973">
        <v>0</v>
      </c>
      <c r="AM99" s="973">
        <v>185185.19</v>
      </c>
      <c r="AN99" s="973">
        <v>0</v>
      </c>
      <c r="AO99" s="973">
        <v>0</v>
      </c>
      <c r="AP99" s="973">
        <v>0</v>
      </c>
      <c r="AQ99" s="973">
        <v>0</v>
      </c>
      <c r="AR99" s="973">
        <v>0</v>
      </c>
      <c r="AS99" s="973">
        <v>656711</v>
      </c>
      <c r="AT99" s="973"/>
      <c r="AU99" s="973">
        <v>252699.99999999997</v>
      </c>
      <c r="AV99" s="973">
        <v>252734.66999999998</v>
      </c>
      <c r="AW99" s="973">
        <v>0</v>
      </c>
      <c r="AX99" s="973"/>
      <c r="AY99" s="973">
        <v>3104829.97</v>
      </c>
      <c r="AZ99" s="973">
        <v>1697822.82</v>
      </c>
    </row>
    <row r="100" spans="2:52">
      <c r="B100" s="542" t="s">
        <v>499</v>
      </c>
      <c r="C100" s="973">
        <v>0</v>
      </c>
      <c r="D100" s="973">
        <v>0</v>
      </c>
      <c r="E100" s="973">
        <v>16800</v>
      </c>
      <c r="F100" s="973">
        <v>2119.71</v>
      </c>
      <c r="G100" s="973">
        <v>0</v>
      </c>
      <c r="H100" s="973">
        <v>0</v>
      </c>
      <c r="I100" s="973">
        <v>0</v>
      </c>
      <c r="J100" s="973">
        <v>0</v>
      </c>
      <c r="K100" s="973">
        <v>0</v>
      </c>
      <c r="L100" s="973">
        <v>0</v>
      </c>
      <c r="M100" s="973">
        <v>0</v>
      </c>
      <c r="N100" s="973">
        <v>0</v>
      </c>
      <c r="O100" s="973">
        <v>0</v>
      </c>
      <c r="P100" s="973">
        <v>0</v>
      </c>
      <c r="Q100" s="973">
        <v>0</v>
      </c>
      <c r="R100" s="973">
        <v>0</v>
      </c>
      <c r="S100" s="973">
        <v>0</v>
      </c>
      <c r="T100" s="973">
        <v>0</v>
      </c>
      <c r="U100" s="973">
        <v>0</v>
      </c>
      <c r="V100" s="973">
        <v>0</v>
      </c>
      <c r="W100" s="973"/>
      <c r="X100" s="973"/>
      <c r="Y100" s="973">
        <v>2314814.81</v>
      </c>
      <c r="Z100" s="973">
        <v>90613.37</v>
      </c>
      <c r="AA100" s="973">
        <v>0</v>
      </c>
      <c r="AB100" s="973">
        <v>0</v>
      </c>
      <c r="AC100" s="973">
        <v>0</v>
      </c>
      <c r="AD100" s="973">
        <v>0</v>
      </c>
      <c r="AE100" s="973">
        <v>0</v>
      </c>
      <c r="AF100" s="973">
        <v>0</v>
      </c>
      <c r="AG100" s="973">
        <v>0</v>
      </c>
      <c r="AH100" s="973">
        <v>0</v>
      </c>
      <c r="AI100" s="973">
        <v>0</v>
      </c>
      <c r="AJ100" s="973">
        <v>0</v>
      </c>
      <c r="AK100" s="973">
        <v>552287</v>
      </c>
      <c r="AL100" s="973">
        <v>6.4354385253781912E-7</v>
      </c>
      <c r="AM100" s="973">
        <v>1085000</v>
      </c>
      <c r="AN100" s="973">
        <v>490973.11000000004</v>
      </c>
      <c r="AO100" s="973">
        <v>0</v>
      </c>
      <c r="AP100" s="973">
        <v>0</v>
      </c>
      <c r="AQ100" s="973">
        <v>0</v>
      </c>
      <c r="AR100" s="973">
        <v>0</v>
      </c>
      <c r="AS100" s="973">
        <v>0</v>
      </c>
      <c r="AT100" s="973"/>
      <c r="AU100" s="973">
        <v>104000</v>
      </c>
      <c r="AV100" s="973">
        <v>44150.909999999996</v>
      </c>
      <c r="AW100" s="973">
        <v>0</v>
      </c>
      <c r="AX100" s="973"/>
      <c r="AY100" s="973">
        <v>4072901.81</v>
      </c>
      <c r="AZ100" s="973">
        <v>627857.10000064364</v>
      </c>
    </row>
    <row r="101" spans="2:52">
      <c r="B101" s="737" t="s">
        <v>267</v>
      </c>
      <c r="C101" s="973">
        <v>0</v>
      </c>
      <c r="D101" s="973">
        <v>0</v>
      </c>
      <c r="E101" s="973">
        <v>16800</v>
      </c>
      <c r="F101" s="973">
        <v>2119.71</v>
      </c>
      <c r="G101" s="973">
        <v>0</v>
      </c>
      <c r="H101" s="973">
        <v>0</v>
      </c>
      <c r="I101" s="973">
        <v>0</v>
      </c>
      <c r="J101" s="973">
        <v>0</v>
      </c>
      <c r="K101" s="973">
        <v>0</v>
      </c>
      <c r="L101" s="973">
        <v>0</v>
      </c>
      <c r="M101" s="973">
        <v>0</v>
      </c>
      <c r="N101" s="973">
        <v>0</v>
      </c>
      <c r="O101" s="973">
        <v>0</v>
      </c>
      <c r="P101" s="973">
        <v>0</v>
      </c>
      <c r="Q101" s="973">
        <v>0</v>
      </c>
      <c r="R101" s="973">
        <v>0</v>
      </c>
      <c r="S101" s="973">
        <v>0</v>
      </c>
      <c r="T101" s="973">
        <v>0</v>
      </c>
      <c r="U101" s="973">
        <v>0</v>
      </c>
      <c r="V101" s="973">
        <v>0</v>
      </c>
      <c r="W101" s="973"/>
      <c r="X101" s="973"/>
      <c r="Y101" s="973">
        <v>2314814.81</v>
      </c>
      <c r="Z101" s="973">
        <v>90613.37</v>
      </c>
      <c r="AA101" s="973">
        <v>0</v>
      </c>
      <c r="AB101" s="973">
        <v>0</v>
      </c>
      <c r="AC101" s="973">
        <v>0</v>
      </c>
      <c r="AD101" s="973">
        <v>0</v>
      </c>
      <c r="AE101" s="973">
        <v>0</v>
      </c>
      <c r="AF101" s="973">
        <v>0</v>
      </c>
      <c r="AG101" s="973">
        <v>0</v>
      </c>
      <c r="AH101" s="973">
        <v>0</v>
      </c>
      <c r="AI101" s="973">
        <v>0</v>
      </c>
      <c r="AJ101" s="973">
        <v>0</v>
      </c>
      <c r="AK101" s="973">
        <v>552287</v>
      </c>
      <c r="AL101" s="973">
        <v>6.4354385253781912E-7</v>
      </c>
      <c r="AM101" s="973">
        <v>1085000</v>
      </c>
      <c r="AN101" s="973">
        <v>490973.11000000004</v>
      </c>
      <c r="AO101" s="973">
        <v>0</v>
      </c>
      <c r="AP101" s="973">
        <v>0</v>
      </c>
      <c r="AQ101" s="973">
        <v>0</v>
      </c>
      <c r="AR101" s="973">
        <v>0</v>
      </c>
      <c r="AS101" s="973">
        <v>0</v>
      </c>
      <c r="AT101" s="973"/>
      <c r="AU101" s="973">
        <v>104000</v>
      </c>
      <c r="AV101" s="973">
        <v>44150.909999999996</v>
      </c>
      <c r="AW101" s="973">
        <v>0</v>
      </c>
      <c r="AX101" s="973"/>
      <c r="AY101" s="973">
        <v>4072901.81</v>
      </c>
      <c r="AZ101" s="973">
        <v>627857.10000064364</v>
      </c>
    </row>
    <row r="102" spans="2:52">
      <c r="B102" s="542" t="s">
        <v>502</v>
      </c>
      <c r="C102" s="973">
        <v>0</v>
      </c>
      <c r="D102" s="973">
        <v>0</v>
      </c>
      <c r="E102" s="973">
        <v>45600</v>
      </c>
      <c r="F102" s="973">
        <v>20504.387740604798</v>
      </c>
      <c r="G102" s="973">
        <v>0</v>
      </c>
      <c r="H102" s="973">
        <v>0</v>
      </c>
      <c r="I102" s="973">
        <v>0</v>
      </c>
      <c r="J102" s="973">
        <v>0</v>
      </c>
      <c r="K102" s="973">
        <v>0</v>
      </c>
      <c r="L102" s="973">
        <v>0</v>
      </c>
      <c r="M102" s="973">
        <v>0</v>
      </c>
      <c r="N102" s="973">
        <v>0</v>
      </c>
      <c r="O102" s="973">
        <v>931866.67</v>
      </c>
      <c r="P102" s="973">
        <v>673339.9800000001</v>
      </c>
      <c r="Q102" s="973">
        <v>0</v>
      </c>
      <c r="R102" s="973">
        <v>0</v>
      </c>
      <c r="S102" s="973">
        <v>0</v>
      </c>
      <c r="T102" s="973">
        <v>0</v>
      </c>
      <c r="U102" s="973">
        <v>0</v>
      </c>
      <c r="V102" s="973">
        <v>0</v>
      </c>
      <c r="W102" s="973"/>
      <c r="X102" s="973"/>
      <c r="Y102" s="973">
        <v>2037037.04</v>
      </c>
      <c r="Z102" s="973">
        <v>710388.53</v>
      </c>
      <c r="AA102" s="973">
        <v>0</v>
      </c>
      <c r="AB102" s="973">
        <v>0</v>
      </c>
      <c r="AC102" s="973">
        <v>0</v>
      </c>
      <c r="AD102" s="973">
        <v>0</v>
      </c>
      <c r="AE102" s="973">
        <v>0</v>
      </c>
      <c r="AF102" s="973">
        <v>0</v>
      </c>
      <c r="AG102" s="973">
        <v>225847</v>
      </c>
      <c r="AH102" s="973">
        <v>225834.15</v>
      </c>
      <c r="AI102" s="973">
        <v>0</v>
      </c>
      <c r="AJ102" s="973">
        <v>0</v>
      </c>
      <c r="AK102" s="973">
        <v>225847</v>
      </c>
      <c r="AL102" s="973">
        <v>9.7524479999999988E-7</v>
      </c>
      <c r="AM102" s="973">
        <v>200000</v>
      </c>
      <c r="AN102" s="973">
        <v>33422.740000000005</v>
      </c>
      <c r="AO102" s="973">
        <v>0</v>
      </c>
      <c r="AP102" s="973">
        <v>0</v>
      </c>
      <c r="AQ102" s="973">
        <v>0</v>
      </c>
      <c r="AR102" s="973">
        <v>0</v>
      </c>
      <c r="AS102" s="973">
        <v>280744</v>
      </c>
      <c r="AT102" s="973"/>
      <c r="AU102" s="973">
        <v>173660.18518518517</v>
      </c>
      <c r="AV102" s="973">
        <v>156268.10999999999</v>
      </c>
      <c r="AW102" s="973">
        <v>0</v>
      </c>
      <c r="AX102" s="973"/>
      <c r="AY102" s="973">
        <v>4120601.8951851851</v>
      </c>
      <c r="AZ102" s="973">
        <v>1819757.8977415799</v>
      </c>
    </row>
    <row r="103" spans="2:52">
      <c r="B103" s="737" t="s">
        <v>273</v>
      </c>
      <c r="C103" s="973">
        <v>0</v>
      </c>
      <c r="D103" s="973">
        <v>0</v>
      </c>
      <c r="E103" s="973">
        <v>45600</v>
      </c>
      <c r="F103" s="973">
        <v>20504.387740604798</v>
      </c>
      <c r="G103" s="973">
        <v>0</v>
      </c>
      <c r="H103" s="973">
        <v>0</v>
      </c>
      <c r="I103" s="973">
        <v>0</v>
      </c>
      <c r="J103" s="973">
        <v>0</v>
      </c>
      <c r="K103" s="973">
        <v>0</v>
      </c>
      <c r="L103" s="973">
        <v>0</v>
      </c>
      <c r="M103" s="973">
        <v>0</v>
      </c>
      <c r="N103" s="973">
        <v>0</v>
      </c>
      <c r="O103" s="973">
        <v>931866.67</v>
      </c>
      <c r="P103" s="973">
        <v>673339.9800000001</v>
      </c>
      <c r="Q103" s="973">
        <v>0</v>
      </c>
      <c r="R103" s="973">
        <v>0</v>
      </c>
      <c r="S103" s="973">
        <v>0</v>
      </c>
      <c r="T103" s="973">
        <v>0</v>
      </c>
      <c r="U103" s="973">
        <v>0</v>
      </c>
      <c r="V103" s="973">
        <v>0</v>
      </c>
      <c r="W103" s="973"/>
      <c r="X103" s="973"/>
      <c r="Y103" s="973">
        <v>2037037.04</v>
      </c>
      <c r="Z103" s="973">
        <v>710388.53</v>
      </c>
      <c r="AA103" s="973">
        <v>0</v>
      </c>
      <c r="AB103" s="973">
        <v>0</v>
      </c>
      <c r="AC103" s="973">
        <v>0</v>
      </c>
      <c r="AD103" s="973">
        <v>0</v>
      </c>
      <c r="AE103" s="973">
        <v>0</v>
      </c>
      <c r="AF103" s="973">
        <v>0</v>
      </c>
      <c r="AG103" s="973">
        <v>225847</v>
      </c>
      <c r="AH103" s="973">
        <v>225834.15</v>
      </c>
      <c r="AI103" s="973">
        <v>0</v>
      </c>
      <c r="AJ103" s="973">
        <v>0</v>
      </c>
      <c r="AK103" s="973">
        <v>225847</v>
      </c>
      <c r="AL103" s="973">
        <v>9.7524479999999988E-7</v>
      </c>
      <c r="AM103" s="973">
        <v>200000</v>
      </c>
      <c r="AN103" s="973">
        <v>33422.740000000005</v>
      </c>
      <c r="AO103" s="973">
        <v>0</v>
      </c>
      <c r="AP103" s="973">
        <v>0</v>
      </c>
      <c r="AQ103" s="973">
        <v>0</v>
      </c>
      <c r="AR103" s="973">
        <v>0</v>
      </c>
      <c r="AS103" s="973">
        <v>280744</v>
      </c>
      <c r="AT103" s="973"/>
      <c r="AU103" s="973">
        <v>173660.18518518517</v>
      </c>
      <c r="AV103" s="973">
        <v>156268.10999999999</v>
      </c>
      <c r="AW103" s="973">
        <v>0</v>
      </c>
      <c r="AX103" s="973"/>
      <c r="AY103" s="973">
        <v>4120601.8951851851</v>
      </c>
      <c r="AZ103" s="973">
        <v>1819757.8977415799</v>
      </c>
    </row>
    <row r="104" spans="2:52">
      <c r="B104" s="542" t="s">
        <v>497</v>
      </c>
      <c r="C104" s="973">
        <v>0</v>
      </c>
      <c r="D104" s="973">
        <v>0</v>
      </c>
      <c r="E104" s="973">
        <v>0</v>
      </c>
      <c r="F104" s="973">
        <v>0</v>
      </c>
      <c r="G104" s="973">
        <v>0</v>
      </c>
      <c r="H104" s="973">
        <v>0</v>
      </c>
      <c r="I104" s="973">
        <v>0</v>
      </c>
      <c r="J104" s="973">
        <v>0</v>
      </c>
      <c r="K104" s="973">
        <v>0</v>
      </c>
      <c r="L104" s="973">
        <v>0</v>
      </c>
      <c r="M104" s="973">
        <v>0</v>
      </c>
      <c r="N104" s="973">
        <v>0</v>
      </c>
      <c r="O104" s="973">
        <v>0</v>
      </c>
      <c r="P104" s="973">
        <v>0</v>
      </c>
      <c r="Q104" s="973">
        <v>0</v>
      </c>
      <c r="R104" s="973">
        <v>0</v>
      </c>
      <c r="S104" s="973">
        <v>0</v>
      </c>
      <c r="T104" s="973">
        <v>0</v>
      </c>
      <c r="U104" s="973">
        <v>0</v>
      </c>
      <c r="V104" s="973">
        <v>0</v>
      </c>
      <c r="W104" s="973"/>
      <c r="X104" s="973"/>
      <c r="Y104" s="973">
        <v>0</v>
      </c>
      <c r="Z104" s="973">
        <v>0</v>
      </c>
      <c r="AA104" s="973">
        <v>0</v>
      </c>
      <c r="AB104" s="973">
        <v>0</v>
      </c>
      <c r="AC104" s="973">
        <v>0</v>
      </c>
      <c r="AD104" s="973">
        <v>0</v>
      </c>
      <c r="AE104" s="973">
        <v>0</v>
      </c>
      <c r="AF104" s="973">
        <v>0</v>
      </c>
      <c r="AG104" s="973">
        <v>783729</v>
      </c>
      <c r="AH104" s="973">
        <v>0</v>
      </c>
      <c r="AI104" s="973">
        <v>0</v>
      </c>
      <c r="AJ104" s="973">
        <v>0</v>
      </c>
      <c r="AK104" s="973">
        <v>0</v>
      </c>
      <c r="AL104" s="973">
        <v>9.0384559999999985E-7</v>
      </c>
      <c r="AM104" s="973">
        <v>0</v>
      </c>
      <c r="AN104" s="973">
        <v>0</v>
      </c>
      <c r="AO104" s="973">
        <v>0</v>
      </c>
      <c r="AP104" s="973">
        <v>0</v>
      </c>
      <c r="AQ104" s="973">
        <v>0</v>
      </c>
      <c r="AR104" s="973">
        <v>0</v>
      </c>
      <c r="AS104" s="973">
        <v>201941</v>
      </c>
      <c r="AT104" s="973"/>
      <c r="AU104" s="973">
        <v>0</v>
      </c>
      <c r="AV104" s="973">
        <v>0</v>
      </c>
      <c r="AW104" s="973">
        <v>0</v>
      </c>
      <c r="AX104" s="973"/>
      <c r="AY104" s="973">
        <v>985670</v>
      </c>
      <c r="AZ104" s="973">
        <v>9.0384559999999985E-7</v>
      </c>
    </row>
    <row r="105" spans="2:52">
      <c r="B105" s="737" t="s">
        <v>261</v>
      </c>
      <c r="C105" s="973">
        <v>0</v>
      </c>
      <c r="D105" s="973">
        <v>0</v>
      </c>
      <c r="E105" s="973">
        <v>0</v>
      </c>
      <c r="F105" s="973">
        <v>0</v>
      </c>
      <c r="G105" s="973">
        <v>0</v>
      </c>
      <c r="H105" s="973">
        <v>0</v>
      </c>
      <c r="I105" s="973">
        <v>0</v>
      </c>
      <c r="J105" s="973">
        <v>0</v>
      </c>
      <c r="K105" s="973">
        <v>0</v>
      </c>
      <c r="L105" s="973">
        <v>0</v>
      </c>
      <c r="M105" s="973">
        <v>0</v>
      </c>
      <c r="N105" s="973">
        <v>0</v>
      </c>
      <c r="O105" s="973">
        <v>0</v>
      </c>
      <c r="P105" s="973">
        <v>0</v>
      </c>
      <c r="Q105" s="973">
        <v>0</v>
      </c>
      <c r="R105" s="973">
        <v>0</v>
      </c>
      <c r="S105" s="973">
        <v>0</v>
      </c>
      <c r="T105" s="973">
        <v>0</v>
      </c>
      <c r="U105" s="973">
        <v>0</v>
      </c>
      <c r="V105" s="973">
        <v>0</v>
      </c>
      <c r="W105" s="973"/>
      <c r="X105" s="973"/>
      <c r="Y105" s="973">
        <v>0</v>
      </c>
      <c r="Z105" s="973">
        <v>0</v>
      </c>
      <c r="AA105" s="973">
        <v>0</v>
      </c>
      <c r="AB105" s="973">
        <v>0</v>
      </c>
      <c r="AC105" s="973">
        <v>0</v>
      </c>
      <c r="AD105" s="973">
        <v>0</v>
      </c>
      <c r="AE105" s="973">
        <v>0</v>
      </c>
      <c r="AF105" s="973">
        <v>0</v>
      </c>
      <c r="AG105" s="973">
        <v>783729</v>
      </c>
      <c r="AH105" s="973">
        <v>0</v>
      </c>
      <c r="AI105" s="973">
        <v>0</v>
      </c>
      <c r="AJ105" s="973">
        <v>0</v>
      </c>
      <c r="AK105" s="973">
        <v>0</v>
      </c>
      <c r="AL105" s="973">
        <v>9.0384559999999985E-7</v>
      </c>
      <c r="AM105" s="973">
        <v>0</v>
      </c>
      <c r="AN105" s="973">
        <v>0</v>
      </c>
      <c r="AO105" s="973">
        <v>0</v>
      </c>
      <c r="AP105" s="973">
        <v>0</v>
      </c>
      <c r="AQ105" s="973">
        <v>0</v>
      </c>
      <c r="AR105" s="973">
        <v>0</v>
      </c>
      <c r="AS105" s="973">
        <v>201941</v>
      </c>
      <c r="AT105" s="973"/>
      <c r="AU105" s="973">
        <v>0</v>
      </c>
      <c r="AV105" s="973">
        <v>0</v>
      </c>
      <c r="AW105" s="973">
        <v>0</v>
      </c>
      <c r="AX105" s="973"/>
      <c r="AY105" s="973">
        <v>985670</v>
      </c>
      <c r="AZ105" s="973">
        <v>9.0384559999999985E-7</v>
      </c>
    </row>
    <row r="106" spans="2:52">
      <c r="B106" s="542" t="s">
        <v>451</v>
      </c>
      <c r="C106" s="973">
        <v>0</v>
      </c>
      <c r="D106" s="973">
        <v>0</v>
      </c>
      <c r="E106" s="973">
        <v>0</v>
      </c>
      <c r="F106" s="973">
        <v>0</v>
      </c>
      <c r="G106" s="973">
        <v>0</v>
      </c>
      <c r="H106" s="973">
        <v>0</v>
      </c>
      <c r="I106" s="973">
        <v>0</v>
      </c>
      <c r="J106" s="973">
        <v>0</v>
      </c>
      <c r="K106" s="973">
        <v>0</v>
      </c>
      <c r="L106" s="973">
        <v>0</v>
      </c>
      <c r="M106" s="973">
        <v>0</v>
      </c>
      <c r="N106" s="973">
        <v>0</v>
      </c>
      <c r="O106" s="973">
        <v>0</v>
      </c>
      <c r="P106" s="973">
        <v>0</v>
      </c>
      <c r="Q106" s="973">
        <v>0</v>
      </c>
      <c r="R106" s="973">
        <v>0</v>
      </c>
      <c r="S106" s="973">
        <v>0</v>
      </c>
      <c r="T106" s="973">
        <v>0</v>
      </c>
      <c r="U106" s="973">
        <v>0</v>
      </c>
      <c r="V106" s="973">
        <v>0</v>
      </c>
      <c r="W106" s="973"/>
      <c r="X106" s="973"/>
      <c r="Y106" s="973">
        <v>0</v>
      </c>
      <c r="Z106" s="973">
        <v>0</v>
      </c>
      <c r="AA106" s="973">
        <v>0</v>
      </c>
      <c r="AB106" s="973">
        <v>0</v>
      </c>
      <c r="AC106" s="973">
        <v>0</v>
      </c>
      <c r="AD106" s="973">
        <v>0</v>
      </c>
      <c r="AE106" s="973">
        <v>0</v>
      </c>
      <c r="AF106" s="973">
        <v>0</v>
      </c>
      <c r="AG106" s="973">
        <v>0</v>
      </c>
      <c r="AH106" s="973">
        <v>0</v>
      </c>
      <c r="AI106" s="973">
        <v>0</v>
      </c>
      <c r="AJ106" s="973">
        <v>0</v>
      </c>
      <c r="AK106" s="973">
        <v>75000</v>
      </c>
      <c r="AL106" s="973">
        <v>0</v>
      </c>
      <c r="AM106" s="973">
        <v>127742.85714285714</v>
      </c>
      <c r="AN106" s="973">
        <v>91374.697142857156</v>
      </c>
      <c r="AO106" s="973">
        <v>0</v>
      </c>
      <c r="AP106" s="973">
        <v>0</v>
      </c>
      <c r="AQ106" s="973">
        <v>0</v>
      </c>
      <c r="AR106" s="973">
        <v>0</v>
      </c>
      <c r="AS106" s="973">
        <v>0</v>
      </c>
      <c r="AT106" s="973"/>
      <c r="AU106" s="973">
        <v>0</v>
      </c>
      <c r="AV106" s="973">
        <v>0</v>
      </c>
      <c r="AW106" s="973">
        <v>0</v>
      </c>
      <c r="AX106" s="973"/>
      <c r="AY106" s="973">
        <v>202742.85714285716</v>
      </c>
      <c r="AZ106" s="973">
        <v>91374.697142857156</v>
      </c>
    </row>
    <row r="107" spans="2:52">
      <c r="B107" s="737" t="s">
        <v>270</v>
      </c>
      <c r="C107" s="973">
        <v>0</v>
      </c>
      <c r="D107" s="973">
        <v>0</v>
      </c>
      <c r="E107" s="973">
        <v>0</v>
      </c>
      <c r="F107" s="973">
        <v>0</v>
      </c>
      <c r="G107" s="973">
        <v>0</v>
      </c>
      <c r="H107" s="973">
        <v>0</v>
      </c>
      <c r="I107" s="973">
        <v>0</v>
      </c>
      <c r="J107" s="973">
        <v>0</v>
      </c>
      <c r="K107" s="973">
        <v>0</v>
      </c>
      <c r="L107" s="973">
        <v>0</v>
      </c>
      <c r="M107" s="973">
        <v>0</v>
      </c>
      <c r="N107" s="973">
        <v>0</v>
      </c>
      <c r="O107" s="973">
        <v>0</v>
      </c>
      <c r="P107" s="973">
        <v>0</v>
      </c>
      <c r="Q107" s="973">
        <v>0</v>
      </c>
      <c r="R107" s="973">
        <v>0</v>
      </c>
      <c r="S107" s="973">
        <v>0</v>
      </c>
      <c r="T107" s="973">
        <v>0</v>
      </c>
      <c r="U107" s="973">
        <v>0</v>
      </c>
      <c r="V107" s="973">
        <v>0</v>
      </c>
      <c r="W107" s="973"/>
      <c r="X107" s="973"/>
      <c r="Y107" s="973">
        <v>0</v>
      </c>
      <c r="Z107" s="973">
        <v>0</v>
      </c>
      <c r="AA107" s="973">
        <v>0</v>
      </c>
      <c r="AB107" s="973">
        <v>0</v>
      </c>
      <c r="AC107" s="973">
        <v>0</v>
      </c>
      <c r="AD107" s="973">
        <v>0</v>
      </c>
      <c r="AE107" s="973">
        <v>0</v>
      </c>
      <c r="AF107" s="973">
        <v>0</v>
      </c>
      <c r="AG107" s="973">
        <v>0</v>
      </c>
      <c r="AH107" s="973">
        <v>0</v>
      </c>
      <c r="AI107" s="973">
        <v>0</v>
      </c>
      <c r="AJ107" s="973">
        <v>0</v>
      </c>
      <c r="AK107" s="973">
        <v>75000</v>
      </c>
      <c r="AL107" s="973">
        <v>0</v>
      </c>
      <c r="AM107" s="973">
        <v>127742.85714285714</v>
      </c>
      <c r="AN107" s="973">
        <v>91374.697142857156</v>
      </c>
      <c r="AO107" s="973">
        <v>0</v>
      </c>
      <c r="AP107" s="973">
        <v>0</v>
      </c>
      <c r="AQ107" s="973">
        <v>0</v>
      </c>
      <c r="AR107" s="973">
        <v>0</v>
      </c>
      <c r="AS107" s="973">
        <v>0</v>
      </c>
      <c r="AT107" s="973"/>
      <c r="AU107" s="973">
        <v>0</v>
      </c>
      <c r="AV107" s="973">
        <v>0</v>
      </c>
      <c r="AW107" s="973">
        <v>0</v>
      </c>
      <c r="AX107" s="973"/>
      <c r="AY107" s="973">
        <v>202742.85714285716</v>
      </c>
      <c r="AZ107" s="973">
        <v>91374.697142857156</v>
      </c>
    </row>
    <row r="108" spans="2:52">
      <c r="B108" s="542" t="s">
        <v>452</v>
      </c>
      <c r="C108" s="973">
        <v>0</v>
      </c>
      <c r="D108" s="973">
        <v>0</v>
      </c>
      <c r="E108" s="973">
        <v>0</v>
      </c>
      <c r="F108" s="973">
        <v>0</v>
      </c>
      <c r="G108" s="973">
        <v>0</v>
      </c>
      <c r="H108" s="973">
        <v>0</v>
      </c>
      <c r="I108" s="973">
        <v>0</v>
      </c>
      <c r="J108" s="973">
        <v>0</v>
      </c>
      <c r="K108" s="973">
        <v>0</v>
      </c>
      <c r="L108" s="973">
        <v>0</v>
      </c>
      <c r="M108" s="973">
        <v>0</v>
      </c>
      <c r="N108" s="973">
        <v>0</v>
      </c>
      <c r="O108" s="973">
        <v>0</v>
      </c>
      <c r="P108" s="973">
        <v>0</v>
      </c>
      <c r="Q108" s="973">
        <v>0</v>
      </c>
      <c r="R108" s="973">
        <v>0</v>
      </c>
      <c r="S108" s="973">
        <v>0</v>
      </c>
      <c r="T108" s="973">
        <v>0</v>
      </c>
      <c r="U108" s="973">
        <v>0</v>
      </c>
      <c r="V108" s="973">
        <v>0</v>
      </c>
      <c r="W108" s="973"/>
      <c r="X108" s="973"/>
      <c r="Y108" s="973">
        <v>1388889</v>
      </c>
      <c r="Z108" s="973">
        <v>1274738.72</v>
      </c>
      <c r="AA108" s="973">
        <v>0</v>
      </c>
      <c r="AB108" s="973">
        <v>0</v>
      </c>
      <c r="AC108" s="973">
        <v>0</v>
      </c>
      <c r="AD108" s="973">
        <v>0</v>
      </c>
      <c r="AE108" s="973">
        <v>0</v>
      </c>
      <c r="AF108" s="973">
        <v>0</v>
      </c>
      <c r="AG108" s="973">
        <v>0</v>
      </c>
      <c r="AH108" s="973">
        <v>0</v>
      </c>
      <c r="AI108" s="973">
        <v>0</v>
      </c>
      <c r="AJ108" s="973">
        <v>0</v>
      </c>
      <c r="AK108" s="973">
        <v>0</v>
      </c>
      <c r="AL108" s="973">
        <v>1.643978E-7</v>
      </c>
      <c r="AM108" s="973">
        <v>0</v>
      </c>
      <c r="AN108" s="973">
        <v>0</v>
      </c>
      <c r="AO108" s="973">
        <v>0</v>
      </c>
      <c r="AP108" s="973">
        <v>0</v>
      </c>
      <c r="AQ108" s="973">
        <v>0</v>
      </c>
      <c r="AR108" s="973">
        <v>0</v>
      </c>
      <c r="AS108" s="973">
        <v>116000</v>
      </c>
      <c r="AT108" s="973"/>
      <c r="AU108" s="973">
        <v>0</v>
      </c>
      <c r="AV108" s="973">
        <v>0</v>
      </c>
      <c r="AW108" s="973">
        <v>0</v>
      </c>
      <c r="AX108" s="973"/>
      <c r="AY108" s="973">
        <v>1504889</v>
      </c>
      <c r="AZ108" s="973">
        <v>1274738.7200001644</v>
      </c>
    </row>
    <row r="109" spans="2:52">
      <c r="B109" s="737" t="s">
        <v>271</v>
      </c>
      <c r="C109" s="973">
        <v>0</v>
      </c>
      <c r="D109" s="973">
        <v>0</v>
      </c>
      <c r="E109" s="973">
        <v>0</v>
      </c>
      <c r="F109" s="973">
        <v>0</v>
      </c>
      <c r="G109" s="973">
        <v>0</v>
      </c>
      <c r="H109" s="973">
        <v>0</v>
      </c>
      <c r="I109" s="973">
        <v>0</v>
      </c>
      <c r="J109" s="973">
        <v>0</v>
      </c>
      <c r="K109" s="973">
        <v>0</v>
      </c>
      <c r="L109" s="973">
        <v>0</v>
      </c>
      <c r="M109" s="973">
        <v>0</v>
      </c>
      <c r="N109" s="973">
        <v>0</v>
      </c>
      <c r="O109" s="973">
        <v>0</v>
      </c>
      <c r="P109" s="973">
        <v>0</v>
      </c>
      <c r="Q109" s="973">
        <v>0</v>
      </c>
      <c r="R109" s="973">
        <v>0</v>
      </c>
      <c r="S109" s="973">
        <v>0</v>
      </c>
      <c r="T109" s="973">
        <v>0</v>
      </c>
      <c r="U109" s="973">
        <v>0</v>
      </c>
      <c r="V109" s="973">
        <v>0</v>
      </c>
      <c r="W109" s="973"/>
      <c r="X109" s="973"/>
      <c r="Y109" s="973">
        <v>1388889</v>
      </c>
      <c r="Z109" s="973">
        <v>1274738.72</v>
      </c>
      <c r="AA109" s="973">
        <v>0</v>
      </c>
      <c r="AB109" s="973">
        <v>0</v>
      </c>
      <c r="AC109" s="973">
        <v>0</v>
      </c>
      <c r="AD109" s="973">
        <v>0</v>
      </c>
      <c r="AE109" s="973">
        <v>0</v>
      </c>
      <c r="AF109" s="973">
        <v>0</v>
      </c>
      <c r="AG109" s="973">
        <v>0</v>
      </c>
      <c r="AH109" s="973">
        <v>0</v>
      </c>
      <c r="AI109" s="973">
        <v>0</v>
      </c>
      <c r="AJ109" s="973">
        <v>0</v>
      </c>
      <c r="AK109" s="973">
        <v>0</v>
      </c>
      <c r="AL109" s="973">
        <v>1.643978E-7</v>
      </c>
      <c r="AM109" s="973">
        <v>0</v>
      </c>
      <c r="AN109" s="973">
        <v>0</v>
      </c>
      <c r="AO109" s="973">
        <v>0</v>
      </c>
      <c r="AP109" s="973">
        <v>0</v>
      </c>
      <c r="AQ109" s="973">
        <v>0</v>
      </c>
      <c r="AR109" s="973">
        <v>0</v>
      </c>
      <c r="AS109" s="973">
        <v>116000</v>
      </c>
      <c r="AT109" s="973"/>
      <c r="AU109" s="973">
        <v>0</v>
      </c>
      <c r="AV109" s="973">
        <v>0</v>
      </c>
      <c r="AW109" s="973">
        <v>0</v>
      </c>
      <c r="AX109" s="973"/>
      <c r="AY109" s="973">
        <v>1504889</v>
      </c>
      <c r="AZ109" s="973">
        <v>1274738.7200001644</v>
      </c>
    </row>
    <row r="110" spans="2:52">
      <c r="B110" s="542" t="s">
        <v>453</v>
      </c>
      <c r="C110" s="973">
        <v>0</v>
      </c>
      <c r="D110" s="973">
        <v>0</v>
      </c>
      <c r="E110" s="973">
        <v>215000</v>
      </c>
      <c r="F110" s="973">
        <v>168032.7177406048</v>
      </c>
      <c r="G110" s="973">
        <v>0</v>
      </c>
      <c r="H110" s="973">
        <v>0</v>
      </c>
      <c r="I110" s="973">
        <v>0</v>
      </c>
      <c r="J110" s="973">
        <v>0</v>
      </c>
      <c r="K110" s="973">
        <v>0</v>
      </c>
      <c r="L110" s="973">
        <v>0</v>
      </c>
      <c r="M110" s="973">
        <v>0</v>
      </c>
      <c r="N110" s="973">
        <v>0</v>
      </c>
      <c r="O110" s="973">
        <v>0</v>
      </c>
      <c r="P110" s="973">
        <v>0</v>
      </c>
      <c r="Q110" s="973">
        <v>0</v>
      </c>
      <c r="R110" s="973">
        <v>0</v>
      </c>
      <c r="S110" s="973">
        <v>0</v>
      </c>
      <c r="T110" s="973">
        <v>0</v>
      </c>
      <c r="U110" s="973">
        <v>0</v>
      </c>
      <c r="V110" s="973">
        <v>0</v>
      </c>
      <c r="W110" s="973"/>
      <c r="X110" s="973"/>
      <c r="Y110" s="973">
        <v>0</v>
      </c>
      <c r="Z110" s="973">
        <v>0</v>
      </c>
      <c r="AA110" s="973">
        <v>0</v>
      </c>
      <c r="AB110" s="973">
        <v>0</v>
      </c>
      <c r="AC110" s="973">
        <v>0</v>
      </c>
      <c r="AD110" s="973">
        <v>0</v>
      </c>
      <c r="AE110" s="973">
        <v>0</v>
      </c>
      <c r="AF110" s="973">
        <v>0</v>
      </c>
      <c r="AG110" s="973">
        <v>0</v>
      </c>
      <c r="AH110" s="973">
        <v>0</v>
      </c>
      <c r="AI110" s="973">
        <v>0</v>
      </c>
      <c r="AJ110" s="973">
        <v>0</v>
      </c>
      <c r="AK110" s="973">
        <v>100000</v>
      </c>
      <c r="AL110" s="973">
        <v>3.7823813273340827E-7</v>
      </c>
      <c r="AM110" s="973">
        <v>705800</v>
      </c>
      <c r="AN110" s="973">
        <v>246198.27999999997</v>
      </c>
      <c r="AO110" s="973">
        <v>0</v>
      </c>
      <c r="AP110" s="973">
        <v>0</v>
      </c>
      <c r="AQ110" s="973">
        <v>0</v>
      </c>
      <c r="AR110" s="973">
        <v>0</v>
      </c>
      <c r="AS110" s="973">
        <v>100000</v>
      </c>
      <c r="AT110" s="973"/>
      <c r="AU110" s="973">
        <v>100000</v>
      </c>
      <c r="AV110" s="973">
        <v>0</v>
      </c>
      <c r="AW110" s="973">
        <v>0</v>
      </c>
      <c r="AX110" s="973"/>
      <c r="AY110" s="973">
        <v>1220800</v>
      </c>
      <c r="AZ110" s="973">
        <v>414230.99774098303</v>
      </c>
    </row>
    <row r="111" spans="2:52">
      <c r="B111" s="737" t="s">
        <v>274</v>
      </c>
      <c r="C111" s="973">
        <v>0</v>
      </c>
      <c r="D111" s="973">
        <v>0</v>
      </c>
      <c r="E111" s="973">
        <v>215000</v>
      </c>
      <c r="F111" s="973">
        <v>168032.7177406048</v>
      </c>
      <c r="G111" s="973">
        <v>0</v>
      </c>
      <c r="H111" s="973">
        <v>0</v>
      </c>
      <c r="I111" s="973">
        <v>0</v>
      </c>
      <c r="J111" s="973">
        <v>0</v>
      </c>
      <c r="K111" s="973">
        <v>0</v>
      </c>
      <c r="L111" s="973">
        <v>0</v>
      </c>
      <c r="M111" s="973">
        <v>0</v>
      </c>
      <c r="N111" s="973">
        <v>0</v>
      </c>
      <c r="O111" s="973">
        <v>0</v>
      </c>
      <c r="P111" s="973">
        <v>0</v>
      </c>
      <c r="Q111" s="973">
        <v>0</v>
      </c>
      <c r="R111" s="973">
        <v>0</v>
      </c>
      <c r="S111" s="973">
        <v>0</v>
      </c>
      <c r="T111" s="973">
        <v>0</v>
      </c>
      <c r="U111" s="973">
        <v>0</v>
      </c>
      <c r="V111" s="973">
        <v>0</v>
      </c>
      <c r="W111" s="973"/>
      <c r="X111" s="973"/>
      <c r="Y111" s="973">
        <v>0</v>
      </c>
      <c r="Z111" s="973">
        <v>0</v>
      </c>
      <c r="AA111" s="973">
        <v>0</v>
      </c>
      <c r="AB111" s="973">
        <v>0</v>
      </c>
      <c r="AC111" s="973">
        <v>0</v>
      </c>
      <c r="AD111" s="973">
        <v>0</v>
      </c>
      <c r="AE111" s="973">
        <v>0</v>
      </c>
      <c r="AF111" s="973">
        <v>0</v>
      </c>
      <c r="AG111" s="973">
        <v>0</v>
      </c>
      <c r="AH111" s="973">
        <v>0</v>
      </c>
      <c r="AI111" s="973">
        <v>0</v>
      </c>
      <c r="AJ111" s="973">
        <v>0</v>
      </c>
      <c r="AK111" s="973">
        <v>100000</v>
      </c>
      <c r="AL111" s="973">
        <v>3.7823813273340827E-7</v>
      </c>
      <c r="AM111" s="973">
        <v>705800</v>
      </c>
      <c r="AN111" s="973">
        <v>246198.27999999997</v>
      </c>
      <c r="AO111" s="973">
        <v>0</v>
      </c>
      <c r="AP111" s="973">
        <v>0</v>
      </c>
      <c r="AQ111" s="973">
        <v>0</v>
      </c>
      <c r="AR111" s="973">
        <v>0</v>
      </c>
      <c r="AS111" s="973">
        <v>100000</v>
      </c>
      <c r="AT111" s="973"/>
      <c r="AU111" s="973">
        <v>100000</v>
      </c>
      <c r="AV111" s="973">
        <v>0</v>
      </c>
      <c r="AW111" s="973">
        <v>0</v>
      </c>
      <c r="AX111" s="973"/>
      <c r="AY111" s="973">
        <v>1220800</v>
      </c>
      <c r="AZ111" s="973">
        <v>414230.99774098303</v>
      </c>
    </row>
    <row r="112" spans="2:52">
      <c r="B112" s="542" t="s">
        <v>455</v>
      </c>
      <c r="C112" s="973">
        <v>0</v>
      </c>
      <c r="D112" s="973">
        <v>0</v>
      </c>
      <c r="E112" s="973">
        <v>130000</v>
      </c>
      <c r="F112" s="973">
        <v>78344.599999999991</v>
      </c>
      <c r="G112" s="973">
        <v>0</v>
      </c>
      <c r="H112" s="973">
        <v>0</v>
      </c>
      <c r="I112" s="973">
        <v>0</v>
      </c>
      <c r="J112" s="973">
        <v>0</v>
      </c>
      <c r="K112" s="973">
        <v>0</v>
      </c>
      <c r="L112" s="973">
        <v>0</v>
      </c>
      <c r="M112" s="973">
        <v>0</v>
      </c>
      <c r="N112" s="973">
        <v>0</v>
      </c>
      <c r="O112" s="973">
        <v>0</v>
      </c>
      <c r="P112" s="973">
        <v>0</v>
      </c>
      <c r="Q112" s="973">
        <v>0</v>
      </c>
      <c r="R112" s="973">
        <v>0</v>
      </c>
      <c r="S112" s="973">
        <v>0</v>
      </c>
      <c r="T112" s="973">
        <v>0</v>
      </c>
      <c r="U112" s="973">
        <v>0</v>
      </c>
      <c r="V112" s="973">
        <v>0</v>
      </c>
      <c r="W112" s="973"/>
      <c r="X112" s="973"/>
      <c r="Y112" s="973">
        <v>1851852</v>
      </c>
      <c r="Z112" s="973">
        <v>850550.32000000007</v>
      </c>
      <c r="AA112" s="973">
        <v>0</v>
      </c>
      <c r="AB112" s="973">
        <v>0</v>
      </c>
      <c r="AC112" s="973">
        <v>0</v>
      </c>
      <c r="AD112" s="973">
        <v>0</v>
      </c>
      <c r="AE112" s="973">
        <v>0</v>
      </c>
      <c r="AF112" s="973">
        <v>0</v>
      </c>
      <c r="AG112" s="973">
        <v>0</v>
      </c>
      <c r="AH112" s="973">
        <v>0</v>
      </c>
      <c r="AI112" s="973">
        <v>0</v>
      </c>
      <c r="AJ112" s="973">
        <v>0</v>
      </c>
      <c r="AK112" s="973">
        <v>300000</v>
      </c>
      <c r="AL112" s="973">
        <v>3.7794285714285718E-7</v>
      </c>
      <c r="AM112" s="973">
        <v>0</v>
      </c>
      <c r="AN112" s="973">
        <v>0</v>
      </c>
      <c r="AO112" s="973">
        <v>0</v>
      </c>
      <c r="AP112" s="973">
        <v>0</v>
      </c>
      <c r="AQ112" s="973">
        <v>0</v>
      </c>
      <c r="AR112" s="973">
        <v>0</v>
      </c>
      <c r="AS112" s="973">
        <v>0</v>
      </c>
      <c r="AT112" s="973"/>
      <c r="AU112" s="973">
        <v>24259.259259259259</v>
      </c>
      <c r="AV112" s="973">
        <v>23116.43</v>
      </c>
      <c r="AW112" s="973">
        <v>0</v>
      </c>
      <c r="AX112" s="973"/>
      <c r="AY112" s="973">
        <v>2306111.2592592593</v>
      </c>
      <c r="AZ112" s="973">
        <v>952011.35000037809</v>
      </c>
    </row>
    <row r="113" spans="2:52">
      <c r="B113" s="737" t="s">
        <v>276</v>
      </c>
      <c r="C113" s="973">
        <v>0</v>
      </c>
      <c r="D113" s="973">
        <v>0</v>
      </c>
      <c r="E113" s="973">
        <v>130000</v>
      </c>
      <c r="F113" s="973">
        <v>78344.599999999991</v>
      </c>
      <c r="G113" s="973">
        <v>0</v>
      </c>
      <c r="H113" s="973">
        <v>0</v>
      </c>
      <c r="I113" s="973">
        <v>0</v>
      </c>
      <c r="J113" s="973">
        <v>0</v>
      </c>
      <c r="K113" s="973">
        <v>0</v>
      </c>
      <c r="L113" s="973">
        <v>0</v>
      </c>
      <c r="M113" s="973">
        <v>0</v>
      </c>
      <c r="N113" s="973">
        <v>0</v>
      </c>
      <c r="O113" s="973">
        <v>0</v>
      </c>
      <c r="P113" s="973">
        <v>0</v>
      </c>
      <c r="Q113" s="973">
        <v>0</v>
      </c>
      <c r="R113" s="973">
        <v>0</v>
      </c>
      <c r="S113" s="973">
        <v>0</v>
      </c>
      <c r="T113" s="973">
        <v>0</v>
      </c>
      <c r="U113" s="973">
        <v>0</v>
      </c>
      <c r="V113" s="973">
        <v>0</v>
      </c>
      <c r="W113" s="973"/>
      <c r="X113" s="973"/>
      <c r="Y113" s="973">
        <v>1851852</v>
      </c>
      <c r="Z113" s="973">
        <v>850550.32000000007</v>
      </c>
      <c r="AA113" s="973">
        <v>0</v>
      </c>
      <c r="AB113" s="973">
        <v>0</v>
      </c>
      <c r="AC113" s="973">
        <v>0</v>
      </c>
      <c r="AD113" s="973">
        <v>0</v>
      </c>
      <c r="AE113" s="973">
        <v>0</v>
      </c>
      <c r="AF113" s="973">
        <v>0</v>
      </c>
      <c r="AG113" s="973">
        <v>0</v>
      </c>
      <c r="AH113" s="973">
        <v>0</v>
      </c>
      <c r="AI113" s="973">
        <v>0</v>
      </c>
      <c r="AJ113" s="973">
        <v>0</v>
      </c>
      <c r="AK113" s="973">
        <v>300000</v>
      </c>
      <c r="AL113" s="973">
        <v>3.7794285714285718E-7</v>
      </c>
      <c r="AM113" s="973">
        <v>0</v>
      </c>
      <c r="AN113" s="973">
        <v>0</v>
      </c>
      <c r="AO113" s="973">
        <v>0</v>
      </c>
      <c r="AP113" s="973">
        <v>0</v>
      </c>
      <c r="AQ113" s="973">
        <v>0</v>
      </c>
      <c r="AR113" s="973">
        <v>0</v>
      </c>
      <c r="AS113" s="973">
        <v>0</v>
      </c>
      <c r="AT113" s="973"/>
      <c r="AU113" s="973">
        <v>24259.259259259259</v>
      </c>
      <c r="AV113" s="973">
        <v>23116.43</v>
      </c>
      <c r="AW113" s="973">
        <v>0</v>
      </c>
      <c r="AX113" s="973"/>
      <c r="AY113" s="973">
        <v>2306111.2592592593</v>
      </c>
      <c r="AZ113" s="973">
        <v>952011.35000037809</v>
      </c>
    </row>
    <row r="114" spans="2:52">
      <c r="B114" s="542" t="s">
        <v>454</v>
      </c>
      <c r="C114" s="973">
        <v>0</v>
      </c>
      <c r="D114" s="973">
        <v>0</v>
      </c>
      <c r="E114" s="973">
        <v>1060000</v>
      </c>
      <c r="F114" s="973">
        <v>578312.86774060491</v>
      </c>
      <c r="G114" s="973">
        <v>0</v>
      </c>
      <c r="H114" s="973">
        <v>0</v>
      </c>
      <c r="I114" s="973">
        <v>0</v>
      </c>
      <c r="J114" s="973">
        <v>0</v>
      </c>
      <c r="K114" s="973">
        <v>0</v>
      </c>
      <c r="L114" s="973">
        <v>0</v>
      </c>
      <c r="M114" s="973">
        <v>0</v>
      </c>
      <c r="N114" s="973">
        <v>0</v>
      </c>
      <c r="O114" s="973">
        <v>1561728.4</v>
      </c>
      <c r="P114" s="973">
        <v>976392.10000000009</v>
      </c>
      <c r="Q114" s="973">
        <v>0</v>
      </c>
      <c r="R114" s="973">
        <v>0</v>
      </c>
      <c r="S114" s="973">
        <v>7725426</v>
      </c>
      <c r="T114" s="973">
        <v>4180559.5700000003</v>
      </c>
      <c r="U114" s="973">
        <v>0</v>
      </c>
      <c r="V114" s="973">
        <v>0</v>
      </c>
      <c r="W114" s="973"/>
      <c r="X114" s="973"/>
      <c r="Y114" s="973">
        <v>1851852</v>
      </c>
      <c r="Z114" s="973">
        <v>1781617.13</v>
      </c>
      <c r="AA114" s="973">
        <v>0</v>
      </c>
      <c r="AB114" s="973">
        <v>0</v>
      </c>
      <c r="AC114" s="973">
        <v>0</v>
      </c>
      <c r="AD114" s="973">
        <v>0</v>
      </c>
      <c r="AE114" s="973">
        <v>0</v>
      </c>
      <c r="AF114" s="973">
        <v>0</v>
      </c>
      <c r="AG114" s="973">
        <v>90741</v>
      </c>
      <c r="AH114" s="973">
        <v>21945.059999999998</v>
      </c>
      <c r="AI114" s="973">
        <v>49489.62</v>
      </c>
      <c r="AJ114" s="973">
        <v>42352.84</v>
      </c>
      <c r="AK114" s="973">
        <v>1500000</v>
      </c>
      <c r="AL114" s="973">
        <v>4.9746277937420177E-7</v>
      </c>
      <c r="AM114" s="973">
        <v>0</v>
      </c>
      <c r="AN114" s="973">
        <v>0</v>
      </c>
      <c r="AO114" s="973">
        <v>0</v>
      </c>
      <c r="AP114" s="973">
        <v>0</v>
      </c>
      <c r="AQ114" s="973">
        <v>0</v>
      </c>
      <c r="AR114" s="973">
        <v>0</v>
      </c>
      <c r="AS114" s="973">
        <v>1100000</v>
      </c>
      <c r="AT114" s="973"/>
      <c r="AU114" s="973">
        <v>315255.55555555556</v>
      </c>
      <c r="AV114" s="973">
        <v>292721.38</v>
      </c>
      <c r="AW114" s="973">
        <v>0</v>
      </c>
      <c r="AX114" s="973"/>
      <c r="AY114" s="973">
        <v>15254492.575555556</v>
      </c>
      <c r="AZ114" s="973">
        <v>7873900.9477411015</v>
      </c>
    </row>
    <row r="115" spans="2:52">
      <c r="B115" s="737" t="s">
        <v>275</v>
      </c>
      <c r="C115" s="973">
        <v>0</v>
      </c>
      <c r="D115" s="973">
        <v>0</v>
      </c>
      <c r="E115" s="973">
        <v>1060000</v>
      </c>
      <c r="F115" s="973">
        <v>578312.86774060491</v>
      </c>
      <c r="G115" s="973">
        <v>0</v>
      </c>
      <c r="H115" s="973">
        <v>0</v>
      </c>
      <c r="I115" s="973">
        <v>0</v>
      </c>
      <c r="J115" s="973">
        <v>0</v>
      </c>
      <c r="K115" s="973">
        <v>0</v>
      </c>
      <c r="L115" s="973">
        <v>0</v>
      </c>
      <c r="M115" s="973">
        <v>0</v>
      </c>
      <c r="N115" s="973">
        <v>0</v>
      </c>
      <c r="O115" s="973">
        <v>1561728.4</v>
      </c>
      <c r="P115" s="973">
        <v>976392.10000000009</v>
      </c>
      <c r="Q115" s="973">
        <v>0</v>
      </c>
      <c r="R115" s="973">
        <v>0</v>
      </c>
      <c r="S115" s="973">
        <v>7725426</v>
      </c>
      <c r="T115" s="973">
        <v>4180559.5700000003</v>
      </c>
      <c r="U115" s="973">
        <v>0</v>
      </c>
      <c r="V115" s="973">
        <v>0</v>
      </c>
      <c r="W115" s="973"/>
      <c r="X115" s="973"/>
      <c r="Y115" s="973">
        <v>1851852</v>
      </c>
      <c r="Z115" s="973">
        <v>1781617.13</v>
      </c>
      <c r="AA115" s="973">
        <v>0</v>
      </c>
      <c r="AB115" s="973">
        <v>0</v>
      </c>
      <c r="AC115" s="973">
        <v>0</v>
      </c>
      <c r="AD115" s="973">
        <v>0</v>
      </c>
      <c r="AE115" s="973">
        <v>0</v>
      </c>
      <c r="AF115" s="973">
        <v>0</v>
      </c>
      <c r="AG115" s="973">
        <v>90741</v>
      </c>
      <c r="AH115" s="973">
        <v>21945.059999999998</v>
      </c>
      <c r="AI115" s="973">
        <v>49489.62</v>
      </c>
      <c r="AJ115" s="973">
        <v>42352.84</v>
      </c>
      <c r="AK115" s="973">
        <v>1500000</v>
      </c>
      <c r="AL115" s="973">
        <v>4.9746277937420177E-7</v>
      </c>
      <c r="AM115" s="973">
        <v>0</v>
      </c>
      <c r="AN115" s="973">
        <v>0</v>
      </c>
      <c r="AO115" s="973">
        <v>0</v>
      </c>
      <c r="AP115" s="973">
        <v>0</v>
      </c>
      <c r="AQ115" s="973">
        <v>0</v>
      </c>
      <c r="AR115" s="973">
        <v>0</v>
      </c>
      <c r="AS115" s="973">
        <v>1100000</v>
      </c>
      <c r="AT115" s="973"/>
      <c r="AU115" s="973">
        <v>315255.55555555556</v>
      </c>
      <c r="AV115" s="973">
        <v>292721.38</v>
      </c>
      <c r="AW115" s="973">
        <v>0</v>
      </c>
      <c r="AX115" s="973"/>
      <c r="AY115" s="973">
        <v>15254492.575555556</v>
      </c>
      <c r="AZ115" s="973">
        <v>7873900.9477411015</v>
      </c>
    </row>
    <row r="116" spans="2:52">
      <c r="B116" s="542" t="s">
        <v>378</v>
      </c>
      <c r="C116" s="973">
        <v>2413051.08</v>
      </c>
      <c r="D116" s="973">
        <v>700952.86999999988</v>
      </c>
      <c r="E116" s="973">
        <v>165200</v>
      </c>
      <c r="F116" s="973">
        <v>38386.208546058391</v>
      </c>
      <c r="G116" s="973">
        <v>0</v>
      </c>
      <c r="H116" s="973">
        <v>0</v>
      </c>
      <c r="I116" s="973">
        <v>0</v>
      </c>
      <c r="J116" s="973">
        <v>0</v>
      </c>
      <c r="K116" s="973">
        <v>0</v>
      </c>
      <c r="L116" s="973">
        <v>0</v>
      </c>
      <c r="M116" s="973">
        <v>0</v>
      </c>
      <c r="N116" s="973">
        <v>0</v>
      </c>
      <c r="O116" s="973">
        <v>186111.11</v>
      </c>
      <c r="P116" s="973">
        <v>36050</v>
      </c>
      <c r="Q116" s="973">
        <v>0</v>
      </c>
      <c r="R116" s="973">
        <v>0</v>
      </c>
      <c r="S116" s="973">
        <v>0</v>
      </c>
      <c r="T116" s="973">
        <v>0</v>
      </c>
      <c r="U116" s="973">
        <v>0</v>
      </c>
      <c r="V116" s="973">
        <v>0</v>
      </c>
      <c r="W116" s="973"/>
      <c r="X116" s="973"/>
      <c r="Y116" s="973">
        <v>3751813</v>
      </c>
      <c r="Z116" s="973">
        <v>3007149.51</v>
      </c>
      <c r="AA116" s="973">
        <v>0</v>
      </c>
      <c r="AB116" s="973">
        <v>0</v>
      </c>
      <c r="AC116" s="973">
        <v>3230725</v>
      </c>
      <c r="AD116" s="973">
        <v>2641917.81</v>
      </c>
      <c r="AE116" s="973">
        <v>0</v>
      </c>
      <c r="AF116" s="973">
        <v>0</v>
      </c>
      <c r="AG116" s="973">
        <v>182722</v>
      </c>
      <c r="AH116" s="973">
        <v>154550.65000000002</v>
      </c>
      <c r="AI116" s="973">
        <v>0</v>
      </c>
      <c r="AJ116" s="973">
        <v>0</v>
      </c>
      <c r="AK116" s="973">
        <v>0</v>
      </c>
      <c r="AL116" s="973">
        <v>9.2899653571428589E-7</v>
      </c>
      <c r="AM116" s="973">
        <v>10555555</v>
      </c>
      <c r="AN116" s="973">
        <v>7745003.1999999993</v>
      </c>
      <c r="AO116" s="973">
        <v>0</v>
      </c>
      <c r="AP116" s="973">
        <v>0</v>
      </c>
      <c r="AQ116" s="973">
        <v>0</v>
      </c>
      <c r="AR116" s="973">
        <v>0</v>
      </c>
      <c r="AS116" s="973">
        <v>0</v>
      </c>
      <c r="AT116" s="973"/>
      <c r="AU116" s="973">
        <v>100000</v>
      </c>
      <c r="AV116" s="973">
        <v>99525.42</v>
      </c>
      <c r="AW116" s="973">
        <v>0</v>
      </c>
      <c r="AX116" s="973"/>
      <c r="AY116" s="973">
        <v>20585177.189999998</v>
      </c>
      <c r="AZ116" s="973">
        <v>14423535.668546988</v>
      </c>
    </row>
    <row r="117" spans="2:52">
      <c r="B117" s="737" t="s">
        <v>278</v>
      </c>
      <c r="C117" s="973">
        <v>2413051.08</v>
      </c>
      <c r="D117" s="973">
        <v>700952.86999999988</v>
      </c>
      <c r="E117" s="973">
        <v>165200</v>
      </c>
      <c r="F117" s="973">
        <v>38386.208546058391</v>
      </c>
      <c r="G117" s="973">
        <v>0</v>
      </c>
      <c r="H117" s="973">
        <v>0</v>
      </c>
      <c r="I117" s="973">
        <v>0</v>
      </c>
      <c r="J117" s="973">
        <v>0</v>
      </c>
      <c r="K117" s="973">
        <v>0</v>
      </c>
      <c r="L117" s="973">
        <v>0</v>
      </c>
      <c r="M117" s="973">
        <v>0</v>
      </c>
      <c r="N117" s="973">
        <v>0</v>
      </c>
      <c r="O117" s="973">
        <v>186111.11</v>
      </c>
      <c r="P117" s="973">
        <v>36050</v>
      </c>
      <c r="Q117" s="973">
        <v>0</v>
      </c>
      <c r="R117" s="973">
        <v>0</v>
      </c>
      <c r="S117" s="973">
        <v>0</v>
      </c>
      <c r="T117" s="973">
        <v>0</v>
      </c>
      <c r="U117" s="973">
        <v>0</v>
      </c>
      <c r="V117" s="973">
        <v>0</v>
      </c>
      <c r="W117" s="973"/>
      <c r="X117" s="973"/>
      <c r="Y117" s="973">
        <v>3751813</v>
      </c>
      <c r="Z117" s="973">
        <v>3007149.51</v>
      </c>
      <c r="AA117" s="973">
        <v>0</v>
      </c>
      <c r="AB117" s="973">
        <v>0</v>
      </c>
      <c r="AC117" s="973">
        <v>3230725</v>
      </c>
      <c r="AD117" s="973">
        <v>2641917.81</v>
      </c>
      <c r="AE117" s="973">
        <v>0</v>
      </c>
      <c r="AF117" s="973">
        <v>0</v>
      </c>
      <c r="AG117" s="973">
        <v>182722</v>
      </c>
      <c r="AH117" s="973">
        <v>154550.65000000002</v>
      </c>
      <c r="AI117" s="973">
        <v>0</v>
      </c>
      <c r="AJ117" s="973">
        <v>0</v>
      </c>
      <c r="AK117" s="973">
        <v>0</v>
      </c>
      <c r="AL117" s="973">
        <v>9.2899653571428589E-7</v>
      </c>
      <c r="AM117" s="973">
        <v>10555555</v>
      </c>
      <c r="AN117" s="973">
        <v>7745003.1999999993</v>
      </c>
      <c r="AO117" s="973">
        <v>0</v>
      </c>
      <c r="AP117" s="973">
        <v>0</v>
      </c>
      <c r="AQ117" s="973">
        <v>0</v>
      </c>
      <c r="AR117" s="973">
        <v>0</v>
      </c>
      <c r="AS117" s="973">
        <v>0</v>
      </c>
      <c r="AT117" s="973"/>
      <c r="AU117" s="973">
        <v>100000</v>
      </c>
      <c r="AV117" s="973">
        <v>99525.42</v>
      </c>
      <c r="AW117" s="973">
        <v>0</v>
      </c>
      <c r="AX117" s="973"/>
      <c r="AY117" s="973">
        <v>20585177.189999998</v>
      </c>
      <c r="AZ117" s="973">
        <v>14423535.668546988</v>
      </c>
    </row>
    <row r="118" spans="2:52">
      <c r="B118" s="542" t="s">
        <v>483</v>
      </c>
      <c r="C118" s="973">
        <v>0</v>
      </c>
      <c r="D118" s="973">
        <v>0</v>
      </c>
      <c r="E118" s="973">
        <v>0</v>
      </c>
      <c r="F118" s="973">
        <v>0</v>
      </c>
      <c r="G118" s="973">
        <v>0</v>
      </c>
      <c r="H118" s="973">
        <v>0</v>
      </c>
      <c r="I118" s="973">
        <v>0</v>
      </c>
      <c r="J118" s="973">
        <v>0</v>
      </c>
      <c r="K118" s="973">
        <v>0</v>
      </c>
      <c r="L118" s="973">
        <v>0</v>
      </c>
      <c r="M118" s="973">
        <v>0</v>
      </c>
      <c r="N118" s="973">
        <v>0</v>
      </c>
      <c r="O118" s="973">
        <v>2870370.37</v>
      </c>
      <c r="P118" s="973">
        <v>2363531.75</v>
      </c>
      <c r="Q118" s="973">
        <v>0</v>
      </c>
      <c r="R118" s="973">
        <v>0</v>
      </c>
      <c r="S118" s="973">
        <v>1200000</v>
      </c>
      <c r="T118" s="973">
        <v>1187984.22</v>
      </c>
      <c r="U118" s="973">
        <v>0</v>
      </c>
      <c r="V118" s="973">
        <v>0</v>
      </c>
      <c r="W118" s="973"/>
      <c r="X118" s="973"/>
      <c r="Y118" s="973">
        <v>0</v>
      </c>
      <c r="Z118" s="973">
        <v>0</v>
      </c>
      <c r="AA118" s="973">
        <v>0</v>
      </c>
      <c r="AB118" s="973">
        <v>0</v>
      </c>
      <c r="AC118" s="973">
        <v>0</v>
      </c>
      <c r="AD118" s="973">
        <v>0</v>
      </c>
      <c r="AE118" s="973">
        <v>0</v>
      </c>
      <c r="AF118" s="973">
        <v>0</v>
      </c>
      <c r="AG118" s="973">
        <v>26399221</v>
      </c>
      <c r="AH118" s="973">
        <v>26399220.880000003</v>
      </c>
      <c r="AI118" s="973">
        <v>0</v>
      </c>
      <c r="AJ118" s="973">
        <v>0</v>
      </c>
      <c r="AK118" s="973">
        <v>12694456</v>
      </c>
      <c r="AL118" s="973">
        <v>7.1360238285714281E-7</v>
      </c>
      <c r="AM118" s="973">
        <v>2000000</v>
      </c>
      <c r="AN118" s="973">
        <v>854687.3600000001</v>
      </c>
      <c r="AO118" s="973">
        <v>0</v>
      </c>
      <c r="AP118" s="973">
        <v>0</v>
      </c>
      <c r="AQ118" s="973">
        <v>0</v>
      </c>
      <c r="AR118" s="973">
        <v>0</v>
      </c>
      <c r="AS118" s="973">
        <v>0</v>
      </c>
      <c r="AT118" s="973"/>
      <c r="AU118" s="973">
        <v>5971660.1851851847</v>
      </c>
      <c r="AV118" s="973">
        <v>5755590.9800000004</v>
      </c>
      <c r="AW118" s="973">
        <v>0</v>
      </c>
      <c r="AX118" s="973"/>
      <c r="AY118" s="973">
        <v>51135707.555185191</v>
      </c>
      <c r="AZ118" s="973">
        <v>36561015.190000713</v>
      </c>
    </row>
    <row r="119" spans="2:52">
      <c r="B119" s="737" t="s">
        <v>277</v>
      </c>
      <c r="C119" s="973">
        <v>0</v>
      </c>
      <c r="D119" s="973">
        <v>0</v>
      </c>
      <c r="E119" s="973">
        <v>0</v>
      </c>
      <c r="F119" s="973">
        <v>0</v>
      </c>
      <c r="G119" s="973">
        <v>0</v>
      </c>
      <c r="H119" s="973">
        <v>0</v>
      </c>
      <c r="I119" s="973">
        <v>0</v>
      </c>
      <c r="J119" s="973">
        <v>0</v>
      </c>
      <c r="K119" s="973">
        <v>0</v>
      </c>
      <c r="L119" s="973">
        <v>0</v>
      </c>
      <c r="M119" s="973">
        <v>0</v>
      </c>
      <c r="N119" s="973">
        <v>0</v>
      </c>
      <c r="O119" s="973">
        <v>2870370.37</v>
      </c>
      <c r="P119" s="973">
        <v>2363531.75</v>
      </c>
      <c r="Q119" s="973">
        <v>0</v>
      </c>
      <c r="R119" s="973">
        <v>0</v>
      </c>
      <c r="S119" s="973">
        <v>1200000</v>
      </c>
      <c r="T119" s="973">
        <v>1187984.22</v>
      </c>
      <c r="U119" s="973">
        <v>0</v>
      </c>
      <c r="V119" s="973">
        <v>0</v>
      </c>
      <c r="W119" s="973"/>
      <c r="X119" s="973"/>
      <c r="Y119" s="973">
        <v>0</v>
      </c>
      <c r="Z119" s="973">
        <v>0</v>
      </c>
      <c r="AA119" s="973">
        <v>0</v>
      </c>
      <c r="AB119" s="973">
        <v>0</v>
      </c>
      <c r="AC119" s="973">
        <v>0</v>
      </c>
      <c r="AD119" s="973">
        <v>0</v>
      </c>
      <c r="AE119" s="973">
        <v>0</v>
      </c>
      <c r="AF119" s="973">
        <v>0</v>
      </c>
      <c r="AG119" s="973">
        <v>26399221</v>
      </c>
      <c r="AH119" s="973">
        <v>26399220.880000003</v>
      </c>
      <c r="AI119" s="973">
        <v>0</v>
      </c>
      <c r="AJ119" s="973">
        <v>0</v>
      </c>
      <c r="AK119" s="973">
        <v>12694456</v>
      </c>
      <c r="AL119" s="973">
        <v>7.1360238285714281E-7</v>
      </c>
      <c r="AM119" s="973">
        <v>2000000</v>
      </c>
      <c r="AN119" s="973">
        <v>854687.3600000001</v>
      </c>
      <c r="AO119" s="973">
        <v>0</v>
      </c>
      <c r="AP119" s="973">
        <v>0</v>
      </c>
      <c r="AQ119" s="973">
        <v>0</v>
      </c>
      <c r="AR119" s="973">
        <v>0</v>
      </c>
      <c r="AS119" s="973">
        <v>0</v>
      </c>
      <c r="AT119" s="973"/>
      <c r="AU119" s="973">
        <v>5971660.1851851847</v>
      </c>
      <c r="AV119" s="973">
        <v>5755590.9800000004</v>
      </c>
      <c r="AW119" s="973">
        <v>0</v>
      </c>
      <c r="AX119" s="973"/>
      <c r="AY119" s="973">
        <v>51135707.555185191</v>
      </c>
      <c r="AZ119" s="973">
        <v>36561015.190000713</v>
      </c>
    </row>
    <row r="120" spans="2:52">
      <c r="B120" s="542" t="s">
        <v>469</v>
      </c>
      <c r="C120" s="973">
        <v>0</v>
      </c>
      <c r="D120" s="973">
        <v>0</v>
      </c>
      <c r="E120" s="973">
        <v>0</v>
      </c>
      <c r="F120" s="973">
        <v>0</v>
      </c>
      <c r="G120" s="973">
        <v>0</v>
      </c>
      <c r="H120" s="973">
        <v>0</v>
      </c>
      <c r="I120" s="973">
        <v>0</v>
      </c>
      <c r="J120" s="973">
        <v>0</v>
      </c>
      <c r="K120" s="973">
        <v>0</v>
      </c>
      <c r="L120" s="973">
        <v>0</v>
      </c>
      <c r="M120" s="973">
        <v>0</v>
      </c>
      <c r="N120" s="973">
        <v>0</v>
      </c>
      <c r="O120" s="973">
        <v>0</v>
      </c>
      <c r="P120" s="973">
        <v>0</v>
      </c>
      <c r="Q120" s="973">
        <v>0</v>
      </c>
      <c r="R120" s="973">
        <v>0</v>
      </c>
      <c r="S120" s="973">
        <v>0</v>
      </c>
      <c r="T120" s="973">
        <v>0</v>
      </c>
      <c r="U120" s="973">
        <v>0</v>
      </c>
      <c r="V120" s="973">
        <v>0</v>
      </c>
      <c r="W120" s="973"/>
      <c r="X120" s="973"/>
      <c r="Y120" s="973">
        <v>0</v>
      </c>
      <c r="Z120" s="973">
        <v>0</v>
      </c>
      <c r="AA120" s="973">
        <v>0</v>
      </c>
      <c r="AB120" s="973">
        <v>0</v>
      </c>
      <c r="AC120" s="973">
        <v>0</v>
      </c>
      <c r="AD120" s="973">
        <v>0</v>
      </c>
      <c r="AE120" s="973">
        <v>150000</v>
      </c>
      <c r="AF120" s="973">
        <v>0</v>
      </c>
      <c r="AG120" s="973">
        <v>0</v>
      </c>
      <c r="AH120" s="973">
        <v>0</v>
      </c>
      <c r="AI120" s="973">
        <v>0</v>
      </c>
      <c r="AJ120" s="973">
        <v>0</v>
      </c>
      <c r="AK120" s="973">
        <v>2548858</v>
      </c>
      <c r="AL120" s="973">
        <v>9.846877380233841E-7</v>
      </c>
      <c r="AM120" s="973">
        <v>0</v>
      </c>
      <c r="AN120" s="973">
        <v>0</v>
      </c>
      <c r="AO120" s="973">
        <v>0</v>
      </c>
      <c r="AP120" s="973">
        <v>0</v>
      </c>
      <c r="AQ120" s="973">
        <v>0</v>
      </c>
      <c r="AR120" s="973">
        <v>0</v>
      </c>
      <c r="AS120" s="973">
        <v>0</v>
      </c>
      <c r="AT120" s="973"/>
      <c r="AU120" s="973">
        <v>0</v>
      </c>
      <c r="AV120" s="973">
        <v>0</v>
      </c>
      <c r="AW120" s="973">
        <v>200000</v>
      </c>
      <c r="AX120" s="973"/>
      <c r="AY120" s="973">
        <v>2898858</v>
      </c>
      <c r="AZ120" s="973">
        <v>9.846877380233841E-7</v>
      </c>
    </row>
    <row r="121" spans="2:52">
      <c r="B121" s="737" t="s">
        <v>279</v>
      </c>
      <c r="C121" s="973">
        <v>0</v>
      </c>
      <c r="D121" s="973">
        <v>0</v>
      </c>
      <c r="E121" s="973">
        <v>0</v>
      </c>
      <c r="F121" s="973">
        <v>0</v>
      </c>
      <c r="G121" s="973">
        <v>0</v>
      </c>
      <c r="H121" s="973">
        <v>0</v>
      </c>
      <c r="I121" s="973">
        <v>0</v>
      </c>
      <c r="J121" s="973">
        <v>0</v>
      </c>
      <c r="K121" s="973">
        <v>0</v>
      </c>
      <c r="L121" s="973">
        <v>0</v>
      </c>
      <c r="M121" s="973">
        <v>0</v>
      </c>
      <c r="N121" s="973">
        <v>0</v>
      </c>
      <c r="O121" s="973">
        <v>0</v>
      </c>
      <c r="P121" s="973">
        <v>0</v>
      </c>
      <c r="Q121" s="973">
        <v>0</v>
      </c>
      <c r="R121" s="973">
        <v>0</v>
      </c>
      <c r="S121" s="973">
        <v>0</v>
      </c>
      <c r="T121" s="973">
        <v>0</v>
      </c>
      <c r="U121" s="973">
        <v>0</v>
      </c>
      <c r="V121" s="973">
        <v>0</v>
      </c>
      <c r="W121" s="973"/>
      <c r="X121" s="973"/>
      <c r="Y121" s="973">
        <v>0</v>
      </c>
      <c r="Z121" s="973">
        <v>0</v>
      </c>
      <c r="AA121" s="973">
        <v>0</v>
      </c>
      <c r="AB121" s="973">
        <v>0</v>
      </c>
      <c r="AC121" s="973">
        <v>0</v>
      </c>
      <c r="AD121" s="973">
        <v>0</v>
      </c>
      <c r="AE121" s="973">
        <v>150000</v>
      </c>
      <c r="AF121" s="973">
        <v>0</v>
      </c>
      <c r="AG121" s="973">
        <v>0</v>
      </c>
      <c r="AH121" s="973">
        <v>0</v>
      </c>
      <c r="AI121" s="973">
        <v>0</v>
      </c>
      <c r="AJ121" s="973">
        <v>0</v>
      </c>
      <c r="AK121" s="973">
        <v>2548858</v>
      </c>
      <c r="AL121" s="973">
        <v>9.846877380233841E-7</v>
      </c>
      <c r="AM121" s="973">
        <v>0</v>
      </c>
      <c r="AN121" s="973">
        <v>0</v>
      </c>
      <c r="AO121" s="973">
        <v>0</v>
      </c>
      <c r="AP121" s="973">
        <v>0</v>
      </c>
      <c r="AQ121" s="973">
        <v>0</v>
      </c>
      <c r="AR121" s="973">
        <v>0</v>
      </c>
      <c r="AS121" s="973">
        <v>0</v>
      </c>
      <c r="AT121" s="973"/>
      <c r="AU121" s="973">
        <v>0</v>
      </c>
      <c r="AV121" s="973">
        <v>0</v>
      </c>
      <c r="AW121" s="973">
        <v>200000</v>
      </c>
      <c r="AX121" s="973"/>
      <c r="AY121" s="973">
        <v>2898858</v>
      </c>
      <c r="AZ121" s="973">
        <v>9.846877380233841E-7</v>
      </c>
    </row>
    <row r="122" spans="2:52">
      <c r="B122" s="542" t="s">
        <v>470</v>
      </c>
      <c r="C122" s="973">
        <v>0</v>
      </c>
      <c r="D122" s="973">
        <v>0</v>
      </c>
      <c r="E122" s="973">
        <v>0</v>
      </c>
      <c r="F122" s="973">
        <v>0</v>
      </c>
      <c r="G122" s="973">
        <v>0</v>
      </c>
      <c r="H122" s="973">
        <v>0</v>
      </c>
      <c r="I122" s="973">
        <v>0</v>
      </c>
      <c r="J122" s="973">
        <v>0</v>
      </c>
      <c r="K122" s="973">
        <v>0</v>
      </c>
      <c r="L122" s="973">
        <v>0</v>
      </c>
      <c r="M122" s="973">
        <v>0</v>
      </c>
      <c r="N122" s="973">
        <v>0</v>
      </c>
      <c r="O122" s="973">
        <v>0</v>
      </c>
      <c r="P122" s="973">
        <v>0</v>
      </c>
      <c r="Q122" s="973">
        <v>0</v>
      </c>
      <c r="R122" s="973">
        <v>0</v>
      </c>
      <c r="S122" s="973">
        <v>7884692</v>
      </c>
      <c r="T122" s="973">
        <v>0</v>
      </c>
      <c r="U122" s="973">
        <v>0</v>
      </c>
      <c r="V122" s="973">
        <v>0</v>
      </c>
      <c r="W122" s="973"/>
      <c r="X122" s="973"/>
      <c r="Y122" s="973">
        <v>0</v>
      </c>
      <c r="Z122" s="973">
        <v>0</v>
      </c>
      <c r="AA122" s="973">
        <v>0</v>
      </c>
      <c r="AB122" s="973">
        <v>0</v>
      </c>
      <c r="AC122" s="973">
        <v>0</v>
      </c>
      <c r="AD122" s="973">
        <v>0</v>
      </c>
      <c r="AE122" s="973">
        <v>0</v>
      </c>
      <c r="AF122" s="973">
        <v>0</v>
      </c>
      <c r="AG122" s="973">
        <v>0</v>
      </c>
      <c r="AH122" s="973">
        <v>0</v>
      </c>
      <c r="AI122" s="973">
        <v>0</v>
      </c>
      <c r="AJ122" s="973">
        <v>0</v>
      </c>
      <c r="AK122" s="973">
        <v>5499334</v>
      </c>
      <c r="AL122" s="973">
        <v>9.1052808629516571E-7</v>
      </c>
      <c r="AM122" s="973">
        <v>1290000</v>
      </c>
      <c r="AN122" s="973">
        <v>1180719.5</v>
      </c>
      <c r="AO122" s="973">
        <v>0</v>
      </c>
      <c r="AP122" s="973">
        <v>0</v>
      </c>
      <c r="AQ122" s="973">
        <v>0</v>
      </c>
      <c r="AR122" s="973">
        <v>0</v>
      </c>
      <c r="AS122" s="973">
        <v>5677692</v>
      </c>
      <c r="AT122" s="973"/>
      <c r="AU122" s="973">
        <v>0</v>
      </c>
      <c r="AV122" s="973">
        <v>0</v>
      </c>
      <c r="AW122" s="973">
        <v>0</v>
      </c>
      <c r="AX122" s="973"/>
      <c r="AY122" s="973">
        <v>20351718</v>
      </c>
      <c r="AZ122" s="973">
        <v>1180719.5000009106</v>
      </c>
    </row>
    <row r="123" spans="2:52">
      <c r="B123" s="737" t="s">
        <v>280</v>
      </c>
      <c r="C123" s="973">
        <v>0</v>
      </c>
      <c r="D123" s="973">
        <v>0</v>
      </c>
      <c r="E123" s="973">
        <v>0</v>
      </c>
      <c r="F123" s="973">
        <v>0</v>
      </c>
      <c r="G123" s="973">
        <v>0</v>
      </c>
      <c r="H123" s="973">
        <v>0</v>
      </c>
      <c r="I123" s="973">
        <v>0</v>
      </c>
      <c r="J123" s="973">
        <v>0</v>
      </c>
      <c r="K123" s="973">
        <v>0</v>
      </c>
      <c r="L123" s="973">
        <v>0</v>
      </c>
      <c r="M123" s="973">
        <v>0</v>
      </c>
      <c r="N123" s="973">
        <v>0</v>
      </c>
      <c r="O123" s="973">
        <v>0</v>
      </c>
      <c r="P123" s="973">
        <v>0</v>
      </c>
      <c r="Q123" s="973">
        <v>0</v>
      </c>
      <c r="R123" s="973">
        <v>0</v>
      </c>
      <c r="S123" s="973">
        <v>7884692</v>
      </c>
      <c r="T123" s="973">
        <v>0</v>
      </c>
      <c r="U123" s="973">
        <v>0</v>
      </c>
      <c r="V123" s="973">
        <v>0</v>
      </c>
      <c r="W123" s="973"/>
      <c r="X123" s="973"/>
      <c r="Y123" s="973">
        <v>0</v>
      </c>
      <c r="Z123" s="973">
        <v>0</v>
      </c>
      <c r="AA123" s="973">
        <v>0</v>
      </c>
      <c r="AB123" s="973">
        <v>0</v>
      </c>
      <c r="AC123" s="973">
        <v>0</v>
      </c>
      <c r="AD123" s="973">
        <v>0</v>
      </c>
      <c r="AE123" s="973">
        <v>0</v>
      </c>
      <c r="AF123" s="973">
        <v>0</v>
      </c>
      <c r="AG123" s="973">
        <v>0</v>
      </c>
      <c r="AH123" s="973">
        <v>0</v>
      </c>
      <c r="AI123" s="973">
        <v>0</v>
      </c>
      <c r="AJ123" s="973">
        <v>0</v>
      </c>
      <c r="AK123" s="973">
        <v>5499334</v>
      </c>
      <c r="AL123" s="973">
        <v>9.1052808629516571E-7</v>
      </c>
      <c r="AM123" s="973">
        <v>1290000</v>
      </c>
      <c r="AN123" s="973">
        <v>1180719.5</v>
      </c>
      <c r="AO123" s="973">
        <v>0</v>
      </c>
      <c r="AP123" s="973">
        <v>0</v>
      </c>
      <c r="AQ123" s="973">
        <v>0</v>
      </c>
      <c r="AR123" s="973">
        <v>0</v>
      </c>
      <c r="AS123" s="973">
        <v>5677692</v>
      </c>
      <c r="AT123" s="973"/>
      <c r="AU123" s="973">
        <v>0</v>
      </c>
      <c r="AV123" s="973">
        <v>0</v>
      </c>
      <c r="AW123" s="973">
        <v>0</v>
      </c>
      <c r="AX123" s="973"/>
      <c r="AY123" s="973">
        <v>20351718</v>
      </c>
      <c r="AZ123" s="973">
        <v>1180719.5000009106</v>
      </c>
    </row>
    <row r="124" spans="2:52">
      <c r="B124" s="542" t="s">
        <v>456</v>
      </c>
      <c r="C124" s="973">
        <v>0</v>
      </c>
      <c r="D124" s="973">
        <v>0</v>
      </c>
      <c r="E124" s="973">
        <v>0</v>
      </c>
      <c r="F124" s="973">
        <v>0</v>
      </c>
      <c r="G124" s="973">
        <v>0</v>
      </c>
      <c r="H124" s="973">
        <v>0</v>
      </c>
      <c r="I124" s="973">
        <v>0</v>
      </c>
      <c r="J124" s="973">
        <v>0</v>
      </c>
      <c r="K124" s="973">
        <v>0</v>
      </c>
      <c r="L124" s="973">
        <v>0</v>
      </c>
      <c r="M124" s="973">
        <v>0</v>
      </c>
      <c r="N124" s="973">
        <v>0</v>
      </c>
      <c r="O124" s="973">
        <v>0</v>
      </c>
      <c r="P124" s="973">
        <v>0</v>
      </c>
      <c r="Q124" s="973">
        <v>0</v>
      </c>
      <c r="R124" s="973">
        <v>0</v>
      </c>
      <c r="S124" s="973">
        <v>0</v>
      </c>
      <c r="T124" s="973">
        <v>0</v>
      </c>
      <c r="U124" s="973">
        <v>0</v>
      </c>
      <c r="V124" s="973">
        <v>0</v>
      </c>
      <c r="W124" s="973"/>
      <c r="X124" s="973"/>
      <c r="Y124" s="973">
        <v>1129630</v>
      </c>
      <c r="Z124" s="973">
        <v>931158.5199999999</v>
      </c>
      <c r="AA124" s="973">
        <v>0</v>
      </c>
      <c r="AB124" s="973">
        <v>0</v>
      </c>
      <c r="AC124" s="973">
        <v>0</v>
      </c>
      <c r="AD124" s="973">
        <v>0</v>
      </c>
      <c r="AE124" s="973">
        <v>0</v>
      </c>
      <c r="AF124" s="973">
        <v>0</v>
      </c>
      <c r="AG124" s="973">
        <v>0</v>
      </c>
      <c r="AH124" s="973">
        <v>0</v>
      </c>
      <c r="AI124" s="973">
        <v>0</v>
      </c>
      <c r="AJ124" s="973">
        <v>0</v>
      </c>
      <c r="AK124" s="973">
        <v>0</v>
      </c>
      <c r="AL124" s="973">
        <v>1.4793737500000002E-7</v>
      </c>
      <c r="AM124" s="973">
        <v>0</v>
      </c>
      <c r="AN124" s="973">
        <v>0</v>
      </c>
      <c r="AO124" s="973">
        <v>0</v>
      </c>
      <c r="AP124" s="973">
        <v>0</v>
      </c>
      <c r="AQ124" s="973">
        <v>0</v>
      </c>
      <c r="AR124" s="973">
        <v>0</v>
      </c>
      <c r="AS124" s="973">
        <v>820000</v>
      </c>
      <c r="AT124" s="973"/>
      <c r="AU124" s="973">
        <v>0</v>
      </c>
      <c r="AV124" s="973">
        <v>0</v>
      </c>
      <c r="AW124" s="973">
        <v>0</v>
      </c>
      <c r="AX124" s="973"/>
      <c r="AY124" s="973">
        <v>1949630</v>
      </c>
      <c r="AZ124" s="973">
        <v>931158.52000014787</v>
      </c>
    </row>
    <row r="125" spans="2:52">
      <c r="B125" s="737" t="s">
        <v>281</v>
      </c>
      <c r="C125" s="973">
        <v>0</v>
      </c>
      <c r="D125" s="973">
        <v>0</v>
      </c>
      <c r="E125" s="973">
        <v>0</v>
      </c>
      <c r="F125" s="973">
        <v>0</v>
      </c>
      <c r="G125" s="973">
        <v>0</v>
      </c>
      <c r="H125" s="973">
        <v>0</v>
      </c>
      <c r="I125" s="973">
        <v>0</v>
      </c>
      <c r="J125" s="973">
        <v>0</v>
      </c>
      <c r="K125" s="973">
        <v>0</v>
      </c>
      <c r="L125" s="973">
        <v>0</v>
      </c>
      <c r="M125" s="973">
        <v>0</v>
      </c>
      <c r="N125" s="973">
        <v>0</v>
      </c>
      <c r="O125" s="973">
        <v>0</v>
      </c>
      <c r="P125" s="973">
        <v>0</v>
      </c>
      <c r="Q125" s="973">
        <v>0</v>
      </c>
      <c r="R125" s="973">
        <v>0</v>
      </c>
      <c r="S125" s="973">
        <v>0</v>
      </c>
      <c r="T125" s="973">
        <v>0</v>
      </c>
      <c r="U125" s="973">
        <v>0</v>
      </c>
      <c r="V125" s="973">
        <v>0</v>
      </c>
      <c r="W125" s="973"/>
      <c r="X125" s="973"/>
      <c r="Y125" s="973">
        <v>1129630</v>
      </c>
      <c r="Z125" s="973">
        <v>931158.5199999999</v>
      </c>
      <c r="AA125" s="973">
        <v>0</v>
      </c>
      <c r="AB125" s="973">
        <v>0</v>
      </c>
      <c r="AC125" s="973">
        <v>0</v>
      </c>
      <c r="AD125" s="973">
        <v>0</v>
      </c>
      <c r="AE125" s="973">
        <v>0</v>
      </c>
      <c r="AF125" s="973">
        <v>0</v>
      </c>
      <c r="AG125" s="973">
        <v>0</v>
      </c>
      <c r="AH125" s="973">
        <v>0</v>
      </c>
      <c r="AI125" s="973">
        <v>0</v>
      </c>
      <c r="AJ125" s="973">
        <v>0</v>
      </c>
      <c r="AK125" s="973">
        <v>0</v>
      </c>
      <c r="AL125" s="973">
        <v>1.4793737500000002E-7</v>
      </c>
      <c r="AM125" s="973">
        <v>0</v>
      </c>
      <c r="AN125" s="973">
        <v>0</v>
      </c>
      <c r="AO125" s="973">
        <v>0</v>
      </c>
      <c r="AP125" s="973">
        <v>0</v>
      </c>
      <c r="AQ125" s="973">
        <v>0</v>
      </c>
      <c r="AR125" s="973">
        <v>0</v>
      </c>
      <c r="AS125" s="973">
        <v>820000</v>
      </c>
      <c r="AT125" s="973"/>
      <c r="AU125" s="973">
        <v>0</v>
      </c>
      <c r="AV125" s="973">
        <v>0</v>
      </c>
      <c r="AW125" s="973">
        <v>0</v>
      </c>
      <c r="AX125" s="973"/>
      <c r="AY125" s="973">
        <v>1949630</v>
      </c>
      <c r="AZ125" s="973">
        <v>931158.52000014787</v>
      </c>
    </row>
    <row r="126" spans="2:52">
      <c r="B126" s="542" t="s">
        <v>471</v>
      </c>
      <c r="C126" s="973">
        <v>0</v>
      </c>
      <c r="D126" s="973">
        <v>0</v>
      </c>
      <c r="E126" s="973">
        <v>0</v>
      </c>
      <c r="F126" s="973">
        <v>0</v>
      </c>
      <c r="G126" s="973">
        <v>0</v>
      </c>
      <c r="H126" s="973">
        <v>0</v>
      </c>
      <c r="I126" s="973">
        <v>0</v>
      </c>
      <c r="J126" s="973">
        <v>0</v>
      </c>
      <c r="K126" s="973">
        <v>0</v>
      </c>
      <c r="L126" s="973">
        <v>0</v>
      </c>
      <c r="M126" s="973">
        <v>0</v>
      </c>
      <c r="N126" s="973">
        <v>0</v>
      </c>
      <c r="O126" s="973">
        <v>0</v>
      </c>
      <c r="P126" s="973">
        <v>0</v>
      </c>
      <c r="Q126" s="973">
        <v>0</v>
      </c>
      <c r="R126" s="973">
        <v>0</v>
      </c>
      <c r="S126" s="973">
        <v>0</v>
      </c>
      <c r="T126" s="973">
        <v>0</v>
      </c>
      <c r="U126" s="973">
        <v>0</v>
      </c>
      <c r="V126" s="973">
        <v>0</v>
      </c>
      <c r="W126" s="973"/>
      <c r="X126" s="973"/>
      <c r="Y126" s="973">
        <v>0</v>
      </c>
      <c r="Z126" s="973">
        <v>0</v>
      </c>
      <c r="AA126" s="973">
        <v>0</v>
      </c>
      <c r="AB126" s="973">
        <v>0</v>
      </c>
      <c r="AC126" s="973">
        <v>0</v>
      </c>
      <c r="AD126" s="973">
        <v>0</v>
      </c>
      <c r="AE126" s="973">
        <v>0</v>
      </c>
      <c r="AF126" s="973">
        <v>0</v>
      </c>
      <c r="AG126" s="973">
        <v>0</v>
      </c>
      <c r="AH126" s="973">
        <v>0</v>
      </c>
      <c r="AI126" s="973">
        <v>0</v>
      </c>
      <c r="AJ126" s="973">
        <v>0</v>
      </c>
      <c r="AK126" s="973">
        <v>1423400</v>
      </c>
      <c r="AL126" s="973">
        <v>7.8109078305018538E-7</v>
      </c>
      <c r="AM126" s="973">
        <v>0</v>
      </c>
      <c r="AN126" s="973">
        <v>0</v>
      </c>
      <c r="AO126" s="973">
        <v>0</v>
      </c>
      <c r="AP126" s="973">
        <v>0</v>
      </c>
      <c r="AQ126" s="973">
        <v>0</v>
      </c>
      <c r="AR126" s="973">
        <v>0</v>
      </c>
      <c r="AS126" s="973">
        <v>2130000</v>
      </c>
      <c r="AT126" s="973"/>
      <c r="AU126" s="973">
        <v>0</v>
      </c>
      <c r="AV126" s="973">
        <v>0</v>
      </c>
      <c r="AW126" s="973">
        <v>0</v>
      </c>
      <c r="AX126" s="973"/>
      <c r="AY126" s="973">
        <v>3553400</v>
      </c>
      <c r="AZ126" s="973">
        <v>7.8109078305018538E-7</v>
      </c>
    </row>
    <row r="127" spans="2:52">
      <c r="B127" s="737" t="s">
        <v>282</v>
      </c>
      <c r="C127" s="973">
        <v>0</v>
      </c>
      <c r="D127" s="973">
        <v>0</v>
      </c>
      <c r="E127" s="973">
        <v>0</v>
      </c>
      <c r="F127" s="973">
        <v>0</v>
      </c>
      <c r="G127" s="973">
        <v>0</v>
      </c>
      <c r="H127" s="973">
        <v>0</v>
      </c>
      <c r="I127" s="973">
        <v>0</v>
      </c>
      <c r="J127" s="973">
        <v>0</v>
      </c>
      <c r="K127" s="973">
        <v>0</v>
      </c>
      <c r="L127" s="973">
        <v>0</v>
      </c>
      <c r="M127" s="973">
        <v>0</v>
      </c>
      <c r="N127" s="973">
        <v>0</v>
      </c>
      <c r="O127" s="973">
        <v>0</v>
      </c>
      <c r="P127" s="973">
        <v>0</v>
      </c>
      <c r="Q127" s="973">
        <v>0</v>
      </c>
      <c r="R127" s="973">
        <v>0</v>
      </c>
      <c r="S127" s="973">
        <v>0</v>
      </c>
      <c r="T127" s="973">
        <v>0</v>
      </c>
      <c r="U127" s="973">
        <v>0</v>
      </c>
      <c r="V127" s="973">
        <v>0</v>
      </c>
      <c r="W127" s="973"/>
      <c r="X127" s="973"/>
      <c r="Y127" s="973">
        <v>0</v>
      </c>
      <c r="Z127" s="973">
        <v>0</v>
      </c>
      <c r="AA127" s="973">
        <v>0</v>
      </c>
      <c r="AB127" s="973">
        <v>0</v>
      </c>
      <c r="AC127" s="973">
        <v>0</v>
      </c>
      <c r="AD127" s="973">
        <v>0</v>
      </c>
      <c r="AE127" s="973">
        <v>0</v>
      </c>
      <c r="AF127" s="973">
        <v>0</v>
      </c>
      <c r="AG127" s="973">
        <v>0</v>
      </c>
      <c r="AH127" s="973">
        <v>0</v>
      </c>
      <c r="AI127" s="973">
        <v>0</v>
      </c>
      <c r="AJ127" s="973">
        <v>0</v>
      </c>
      <c r="AK127" s="973">
        <v>1423400</v>
      </c>
      <c r="AL127" s="973">
        <v>7.8109078305018538E-7</v>
      </c>
      <c r="AM127" s="973">
        <v>0</v>
      </c>
      <c r="AN127" s="973">
        <v>0</v>
      </c>
      <c r="AO127" s="973">
        <v>0</v>
      </c>
      <c r="AP127" s="973">
        <v>0</v>
      </c>
      <c r="AQ127" s="973">
        <v>0</v>
      </c>
      <c r="AR127" s="973">
        <v>0</v>
      </c>
      <c r="AS127" s="973">
        <v>2130000</v>
      </c>
      <c r="AT127" s="973"/>
      <c r="AU127" s="973">
        <v>0</v>
      </c>
      <c r="AV127" s="973">
        <v>0</v>
      </c>
      <c r="AW127" s="973">
        <v>0</v>
      </c>
      <c r="AX127" s="973"/>
      <c r="AY127" s="973">
        <v>3553400</v>
      </c>
      <c r="AZ127" s="973">
        <v>7.8109078305018538E-7</v>
      </c>
    </row>
    <row r="128" spans="2:52">
      <c r="B128" s="542" t="s">
        <v>404</v>
      </c>
      <c r="C128" s="973">
        <v>0</v>
      </c>
      <c r="D128" s="973">
        <v>0</v>
      </c>
      <c r="E128" s="973">
        <v>0</v>
      </c>
      <c r="F128" s="973">
        <v>0</v>
      </c>
      <c r="G128" s="973">
        <v>0</v>
      </c>
      <c r="H128" s="973">
        <v>0</v>
      </c>
      <c r="I128" s="973">
        <v>0</v>
      </c>
      <c r="J128" s="973">
        <v>0</v>
      </c>
      <c r="K128" s="973">
        <v>0</v>
      </c>
      <c r="L128" s="973">
        <v>0</v>
      </c>
      <c r="M128" s="973">
        <v>0</v>
      </c>
      <c r="N128" s="973">
        <v>0</v>
      </c>
      <c r="O128" s="973">
        <v>0</v>
      </c>
      <c r="P128" s="973">
        <v>0</v>
      </c>
      <c r="Q128" s="973">
        <v>0</v>
      </c>
      <c r="R128" s="973">
        <v>0</v>
      </c>
      <c r="S128" s="973">
        <v>0</v>
      </c>
      <c r="T128" s="973">
        <v>0</v>
      </c>
      <c r="U128" s="973">
        <v>0</v>
      </c>
      <c r="V128" s="973">
        <v>0</v>
      </c>
      <c r="W128" s="973"/>
      <c r="X128" s="973"/>
      <c r="Y128" s="973">
        <v>0</v>
      </c>
      <c r="Z128" s="973">
        <v>0</v>
      </c>
      <c r="AA128" s="973">
        <v>0</v>
      </c>
      <c r="AB128" s="973">
        <v>0</v>
      </c>
      <c r="AC128" s="973">
        <v>0</v>
      </c>
      <c r="AD128" s="973">
        <v>0</v>
      </c>
      <c r="AE128" s="973">
        <v>0</v>
      </c>
      <c r="AF128" s="973">
        <v>0</v>
      </c>
      <c r="AG128" s="973">
        <v>0</v>
      </c>
      <c r="AH128" s="973">
        <v>0</v>
      </c>
      <c r="AI128" s="973">
        <v>0</v>
      </c>
      <c r="AJ128" s="973">
        <v>0</v>
      </c>
      <c r="AK128" s="973">
        <v>50000</v>
      </c>
      <c r="AL128" s="973">
        <v>9.8702460000000033E-7</v>
      </c>
      <c r="AM128" s="973">
        <v>700000</v>
      </c>
      <c r="AN128" s="973">
        <v>382427.89</v>
      </c>
      <c r="AO128" s="973">
        <v>0</v>
      </c>
      <c r="AP128" s="973">
        <v>0</v>
      </c>
      <c r="AQ128" s="973">
        <v>0</v>
      </c>
      <c r="AR128" s="973">
        <v>0</v>
      </c>
      <c r="AS128" s="973">
        <v>0</v>
      </c>
      <c r="AT128" s="973"/>
      <c r="AU128" s="973">
        <v>0</v>
      </c>
      <c r="AV128" s="973">
        <v>0</v>
      </c>
      <c r="AW128" s="973">
        <v>0</v>
      </c>
      <c r="AX128" s="973"/>
      <c r="AY128" s="973">
        <v>750000</v>
      </c>
      <c r="AZ128" s="973">
        <v>382427.89000098704</v>
      </c>
    </row>
    <row r="129" spans="2:52">
      <c r="B129" s="737" t="s">
        <v>283</v>
      </c>
      <c r="C129" s="973">
        <v>0</v>
      </c>
      <c r="D129" s="973">
        <v>0</v>
      </c>
      <c r="E129" s="973">
        <v>0</v>
      </c>
      <c r="F129" s="973">
        <v>0</v>
      </c>
      <c r="G129" s="973">
        <v>0</v>
      </c>
      <c r="H129" s="973">
        <v>0</v>
      </c>
      <c r="I129" s="973">
        <v>0</v>
      </c>
      <c r="J129" s="973">
        <v>0</v>
      </c>
      <c r="K129" s="973">
        <v>0</v>
      </c>
      <c r="L129" s="973">
        <v>0</v>
      </c>
      <c r="M129" s="973">
        <v>0</v>
      </c>
      <c r="N129" s="973">
        <v>0</v>
      </c>
      <c r="O129" s="973">
        <v>0</v>
      </c>
      <c r="P129" s="973">
        <v>0</v>
      </c>
      <c r="Q129" s="973">
        <v>0</v>
      </c>
      <c r="R129" s="973">
        <v>0</v>
      </c>
      <c r="S129" s="973">
        <v>0</v>
      </c>
      <c r="T129" s="973">
        <v>0</v>
      </c>
      <c r="U129" s="973">
        <v>0</v>
      </c>
      <c r="V129" s="973">
        <v>0</v>
      </c>
      <c r="W129" s="973"/>
      <c r="X129" s="973"/>
      <c r="Y129" s="973">
        <v>0</v>
      </c>
      <c r="Z129" s="973">
        <v>0</v>
      </c>
      <c r="AA129" s="973">
        <v>0</v>
      </c>
      <c r="AB129" s="973">
        <v>0</v>
      </c>
      <c r="AC129" s="973">
        <v>0</v>
      </c>
      <c r="AD129" s="973">
        <v>0</v>
      </c>
      <c r="AE129" s="973">
        <v>0</v>
      </c>
      <c r="AF129" s="973">
        <v>0</v>
      </c>
      <c r="AG129" s="973">
        <v>0</v>
      </c>
      <c r="AH129" s="973">
        <v>0</v>
      </c>
      <c r="AI129" s="973">
        <v>0</v>
      </c>
      <c r="AJ129" s="973">
        <v>0</v>
      </c>
      <c r="AK129" s="973">
        <v>50000</v>
      </c>
      <c r="AL129" s="973">
        <v>9.8702460000000033E-7</v>
      </c>
      <c r="AM129" s="973">
        <v>700000</v>
      </c>
      <c r="AN129" s="973">
        <v>382427.89</v>
      </c>
      <c r="AO129" s="973">
        <v>0</v>
      </c>
      <c r="AP129" s="973">
        <v>0</v>
      </c>
      <c r="AQ129" s="973">
        <v>0</v>
      </c>
      <c r="AR129" s="973">
        <v>0</v>
      </c>
      <c r="AS129" s="973">
        <v>0</v>
      </c>
      <c r="AT129" s="973"/>
      <c r="AU129" s="973">
        <v>0</v>
      </c>
      <c r="AV129" s="973">
        <v>0</v>
      </c>
      <c r="AW129" s="973">
        <v>0</v>
      </c>
      <c r="AX129" s="973"/>
      <c r="AY129" s="973">
        <v>750000</v>
      </c>
      <c r="AZ129" s="973">
        <v>382427.89000098704</v>
      </c>
    </row>
    <row r="130" spans="2:52">
      <c r="B130" s="542" t="s">
        <v>425</v>
      </c>
      <c r="C130" s="973">
        <v>0</v>
      </c>
      <c r="D130" s="973">
        <v>0</v>
      </c>
      <c r="E130" s="973">
        <v>1015000</v>
      </c>
      <c r="F130" s="973">
        <v>388503.3</v>
      </c>
      <c r="G130" s="973">
        <v>0</v>
      </c>
      <c r="H130" s="973">
        <v>0</v>
      </c>
      <c r="I130" s="973">
        <v>0</v>
      </c>
      <c r="J130" s="973">
        <v>0</v>
      </c>
      <c r="K130" s="973">
        <v>0</v>
      </c>
      <c r="L130" s="973">
        <v>0</v>
      </c>
      <c r="M130" s="973">
        <v>0</v>
      </c>
      <c r="N130" s="973">
        <v>0</v>
      </c>
      <c r="O130" s="973">
        <v>3496567.59</v>
      </c>
      <c r="P130" s="973">
        <v>3380709.55</v>
      </c>
      <c r="Q130" s="973">
        <v>0</v>
      </c>
      <c r="R130" s="973">
        <v>0</v>
      </c>
      <c r="S130" s="973">
        <v>4888732</v>
      </c>
      <c r="T130" s="973">
        <v>0</v>
      </c>
      <c r="U130" s="973">
        <v>0</v>
      </c>
      <c r="V130" s="973">
        <v>0</v>
      </c>
      <c r="W130" s="973"/>
      <c r="X130" s="973"/>
      <c r="Y130" s="973">
        <v>1837969</v>
      </c>
      <c r="Z130" s="973">
        <v>1836656.16</v>
      </c>
      <c r="AA130" s="973">
        <v>0</v>
      </c>
      <c r="AB130" s="973">
        <v>0</v>
      </c>
      <c r="AC130" s="973">
        <v>0</v>
      </c>
      <c r="AD130" s="973">
        <v>0</v>
      </c>
      <c r="AE130" s="973">
        <v>0</v>
      </c>
      <c r="AF130" s="973">
        <v>0</v>
      </c>
      <c r="AG130" s="973">
        <v>2399110</v>
      </c>
      <c r="AH130" s="973">
        <v>2112756.5999999996</v>
      </c>
      <c r="AI130" s="973">
        <v>0</v>
      </c>
      <c r="AJ130" s="973">
        <v>0</v>
      </c>
      <c r="AK130" s="973">
        <v>500000</v>
      </c>
      <c r="AL130" s="973">
        <v>3.4889783529411773E-7</v>
      </c>
      <c r="AM130" s="973">
        <v>0</v>
      </c>
      <c r="AN130" s="973">
        <v>0</v>
      </c>
      <c r="AO130" s="973">
        <v>0</v>
      </c>
      <c r="AP130" s="973">
        <v>0</v>
      </c>
      <c r="AQ130" s="973">
        <v>0</v>
      </c>
      <c r="AR130" s="973">
        <v>0</v>
      </c>
      <c r="AS130" s="973">
        <v>1500000</v>
      </c>
      <c r="AT130" s="973"/>
      <c r="AU130" s="973">
        <v>279000</v>
      </c>
      <c r="AV130" s="973">
        <v>278715.89999999997</v>
      </c>
      <c r="AW130" s="973">
        <v>0</v>
      </c>
      <c r="AX130" s="973"/>
      <c r="AY130" s="973">
        <v>15916378.59</v>
      </c>
      <c r="AZ130" s="973">
        <v>7997341.510000349</v>
      </c>
    </row>
    <row r="131" spans="2:52">
      <c r="B131" s="737" t="s">
        <v>284</v>
      </c>
      <c r="C131" s="973">
        <v>0</v>
      </c>
      <c r="D131" s="973">
        <v>0</v>
      </c>
      <c r="E131" s="973">
        <v>1015000</v>
      </c>
      <c r="F131" s="973">
        <v>388503.3</v>
      </c>
      <c r="G131" s="973">
        <v>0</v>
      </c>
      <c r="H131" s="973">
        <v>0</v>
      </c>
      <c r="I131" s="973">
        <v>0</v>
      </c>
      <c r="J131" s="973">
        <v>0</v>
      </c>
      <c r="K131" s="973">
        <v>0</v>
      </c>
      <c r="L131" s="973">
        <v>0</v>
      </c>
      <c r="M131" s="973">
        <v>0</v>
      </c>
      <c r="N131" s="973">
        <v>0</v>
      </c>
      <c r="O131" s="973">
        <v>3496567.59</v>
      </c>
      <c r="P131" s="973">
        <v>3380709.55</v>
      </c>
      <c r="Q131" s="973">
        <v>0</v>
      </c>
      <c r="R131" s="973">
        <v>0</v>
      </c>
      <c r="S131" s="973">
        <v>4888732</v>
      </c>
      <c r="T131" s="973">
        <v>0</v>
      </c>
      <c r="U131" s="973">
        <v>0</v>
      </c>
      <c r="V131" s="973">
        <v>0</v>
      </c>
      <c r="W131" s="973"/>
      <c r="X131" s="973"/>
      <c r="Y131" s="973">
        <v>1837969</v>
      </c>
      <c r="Z131" s="973">
        <v>1836656.16</v>
      </c>
      <c r="AA131" s="973">
        <v>0</v>
      </c>
      <c r="AB131" s="973">
        <v>0</v>
      </c>
      <c r="AC131" s="973">
        <v>0</v>
      </c>
      <c r="AD131" s="973">
        <v>0</v>
      </c>
      <c r="AE131" s="973">
        <v>0</v>
      </c>
      <c r="AF131" s="973">
        <v>0</v>
      </c>
      <c r="AG131" s="973">
        <v>2399110</v>
      </c>
      <c r="AH131" s="973">
        <v>2112756.5999999996</v>
      </c>
      <c r="AI131" s="973">
        <v>0</v>
      </c>
      <c r="AJ131" s="973">
        <v>0</v>
      </c>
      <c r="AK131" s="973">
        <v>500000</v>
      </c>
      <c r="AL131" s="973">
        <v>3.4889783529411773E-7</v>
      </c>
      <c r="AM131" s="973">
        <v>0</v>
      </c>
      <c r="AN131" s="973">
        <v>0</v>
      </c>
      <c r="AO131" s="973">
        <v>0</v>
      </c>
      <c r="AP131" s="973">
        <v>0</v>
      </c>
      <c r="AQ131" s="973">
        <v>0</v>
      </c>
      <c r="AR131" s="973">
        <v>0</v>
      </c>
      <c r="AS131" s="973">
        <v>1500000</v>
      </c>
      <c r="AT131" s="973"/>
      <c r="AU131" s="973">
        <v>279000</v>
      </c>
      <c r="AV131" s="973">
        <v>278715.89999999997</v>
      </c>
      <c r="AW131" s="973">
        <v>0</v>
      </c>
      <c r="AX131" s="973"/>
      <c r="AY131" s="973">
        <v>15916378.59</v>
      </c>
      <c r="AZ131" s="973">
        <v>7997341.510000349</v>
      </c>
    </row>
    <row r="132" spans="2:52">
      <c r="B132" s="542" t="s">
        <v>406</v>
      </c>
      <c r="C132" s="973">
        <v>0</v>
      </c>
      <c r="D132" s="973">
        <v>0</v>
      </c>
      <c r="E132" s="973">
        <v>276200</v>
      </c>
      <c r="F132" s="973">
        <v>118185.61774060481</v>
      </c>
      <c r="G132" s="973">
        <v>0</v>
      </c>
      <c r="H132" s="973">
        <v>0</v>
      </c>
      <c r="I132" s="973">
        <v>0</v>
      </c>
      <c r="J132" s="973">
        <v>0</v>
      </c>
      <c r="K132" s="973">
        <v>0</v>
      </c>
      <c r="L132" s="973">
        <v>0</v>
      </c>
      <c r="M132" s="973">
        <v>0</v>
      </c>
      <c r="N132" s="973">
        <v>0</v>
      </c>
      <c r="O132" s="973">
        <v>405942.59</v>
      </c>
      <c r="P132" s="973">
        <v>261616.19000000003</v>
      </c>
      <c r="Q132" s="973">
        <v>0</v>
      </c>
      <c r="R132" s="973">
        <v>0</v>
      </c>
      <c r="S132" s="973">
        <v>0</v>
      </c>
      <c r="T132" s="973">
        <v>0</v>
      </c>
      <c r="U132" s="973">
        <v>0</v>
      </c>
      <c r="V132" s="973">
        <v>0</v>
      </c>
      <c r="W132" s="973"/>
      <c r="X132" s="973"/>
      <c r="Y132" s="973">
        <v>0</v>
      </c>
      <c r="Z132" s="973">
        <v>0</v>
      </c>
      <c r="AA132" s="973">
        <v>0</v>
      </c>
      <c r="AB132" s="973">
        <v>0</v>
      </c>
      <c r="AC132" s="973">
        <v>0</v>
      </c>
      <c r="AD132" s="973">
        <v>0</v>
      </c>
      <c r="AE132" s="973">
        <v>0</v>
      </c>
      <c r="AF132" s="973">
        <v>0</v>
      </c>
      <c r="AG132" s="973">
        <v>0</v>
      </c>
      <c r="AH132" s="973">
        <v>0</v>
      </c>
      <c r="AI132" s="973">
        <v>0</v>
      </c>
      <c r="AJ132" s="973">
        <v>0</v>
      </c>
      <c r="AK132" s="973">
        <v>1220000</v>
      </c>
      <c r="AL132" s="973">
        <v>8.6957327272727258E-7</v>
      </c>
      <c r="AM132" s="973">
        <v>0</v>
      </c>
      <c r="AN132" s="973">
        <v>0</v>
      </c>
      <c r="AO132" s="973">
        <v>0</v>
      </c>
      <c r="AP132" s="973">
        <v>0</v>
      </c>
      <c r="AQ132" s="973">
        <v>0</v>
      </c>
      <c r="AR132" s="973">
        <v>0</v>
      </c>
      <c r="AS132" s="973">
        <v>0</v>
      </c>
      <c r="AT132" s="973"/>
      <c r="AU132" s="973">
        <v>161600</v>
      </c>
      <c r="AV132" s="973">
        <v>83233.449999999983</v>
      </c>
      <c r="AW132" s="973">
        <v>0</v>
      </c>
      <c r="AX132" s="973"/>
      <c r="AY132" s="973">
        <v>2063742.59</v>
      </c>
      <c r="AZ132" s="973">
        <v>463035.25774147443</v>
      </c>
    </row>
    <row r="133" spans="2:52">
      <c r="B133" s="737" t="s">
        <v>288</v>
      </c>
      <c r="C133" s="973">
        <v>0</v>
      </c>
      <c r="D133" s="973">
        <v>0</v>
      </c>
      <c r="E133" s="973">
        <v>276200</v>
      </c>
      <c r="F133" s="973">
        <v>118185.61774060481</v>
      </c>
      <c r="G133" s="973">
        <v>0</v>
      </c>
      <c r="H133" s="973">
        <v>0</v>
      </c>
      <c r="I133" s="973">
        <v>0</v>
      </c>
      <c r="J133" s="973">
        <v>0</v>
      </c>
      <c r="K133" s="973">
        <v>0</v>
      </c>
      <c r="L133" s="973">
        <v>0</v>
      </c>
      <c r="M133" s="973">
        <v>0</v>
      </c>
      <c r="N133" s="973">
        <v>0</v>
      </c>
      <c r="O133" s="973">
        <v>405942.59</v>
      </c>
      <c r="P133" s="973">
        <v>261616.19000000003</v>
      </c>
      <c r="Q133" s="973">
        <v>0</v>
      </c>
      <c r="R133" s="973">
        <v>0</v>
      </c>
      <c r="S133" s="973">
        <v>0</v>
      </c>
      <c r="T133" s="973">
        <v>0</v>
      </c>
      <c r="U133" s="973">
        <v>0</v>
      </c>
      <c r="V133" s="973">
        <v>0</v>
      </c>
      <c r="W133" s="973"/>
      <c r="X133" s="973"/>
      <c r="Y133" s="973">
        <v>0</v>
      </c>
      <c r="Z133" s="973">
        <v>0</v>
      </c>
      <c r="AA133" s="973">
        <v>0</v>
      </c>
      <c r="AB133" s="973">
        <v>0</v>
      </c>
      <c r="AC133" s="973">
        <v>0</v>
      </c>
      <c r="AD133" s="973">
        <v>0</v>
      </c>
      <c r="AE133" s="973">
        <v>0</v>
      </c>
      <c r="AF133" s="973">
        <v>0</v>
      </c>
      <c r="AG133" s="973">
        <v>0</v>
      </c>
      <c r="AH133" s="973">
        <v>0</v>
      </c>
      <c r="AI133" s="973">
        <v>0</v>
      </c>
      <c r="AJ133" s="973">
        <v>0</v>
      </c>
      <c r="AK133" s="973">
        <v>1220000</v>
      </c>
      <c r="AL133" s="973">
        <v>8.6957327272727258E-7</v>
      </c>
      <c r="AM133" s="973">
        <v>0</v>
      </c>
      <c r="AN133" s="973">
        <v>0</v>
      </c>
      <c r="AO133" s="973">
        <v>0</v>
      </c>
      <c r="AP133" s="973">
        <v>0</v>
      </c>
      <c r="AQ133" s="973">
        <v>0</v>
      </c>
      <c r="AR133" s="973">
        <v>0</v>
      </c>
      <c r="AS133" s="973">
        <v>0</v>
      </c>
      <c r="AT133" s="973"/>
      <c r="AU133" s="973">
        <v>161600</v>
      </c>
      <c r="AV133" s="973">
        <v>83233.449999999983</v>
      </c>
      <c r="AW133" s="973">
        <v>0</v>
      </c>
      <c r="AX133" s="973"/>
      <c r="AY133" s="973">
        <v>2063742.59</v>
      </c>
      <c r="AZ133" s="973">
        <v>463035.25774147443</v>
      </c>
    </row>
    <row r="134" spans="2:52">
      <c r="B134" s="542" t="s">
        <v>374</v>
      </c>
      <c r="C134" s="973">
        <v>4889765.6199999992</v>
      </c>
      <c r="D134" s="973">
        <v>3345232.9800000004</v>
      </c>
      <c r="E134" s="973">
        <v>22500</v>
      </c>
      <c r="F134" s="973">
        <v>0</v>
      </c>
      <c r="G134" s="973">
        <v>0</v>
      </c>
      <c r="H134" s="973">
        <v>0</v>
      </c>
      <c r="I134" s="973">
        <v>279000</v>
      </c>
      <c r="J134" s="973">
        <v>278999.08000000007</v>
      </c>
      <c r="K134" s="973">
        <v>0</v>
      </c>
      <c r="L134" s="973">
        <v>0</v>
      </c>
      <c r="M134" s="973">
        <v>0</v>
      </c>
      <c r="N134" s="973">
        <v>0</v>
      </c>
      <c r="O134" s="973">
        <v>0</v>
      </c>
      <c r="P134" s="973">
        <v>0</v>
      </c>
      <c r="Q134" s="973">
        <v>0</v>
      </c>
      <c r="R134" s="973">
        <v>0</v>
      </c>
      <c r="S134" s="973">
        <v>0</v>
      </c>
      <c r="T134" s="973">
        <v>0</v>
      </c>
      <c r="U134" s="973">
        <v>0</v>
      </c>
      <c r="V134" s="973">
        <v>0</v>
      </c>
      <c r="W134" s="973"/>
      <c r="X134" s="973"/>
      <c r="Y134" s="973">
        <v>840359</v>
      </c>
      <c r="Z134" s="973">
        <v>840359</v>
      </c>
      <c r="AA134" s="973">
        <v>0</v>
      </c>
      <c r="AB134" s="973">
        <v>0</v>
      </c>
      <c r="AC134" s="973">
        <v>4889765.6199999992</v>
      </c>
      <c r="AD134" s="973">
        <v>0</v>
      </c>
      <c r="AE134" s="973">
        <v>0</v>
      </c>
      <c r="AF134" s="973">
        <v>0</v>
      </c>
      <c r="AG134" s="973">
        <v>0</v>
      </c>
      <c r="AH134" s="973">
        <v>0</v>
      </c>
      <c r="AI134" s="973">
        <v>0</v>
      </c>
      <c r="AJ134" s="973">
        <v>0</v>
      </c>
      <c r="AK134" s="973">
        <v>0</v>
      </c>
      <c r="AL134" s="973">
        <v>0</v>
      </c>
      <c r="AM134" s="973">
        <v>0</v>
      </c>
      <c r="AN134" s="973">
        <v>0</v>
      </c>
      <c r="AO134" s="973">
        <v>0</v>
      </c>
      <c r="AP134" s="973">
        <v>0</v>
      </c>
      <c r="AQ134" s="973">
        <v>0</v>
      </c>
      <c r="AR134" s="973">
        <v>0</v>
      </c>
      <c r="AS134" s="973">
        <v>0</v>
      </c>
      <c r="AT134" s="973"/>
      <c r="AU134" s="973">
        <v>206750</v>
      </c>
      <c r="AV134" s="973">
        <v>202401.8</v>
      </c>
      <c r="AW134" s="973">
        <v>0</v>
      </c>
      <c r="AX134" s="973"/>
      <c r="AY134" s="973">
        <v>11128140.239999998</v>
      </c>
      <c r="AZ134" s="973">
        <v>4666992.8600000003</v>
      </c>
    </row>
    <row r="135" spans="2:52">
      <c r="B135" s="737" t="s">
        <v>242</v>
      </c>
      <c r="C135" s="973">
        <v>4889765.6199999992</v>
      </c>
      <c r="D135" s="973">
        <v>3345232.9800000004</v>
      </c>
      <c r="E135" s="973">
        <v>22500</v>
      </c>
      <c r="F135" s="973">
        <v>0</v>
      </c>
      <c r="G135" s="973">
        <v>0</v>
      </c>
      <c r="H135" s="973">
        <v>0</v>
      </c>
      <c r="I135" s="973">
        <v>279000</v>
      </c>
      <c r="J135" s="973">
        <v>278999.08000000007</v>
      </c>
      <c r="K135" s="973">
        <v>0</v>
      </c>
      <c r="L135" s="973">
        <v>0</v>
      </c>
      <c r="M135" s="973">
        <v>0</v>
      </c>
      <c r="N135" s="973">
        <v>0</v>
      </c>
      <c r="O135" s="973">
        <v>0</v>
      </c>
      <c r="P135" s="973">
        <v>0</v>
      </c>
      <c r="Q135" s="973">
        <v>0</v>
      </c>
      <c r="R135" s="973">
        <v>0</v>
      </c>
      <c r="S135" s="973">
        <v>0</v>
      </c>
      <c r="T135" s="973">
        <v>0</v>
      </c>
      <c r="U135" s="973">
        <v>0</v>
      </c>
      <c r="V135" s="973">
        <v>0</v>
      </c>
      <c r="W135" s="973"/>
      <c r="X135" s="973"/>
      <c r="Y135" s="973">
        <v>840359</v>
      </c>
      <c r="Z135" s="973">
        <v>840359</v>
      </c>
      <c r="AA135" s="973">
        <v>0</v>
      </c>
      <c r="AB135" s="973">
        <v>0</v>
      </c>
      <c r="AC135" s="973">
        <v>4889765.6199999992</v>
      </c>
      <c r="AD135" s="973">
        <v>0</v>
      </c>
      <c r="AE135" s="973">
        <v>0</v>
      </c>
      <c r="AF135" s="973">
        <v>0</v>
      </c>
      <c r="AG135" s="973">
        <v>0</v>
      </c>
      <c r="AH135" s="973">
        <v>0</v>
      </c>
      <c r="AI135" s="973">
        <v>0</v>
      </c>
      <c r="AJ135" s="973">
        <v>0</v>
      </c>
      <c r="AK135" s="973">
        <v>0</v>
      </c>
      <c r="AL135" s="973">
        <v>0</v>
      </c>
      <c r="AM135" s="973">
        <v>0</v>
      </c>
      <c r="AN135" s="973">
        <v>0</v>
      </c>
      <c r="AO135" s="973">
        <v>0</v>
      </c>
      <c r="AP135" s="973">
        <v>0</v>
      </c>
      <c r="AQ135" s="973">
        <v>0</v>
      </c>
      <c r="AR135" s="973">
        <v>0</v>
      </c>
      <c r="AS135" s="973">
        <v>0</v>
      </c>
      <c r="AT135" s="973"/>
      <c r="AU135" s="973">
        <v>206750</v>
      </c>
      <c r="AV135" s="973">
        <v>202401.8</v>
      </c>
      <c r="AW135" s="973">
        <v>0</v>
      </c>
      <c r="AX135" s="973"/>
      <c r="AY135" s="973">
        <v>11128140.239999998</v>
      </c>
      <c r="AZ135" s="973">
        <v>4666992.8600000003</v>
      </c>
    </row>
    <row r="136" spans="2:52">
      <c r="B136" s="542" t="s">
        <v>379</v>
      </c>
      <c r="C136" s="973">
        <v>0</v>
      </c>
      <c r="D136" s="973">
        <v>0</v>
      </c>
      <c r="E136" s="973">
        <v>0</v>
      </c>
      <c r="F136" s="973">
        <v>0</v>
      </c>
      <c r="G136" s="973">
        <v>0</v>
      </c>
      <c r="H136" s="973">
        <v>0</v>
      </c>
      <c r="I136" s="973">
        <v>0</v>
      </c>
      <c r="J136" s="973">
        <v>0</v>
      </c>
      <c r="K136" s="973">
        <v>0</v>
      </c>
      <c r="L136" s="973">
        <v>0</v>
      </c>
      <c r="M136" s="973">
        <v>0</v>
      </c>
      <c r="N136" s="973">
        <v>0</v>
      </c>
      <c r="O136" s="973">
        <v>0</v>
      </c>
      <c r="P136" s="973">
        <v>0</v>
      </c>
      <c r="Q136" s="973">
        <v>0</v>
      </c>
      <c r="R136" s="973">
        <v>0</v>
      </c>
      <c r="S136" s="973">
        <v>0</v>
      </c>
      <c r="T136" s="973">
        <v>0</v>
      </c>
      <c r="U136" s="973">
        <v>0</v>
      </c>
      <c r="V136" s="973">
        <v>0</v>
      </c>
      <c r="W136" s="973"/>
      <c r="X136" s="973"/>
      <c r="Y136" s="973">
        <v>0</v>
      </c>
      <c r="Z136" s="973">
        <v>0</v>
      </c>
      <c r="AA136" s="973">
        <v>0</v>
      </c>
      <c r="AB136" s="973">
        <v>0</v>
      </c>
      <c r="AC136" s="973">
        <v>4750</v>
      </c>
      <c r="AD136" s="973">
        <v>1529.7299911990435</v>
      </c>
      <c r="AE136" s="973">
        <v>0</v>
      </c>
      <c r="AF136" s="973">
        <v>0</v>
      </c>
      <c r="AG136" s="973">
        <v>4750</v>
      </c>
      <c r="AH136" s="973">
        <v>0</v>
      </c>
      <c r="AI136" s="973">
        <v>0</v>
      </c>
      <c r="AJ136" s="973">
        <v>0</v>
      </c>
      <c r="AK136" s="973">
        <v>0</v>
      </c>
      <c r="AL136" s="973">
        <v>0</v>
      </c>
      <c r="AM136" s="973">
        <v>0</v>
      </c>
      <c r="AN136" s="973">
        <v>0</v>
      </c>
      <c r="AO136" s="973">
        <v>0</v>
      </c>
      <c r="AP136" s="973">
        <v>0</v>
      </c>
      <c r="AQ136" s="973">
        <v>0</v>
      </c>
      <c r="AR136" s="973">
        <v>0</v>
      </c>
      <c r="AS136" s="973">
        <v>0</v>
      </c>
      <c r="AT136" s="973"/>
      <c r="AU136" s="973">
        <v>46450</v>
      </c>
      <c r="AV136" s="973">
        <v>0</v>
      </c>
      <c r="AW136" s="973">
        <v>0</v>
      </c>
      <c r="AX136" s="973"/>
      <c r="AY136" s="973">
        <v>55950</v>
      </c>
      <c r="AZ136" s="973">
        <v>1529.7299911990435</v>
      </c>
    </row>
    <row r="137" spans="2:52">
      <c r="B137" s="737" t="s">
        <v>285</v>
      </c>
      <c r="C137" s="973">
        <v>0</v>
      </c>
      <c r="D137" s="973">
        <v>0</v>
      </c>
      <c r="E137" s="973">
        <v>0</v>
      </c>
      <c r="F137" s="973">
        <v>0</v>
      </c>
      <c r="G137" s="973">
        <v>0</v>
      </c>
      <c r="H137" s="973">
        <v>0</v>
      </c>
      <c r="I137" s="973">
        <v>0</v>
      </c>
      <c r="J137" s="973">
        <v>0</v>
      </c>
      <c r="K137" s="973">
        <v>0</v>
      </c>
      <c r="L137" s="973">
        <v>0</v>
      </c>
      <c r="M137" s="973">
        <v>0</v>
      </c>
      <c r="N137" s="973">
        <v>0</v>
      </c>
      <c r="O137" s="973">
        <v>0</v>
      </c>
      <c r="P137" s="973">
        <v>0</v>
      </c>
      <c r="Q137" s="973">
        <v>0</v>
      </c>
      <c r="R137" s="973">
        <v>0</v>
      </c>
      <c r="S137" s="973">
        <v>0</v>
      </c>
      <c r="T137" s="973">
        <v>0</v>
      </c>
      <c r="U137" s="973">
        <v>0</v>
      </c>
      <c r="V137" s="973">
        <v>0</v>
      </c>
      <c r="W137" s="973"/>
      <c r="X137" s="973"/>
      <c r="Y137" s="973">
        <v>0</v>
      </c>
      <c r="Z137" s="973">
        <v>0</v>
      </c>
      <c r="AA137" s="973">
        <v>0</v>
      </c>
      <c r="AB137" s="973">
        <v>0</v>
      </c>
      <c r="AC137" s="973">
        <v>4750</v>
      </c>
      <c r="AD137" s="973">
        <v>1529.7299911990435</v>
      </c>
      <c r="AE137" s="973">
        <v>0</v>
      </c>
      <c r="AF137" s="973">
        <v>0</v>
      </c>
      <c r="AG137" s="973">
        <v>4750</v>
      </c>
      <c r="AH137" s="973">
        <v>0</v>
      </c>
      <c r="AI137" s="973">
        <v>0</v>
      </c>
      <c r="AJ137" s="973">
        <v>0</v>
      </c>
      <c r="AK137" s="973">
        <v>0</v>
      </c>
      <c r="AL137" s="973">
        <v>0</v>
      </c>
      <c r="AM137" s="973">
        <v>0</v>
      </c>
      <c r="AN137" s="973">
        <v>0</v>
      </c>
      <c r="AO137" s="973">
        <v>0</v>
      </c>
      <c r="AP137" s="973">
        <v>0</v>
      </c>
      <c r="AQ137" s="973">
        <v>0</v>
      </c>
      <c r="AR137" s="973">
        <v>0</v>
      </c>
      <c r="AS137" s="973">
        <v>0</v>
      </c>
      <c r="AT137" s="973"/>
      <c r="AU137" s="973">
        <v>46450</v>
      </c>
      <c r="AV137" s="973">
        <v>0</v>
      </c>
      <c r="AW137" s="973">
        <v>0</v>
      </c>
      <c r="AX137" s="973"/>
      <c r="AY137" s="973">
        <v>55950</v>
      </c>
      <c r="AZ137" s="973">
        <v>1529.7299911990435</v>
      </c>
    </row>
    <row r="138" spans="2:52">
      <c r="B138" s="542" t="s">
        <v>381</v>
      </c>
      <c r="C138" s="973">
        <v>2648970.39</v>
      </c>
      <c r="D138" s="973">
        <v>592085.00999999989</v>
      </c>
      <c r="E138" s="973">
        <v>0</v>
      </c>
      <c r="F138" s="973">
        <v>0</v>
      </c>
      <c r="G138" s="973">
        <v>0</v>
      </c>
      <c r="H138" s="973">
        <v>0</v>
      </c>
      <c r="I138" s="973">
        <v>0</v>
      </c>
      <c r="J138" s="973">
        <v>0</v>
      </c>
      <c r="K138" s="973">
        <v>0</v>
      </c>
      <c r="L138" s="973">
        <v>0</v>
      </c>
      <c r="M138" s="973">
        <v>0</v>
      </c>
      <c r="N138" s="973">
        <v>0</v>
      </c>
      <c r="O138" s="973">
        <v>45000</v>
      </c>
      <c r="P138" s="973">
        <v>1904.35</v>
      </c>
      <c r="Q138" s="973">
        <v>0</v>
      </c>
      <c r="R138" s="973">
        <v>0</v>
      </c>
      <c r="S138" s="973">
        <v>0</v>
      </c>
      <c r="T138" s="973">
        <v>0</v>
      </c>
      <c r="U138" s="973">
        <v>0</v>
      </c>
      <c r="V138" s="973">
        <v>0</v>
      </c>
      <c r="W138" s="973"/>
      <c r="X138" s="973"/>
      <c r="Y138" s="973">
        <v>1077479</v>
      </c>
      <c r="Z138" s="973">
        <v>1076895.2599999998</v>
      </c>
      <c r="AA138" s="973">
        <v>0</v>
      </c>
      <c r="AB138" s="973">
        <v>0</v>
      </c>
      <c r="AC138" s="973">
        <v>0</v>
      </c>
      <c r="AD138" s="973">
        <v>0</v>
      </c>
      <c r="AE138" s="973">
        <v>0</v>
      </c>
      <c r="AF138" s="973">
        <v>0</v>
      </c>
      <c r="AG138" s="973">
        <v>0</v>
      </c>
      <c r="AH138" s="973">
        <v>0</v>
      </c>
      <c r="AI138" s="973">
        <v>0</v>
      </c>
      <c r="AJ138" s="973">
        <v>0</v>
      </c>
      <c r="AK138" s="973">
        <v>850000</v>
      </c>
      <c r="AL138" s="973">
        <v>4.2336277272727276E-7</v>
      </c>
      <c r="AM138" s="973">
        <v>1900000</v>
      </c>
      <c r="AN138" s="973">
        <v>566112.3600000001</v>
      </c>
      <c r="AO138" s="973">
        <v>0</v>
      </c>
      <c r="AP138" s="973">
        <v>0</v>
      </c>
      <c r="AQ138" s="973">
        <v>0</v>
      </c>
      <c r="AR138" s="973">
        <v>0</v>
      </c>
      <c r="AS138" s="973">
        <v>0</v>
      </c>
      <c r="AT138" s="973"/>
      <c r="AU138" s="973">
        <v>85958.333333333328</v>
      </c>
      <c r="AV138" s="973">
        <v>68580.459999999977</v>
      </c>
      <c r="AW138" s="973">
        <v>0</v>
      </c>
      <c r="AX138" s="973"/>
      <c r="AY138" s="973">
        <v>6607407.7233333336</v>
      </c>
      <c r="AZ138" s="973">
        <v>2305577.4400004232</v>
      </c>
    </row>
    <row r="139" spans="2:52">
      <c r="B139" s="737" t="s">
        <v>289</v>
      </c>
      <c r="C139" s="973">
        <v>2648970.39</v>
      </c>
      <c r="D139" s="973">
        <v>592085.00999999989</v>
      </c>
      <c r="E139" s="973">
        <v>0</v>
      </c>
      <c r="F139" s="973">
        <v>0</v>
      </c>
      <c r="G139" s="973">
        <v>0</v>
      </c>
      <c r="H139" s="973">
        <v>0</v>
      </c>
      <c r="I139" s="973">
        <v>0</v>
      </c>
      <c r="J139" s="973">
        <v>0</v>
      </c>
      <c r="K139" s="973">
        <v>0</v>
      </c>
      <c r="L139" s="973">
        <v>0</v>
      </c>
      <c r="M139" s="973">
        <v>0</v>
      </c>
      <c r="N139" s="973">
        <v>0</v>
      </c>
      <c r="O139" s="973">
        <v>45000</v>
      </c>
      <c r="P139" s="973">
        <v>1904.35</v>
      </c>
      <c r="Q139" s="973">
        <v>0</v>
      </c>
      <c r="R139" s="973">
        <v>0</v>
      </c>
      <c r="S139" s="973">
        <v>0</v>
      </c>
      <c r="T139" s="973">
        <v>0</v>
      </c>
      <c r="U139" s="973">
        <v>0</v>
      </c>
      <c r="V139" s="973">
        <v>0</v>
      </c>
      <c r="W139" s="973"/>
      <c r="X139" s="973"/>
      <c r="Y139" s="973">
        <v>1077479</v>
      </c>
      <c r="Z139" s="973">
        <v>1076895.2599999998</v>
      </c>
      <c r="AA139" s="973">
        <v>0</v>
      </c>
      <c r="AB139" s="973">
        <v>0</v>
      </c>
      <c r="AC139" s="973">
        <v>0</v>
      </c>
      <c r="AD139" s="973">
        <v>0</v>
      </c>
      <c r="AE139" s="973">
        <v>0</v>
      </c>
      <c r="AF139" s="973">
        <v>0</v>
      </c>
      <c r="AG139" s="973">
        <v>0</v>
      </c>
      <c r="AH139" s="973">
        <v>0</v>
      </c>
      <c r="AI139" s="973">
        <v>0</v>
      </c>
      <c r="AJ139" s="973">
        <v>0</v>
      </c>
      <c r="AK139" s="973">
        <v>850000</v>
      </c>
      <c r="AL139" s="973">
        <v>4.2336277272727276E-7</v>
      </c>
      <c r="AM139" s="973">
        <v>1900000</v>
      </c>
      <c r="AN139" s="973">
        <v>566112.3600000001</v>
      </c>
      <c r="AO139" s="973">
        <v>0</v>
      </c>
      <c r="AP139" s="973">
        <v>0</v>
      </c>
      <c r="AQ139" s="973">
        <v>0</v>
      </c>
      <c r="AR139" s="973">
        <v>0</v>
      </c>
      <c r="AS139" s="973">
        <v>0</v>
      </c>
      <c r="AT139" s="973"/>
      <c r="AU139" s="973">
        <v>85958.333333333328</v>
      </c>
      <c r="AV139" s="973">
        <v>68580.459999999977</v>
      </c>
      <c r="AW139" s="973">
        <v>0</v>
      </c>
      <c r="AX139" s="973"/>
      <c r="AY139" s="973">
        <v>6607407.7233333336</v>
      </c>
      <c r="AZ139" s="973">
        <v>2305577.4400004232</v>
      </c>
    </row>
    <row r="140" spans="2:52">
      <c r="B140" s="542" t="s">
        <v>472</v>
      </c>
      <c r="C140" s="973">
        <v>0</v>
      </c>
      <c r="D140" s="973">
        <v>0</v>
      </c>
      <c r="E140" s="973">
        <v>0</v>
      </c>
      <c r="F140" s="973">
        <v>0</v>
      </c>
      <c r="G140" s="973">
        <v>0</v>
      </c>
      <c r="H140" s="973">
        <v>0</v>
      </c>
      <c r="I140" s="973">
        <v>0</v>
      </c>
      <c r="J140" s="973">
        <v>0</v>
      </c>
      <c r="K140" s="973">
        <v>0</v>
      </c>
      <c r="L140" s="973">
        <v>0</v>
      </c>
      <c r="M140" s="973">
        <v>0</v>
      </c>
      <c r="N140" s="973">
        <v>0</v>
      </c>
      <c r="O140" s="973">
        <v>0</v>
      </c>
      <c r="P140" s="973">
        <v>0</v>
      </c>
      <c r="Q140" s="973">
        <v>0</v>
      </c>
      <c r="R140" s="973">
        <v>0</v>
      </c>
      <c r="S140" s="973">
        <v>0</v>
      </c>
      <c r="T140" s="973">
        <v>0</v>
      </c>
      <c r="U140" s="973">
        <v>0</v>
      </c>
      <c r="V140" s="973">
        <v>0</v>
      </c>
      <c r="W140" s="973"/>
      <c r="X140" s="973"/>
      <c r="Y140" s="973">
        <v>0</v>
      </c>
      <c r="Z140" s="973">
        <v>0</v>
      </c>
      <c r="AA140" s="973">
        <v>0</v>
      </c>
      <c r="AB140" s="973">
        <v>0</v>
      </c>
      <c r="AC140" s="973">
        <v>0</v>
      </c>
      <c r="AD140" s="973">
        <v>0</v>
      </c>
      <c r="AE140" s="973">
        <v>0</v>
      </c>
      <c r="AF140" s="973">
        <v>0</v>
      </c>
      <c r="AG140" s="973">
        <v>744058</v>
      </c>
      <c r="AH140" s="973">
        <v>14058</v>
      </c>
      <c r="AI140" s="973">
        <v>396989</v>
      </c>
      <c r="AJ140" s="973">
        <v>396989.14000000007</v>
      </c>
      <c r="AK140" s="973">
        <v>8535626</v>
      </c>
      <c r="AL140" s="973">
        <v>8.5876247768680712E-7</v>
      </c>
      <c r="AM140" s="973">
        <v>200000</v>
      </c>
      <c r="AN140" s="973">
        <v>0</v>
      </c>
      <c r="AO140" s="973">
        <v>0</v>
      </c>
      <c r="AP140" s="973">
        <v>0</v>
      </c>
      <c r="AQ140" s="973">
        <v>0</v>
      </c>
      <c r="AR140" s="973">
        <v>0</v>
      </c>
      <c r="AS140" s="973">
        <v>2560000</v>
      </c>
      <c r="AT140" s="973"/>
      <c r="AU140" s="973">
        <v>0</v>
      </c>
      <c r="AV140" s="973">
        <v>0</v>
      </c>
      <c r="AW140" s="973">
        <v>0</v>
      </c>
      <c r="AX140" s="973"/>
      <c r="AY140" s="973">
        <v>12436673</v>
      </c>
      <c r="AZ140" s="973">
        <v>411047.14000085881</v>
      </c>
    </row>
    <row r="141" spans="2:52">
      <c r="B141" s="737" t="s">
        <v>290</v>
      </c>
      <c r="C141" s="973">
        <v>0</v>
      </c>
      <c r="D141" s="973">
        <v>0</v>
      </c>
      <c r="E141" s="973">
        <v>0</v>
      </c>
      <c r="F141" s="973">
        <v>0</v>
      </c>
      <c r="G141" s="973">
        <v>0</v>
      </c>
      <c r="H141" s="973">
        <v>0</v>
      </c>
      <c r="I141" s="973">
        <v>0</v>
      </c>
      <c r="J141" s="973">
        <v>0</v>
      </c>
      <c r="K141" s="973">
        <v>0</v>
      </c>
      <c r="L141" s="973">
        <v>0</v>
      </c>
      <c r="M141" s="973">
        <v>0</v>
      </c>
      <c r="N141" s="973">
        <v>0</v>
      </c>
      <c r="O141" s="973">
        <v>0</v>
      </c>
      <c r="P141" s="973">
        <v>0</v>
      </c>
      <c r="Q141" s="973">
        <v>0</v>
      </c>
      <c r="R141" s="973">
        <v>0</v>
      </c>
      <c r="S141" s="973">
        <v>0</v>
      </c>
      <c r="T141" s="973">
        <v>0</v>
      </c>
      <c r="U141" s="973">
        <v>0</v>
      </c>
      <c r="V141" s="973">
        <v>0</v>
      </c>
      <c r="W141" s="973"/>
      <c r="X141" s="973"/>
      <c r="Y141" s="973">
        <v>0</v>
      </c>
      <c r="Z141" s="973">
        <v>0</v>
      </c>
      <c r="AA141" s="973">
        <v>0</v>
      </c>
      <c r="AB141" s="973">
        <v>0</v>
      </c>
      <c r="AC141" s="973">
        <v>0</v>
      </c>
      <c r="AD141" s="973">
        <v>0</v>
      </c>
      <c r="AE141" s="973">
        <v>0</v>
      </c>
      <c r="AF141" s="973">
        <v>0</v>
      </c>
      <c r="AG141" s="973">
        <v>744058</v>
      </c>
      <c r="AH141" s="973">
        <v>14058</v>
      </c>
      <c r="AI141" s="973">
        <v>396989</v>
      </c>
      <c r="AJ141" s="973">
        <v>396989.14000000007</v>
      </c>
      <c r="AK141" s="973">
        <v>8535626</v>
      </c>
      <c r="AL141" s="973">
        <v>8.5876247768680712E-7</v>
      </c>
      <c r="AM141" s="973">
        <v>200000</v>
      </c>
      <c r="AN141" s="973">
        <v>0</v>
      </c>
      <c r="AO141" s="973">
        <v>0</v>
      </c>
      <c r="AP141" s="973">
        <v>0</v>
      </c>
      <c r="AQ141" s="973">
        <v>0</v>
      </c>
      <c r="AR141" s="973">
        <v>0</v>
      </c>
      <c r="AS141" s="973">
        <v>2560000</v>
      </c>
      <c r="AT141" s="973"/>
      <c r="AU141" s="973">
        <v>0</v>
      </c>
      <c r="AV141" s="973">
        <v>0</v>
      </c>
      <c r="AW141" s="973">
        <v>0</v>
      </c>
      <c r="AX141" s="973"/>
      <c r="AY141" s="973">
        <v>12436673</v>
      </c>
      <c r="AZ141" s="973">
        <v>411047.14000085881</v>
      </c>
    </row>
    <row r="142" spans="2:52">
      <c r="B142" s="542" t="s">
        <v>503</v>
      </c>
      <c r="C142" s="973">
        <v>0</v>
      </c>
      <c r="D142" s="973">
        <v>0</v>
      </c>
      <c r="E142" s="973">
        <v>220600</v>
      </c>
      <c r="F142" s="973">
        <v>196227.03774060478</v>
      </c>
      <c r="G142" s="973">
        <v>0</v>
      </c>
      <c r="H142" s="973">
        <v>0</v>
      </c>
      <c r="I142" s="973">
        <v>0</v>
      </c>
      <c r="J142" s="973">
        <v>0</v>
      </c>
      <c r="K142" s="973">
        <v>0</v>
      </c>
      <c r="L142" s="973">
        <v>0</v>
      </c>
      <c r="M142" s="973">
        <v>0</v>
      </c>
      <c r="N142" s="973">
        <v>0</v>
      </c>
      <c r="O142" s="973">
        <v>0</v>
      </c>
      <c r="P142" s="973">
        <v>0</v>
      </c>
      <c r="Q142" s="973">
        <v>0</v>
      </c>
      <c r="R142" s="973">
        <v>0</v>
      </c>
      <c r="S142" s="973">
        <v>0</v>
      </c>
      <c r="T142" s="973">
        <v>0</v>
      </c>
      <c r="U142" s="973">
        <v>0</v>
      </c>
      <c r="V142" s="973">
        <v>0</v>
      </c>
      <c r="W142" s="973"/>
      <c r="X142" s="973"/>
      <c r="Y142" s="973">
        <v>925926</v>
      </c>
      <c r="Z142" s="973">
        <v>925926</v>
      </c>
      <c r="AA142" s="973">
        <v>0</v>
      </c>
      <c r="AB142" s="973">
        <v>0</v>
      </c>
      <c r="AC142" s="973">
        <v>0</v>
      </c>
      <c r="AD142" s="973">
        <v>0</v>
      </c>
      <c r="AE142" s="973">
        <v>0</v>
      </c>
      <c r="AF142" s="973">
        <v>0</v>
      </c>
      <c r="AG142" s="973">
        <v>0</v>
      </c>
      <c r="AH142" s="973">
        <v>0</v>
      </c>
      <c r="AI142" s="973">
        <v>0</v>
      </c>
      <c r="AJ142" s="973">
        <v>0</v>
      </c>
      <c r="AK142" s="973">
        <v>586872</v>
      </c>
      <c r="AL142" s="973">
        <v>9.8292448510905034E-7</v>
      </c>
      <c r="AM142" s="973">
        <v>1240740.74</v>
      </c>
      <c r="AN142" s="973">
        <v>461462.90999999992</v>
      </c>
      <c r="AO142" s="973">
        <v>0</v>
      </c>
      <c r="AP142" s="973">
        <v>0</v>
      </c>
      <c r="AQ142" s="973">
        <v>200000</v>
      </c>
      <c r="AR142" s="973">
        <v>0</v>
      </c>
      <c r="AS142" s="973">
        <v>391083</v>
      </c>
      <c r="AT142" s="973"/>
      <c r="AU142" s="973">
        <v>127347.22222222222</v>
      </c>
      <c r="AV142" s="973">
        <v>127347.13</v>
      </c>
      <c r="AW142" s="973">
        <v>0</v>
      </c>
      <c r="AX142" s="973"/>
      <c r="AY142" s="973">
        <v>3692568.9622222222</v>
      </c>
      <c r="AZ142" s="973">
        <v>1710963.0777415875</v>
      </c>
    </row>
    <row r="143" spans="2:52">
      <c r="B143" s="737" t="s">
        <v>292</v>
      </c>
      <c r="C143" s="973">
        <v>0</v>
      </c>
      <c r="D143" s="973">
        <v>0</v>
      </c>
      <c r="E143" s="973">
        <v>220600</v>
      </c>
      <c r="F143" s="973">
        <v>196227.03774060478</v>
      </c>
      <c r="G143" s="973">
        <v>0</v>
      </c>
      <c r="H143" s="973">
        <v>0</v>
      </c>
      <c r="I143" s="973">
        <v>0</v>
      </c>
      <c r="J143" s="973">
        <v>0</v>
      </c>
      <c r="K143" s="973">
        <v>0</v>
      </c>
      <c r="L143" s="973">
        <v>0</v>
      </c>
      <c r="M143" s="973">
        <v>0</v>
      </c>
      <c r="N143" s="973">
        <v>0</v>
      </c>
      <c r="O143" s="973">
        <v>0</v>
      </c>
      <c r="P143" s="973">
        <v>0</v>
      </c>
      <c r="Q143" s="973">
        <v>0</v>
      </c>
      <c r="R143" s="973">
        <v>0</v>
      </c>
      <c r="S143" s="973">
        <v>0</v>
      </c>
      <c r="T143" s="973">
        <v>0</v>
      </c>
      <c r="U143" s="973">
        <v>0</v>
      </c>
      <c r="V143" s="973">
        <v>0</v>
      </c>
      <c r="W143" s="973"/>
      <c r="X143" s="973"/>
      <c r="Y143" s="973">
        <v>925926</v>
      </c>
      <c r="Z143" s="973">
        <v>925926</v>
      </c>
      <c r="AA143" s="973">
        <v>0</v>
      </c>
      <c r="AB143" s="973">
        <v>0</v>
      </c>
      <c r="AC143" s="973">
        <v>0</v>
      </c>
      <c r="AD143" s="973">
        <v>0</v>
      </c>
      <c r="AE143" s="973">
        <v>0</v>
      </c>
      <c r="AF143" s="973">
        <v>0</v>
      </c>
      <c r="AG143" s="973">
        <v>0</v>
      </c>
      <c r="AH143" s="973">
        <v>0</v>
      </c>
      <c r="AI143" s="973">
        <v>0</v>
      </c>
      <c r="AJ143" s="973">
        <v>0</v>
      </c>
      <c r="AK143" s="973">
        <v>586872</v>
      </c>
      <c r="AL143" s="973">
        <v>9.8292448510905034E-7</v>
      </c>
      <c r="AM143" s="973">
        <v>1240740.74</v>
      </c>
      <c r="AN143" s="973">
        <v>461462.90999999992</v>
      </c>
      <c r="AO143" s="973">
        <v>0</v>
      </c>
      <c r="AP143" s="973">
        <v>0</v>
      </c>
      <c r="AQ143" s="973">
        <v>200000</v>
      </c>
      <c r="AR143" s="973">
        <v>0</v>
      </c>
      <c r="AS143" s="973">
        <v>391083</v>
      </c>
      <c r="AT143" s="973"/>
      <c r="AU143" s="973">
        <v>127347.22222222222</v>
      </c>
      <c r="AV143" s="973">
        <v>127347.13</v>
      </c>
      <c r="AW143" s="973">
        <v>0</v>
      </c>
      <c r="AX143" s="973"/>
      <c r="AY143" s="973">
        <v>3692568.9622222222</v>
      </c>
      <c r="AZ143" s="973">
        <v>1710963.0777415875</v>
      </c>
    </row>
    <row r="144" spans="2:52">
      <c r="B144" s="542" t="s">
        <v>473</v>
      </c>
      <c r="C144" s="973">
        <v>0</v>
      </c>
      <c r="D144" s="973">
        <v>0</v>
      </c>
      <c r="E144" s="973">
        <v>0</v>
      </c>
      <c r="F144" s="973">
        <v>0</v>
      </c>
      <c r="G144" s="973">
        <v>0</v>
      </c>
      <c r="H144" s="973">
        <v>0</v>
      </c>
      <c r="I144" s="973">
        <v>0</v>
      </c>
      <c r="J144" s="973">
        <v>0</v>
      </c>
      <c r="K144" s="973">
        <v>0</v>
      </c>
      <c r="L144" s="973">
        <v>0</v>
      </c>
      <c r="M144" s="973">
        <v>1656545</v>
      </c>
      <c r="N144" s="973">
        <v>0</v>
      </c>
      <c r="O144" s="973">
        <v>0</v>
      </c>
      <c r="P144" s="973">
        <v>0</v>
      </c>
      <c r="Q144" s="973">
        <v>0</v>
      </c>
      <c r="R144" s="973">
        <v>0</v>
      </c>
      <c r="S144" s="973">
        <v>1627746.5</v>
      </c>
      <c r="T144" s="973">
        <v>0</v>
      </c>
      <c r="U144" s="973">
        <v>0</v>
      </c>
      <c r="V144" s="973">
        <v>0</v>
      </c>
      <c r="W144" s="973"/>
      <c r="X144" s="973"/>
      <c r="Y144" s="973">
        <v>833333</v>
      </c>
      <c r="Z144" s="973">
        <v>779110.04999999993</v>
      </c>
      <c r="AA144" s="973">
        <v>0</v>
      </c>
      <c r="AB144" s="973">
        <v>0</v>
      </c>
      <c r="AC144" s="973">
        <v>0</v>
      </c>
      <c r="AD144" s="973">
        <v>0</v>
      </c>
      <c r="AE144" s="973">
        <v>0</v>
      </c>
      <c r="AF144" s="973">
        <v>0</v>
      </c>
      <c r="AG144" s="973">
        <v>0</v>
      </c>
      <c r="AH144" s="973">
        <v>0</v>
      </c>
      <c r="AI144" s="973">
        <v>0</v>
      </c>
      <c r="AJ144" s="973">
        <v>0</v>
      </c>
      <c r="AK144" s="973">
        <v>1000000</v>
      </c>
      <c r="AL144" s="973">
        <v>6.9669784415584416E-7</v>
      </c>
      <c r="AM144" s="973">
        <v>3440984.85</v>
      </c>
      <c r="AN144" s="973">
        <v>827056.27</v>
      </c>
      <c r="AO144" s="973">
        <v>0</v>
      </c>
      <c r="AP144" s="973">
        <v>0</v>
      </c>
      <c r="AQ144" s="973">
        <v>0</v>
      </c>
      <c r="AR144" s="973">
        <v>0</v>
      </c>
      <c r="AS144" s="973">
        <v>300000</v>
      </c>
      <c r="AT144" s="973"/>
      <c r="AU144" s="973">
        <v>0</v>
      </c>
      <c r="AV144" s="973">
        <v>0</v>
      </c>
      <c r="AW144" s="973">
        <v>0</v>
      </c>
      <c r="AX144" s="973"/>
      <c r="AY144" s="973">
        <v>8858609.3499999996</v>
      </c>
      <c r="AZ144" s="973">
        <v>1606166.3200006967</v>
      </c>
    </row>
    <row r="145" spans="2:52">
      <c r="B145" s="737" t="s">
        <v>293</v>
      </c>
      <c r="C145" s="973">
        <v>0</v>
      </c>
      <c r="D145" s="973">
        <v>0</v>
      </c>
      <c r="E145" s="973">
        <v>0</v>
      </c>
      <c r="F145" s="973">
        <v>0</v>
      </c>
      <c r="G145" s="973">
        <v>0</v>
      </c>
      <c r="H145" s="973">
        <v>0</v>
      </c>
      <c r="I145" s="973">
        <v>0</v>
      </c>
      <c r="J145" s="973">
        <v>0</v>
      </c>
      <c r="K145" s="973">
        <v>0</v>
      </c>
      <c r="L145" s="973">
        <v>0</v>
      </c>
      <c r="M145" s="973">
        <v>1656545</v>
      </c>
      <c r="N145" s="973">
        <v>0</v>
      </c>
      <c r="O145" s="973">
        <v>0</v>
      </c>
      <c r="P145" s="973">
        <v>0</v>
      </c>
      <c r="Q145" s="973">
        <v>0</v>
      </c>
      <c r="R145" s="973">
        <v>0</v>
      </c>
      <c r="S145" s="973">
        <v>1627746.5</v>
      </c>
      <c r="T145" s="973">
        <v>0</v>
      </c>
      <c r="U145" s="973">
        <v>0</v>
      </c>
      <c r="V145" s="973">
        <v>0</v>
      </c>
      <c r="W145" s="973"/>
      <c r="X145" s="973"/>
      <c r="Y145" s="973">
        <v>833333</v>
      </c>
      <c r="Z145" s="973">
        <v>779110.04999999993</v>
      </c>
      <c r="AA145" s="973">
        <v>0</v>
      </c>
      <c r="AB145" s="973">
        <v>0</v>
      </c>
      <c r="AC145" s="973">
        <v>0</v>
      </c>
      <c r="AD145" s="973">
        <v>0</v>
      </c>
      <c r="AE145" s="973">
        <v>0</v>
      </c>
      <c r="AF145" s="973">
        <v>0</v>
      </c>
      <c r="AG145" s="973">
        <v>0</v>
      </c>
      <c r="AH145" s="973">
        <v>0</v>
      </c>
      <c r="AI145" s="973">
        <v>0</v>
      </c>
      <c r="AJ145" s="973">
        <v>0</v>
      </c>
      <c r="AK145" s="973">
        <v>1000000</v>
      </c>
      <c r="AL145" s="973">
        <v>6.9669784415584416E-7</v>
      </c>
      <c r="AM145" s="973">
        <v>3440984.85</v>
      </c>
      <c r="AN145" s="973">
        <v>827056.27</v>
      </c>
      <c r="AO145" s="973">
        <v>0</v>
      </c>
      <c r="AP145" s="973">
        <v>0</v>
      </c>
      <c r="AQ145" s="973">
        <v>0</v>
      </c>
      <c r="AR145" s="973">
        <v>0</v>
      </c>
      <c r="AS145" s="973">
        <v>300000</v>
      </c>
      <c r="AT145" s="973"/>
      <c r="AU145" s="973">
        <v>0</v>
      </c>
      <c r="AV145" s="973">
        <v>0</v>
      </c>
      <c r="AW145" s="973">
        <v>0</v>
      </c>
      <c r="AX145" s="973"/>
      <c r="AY145" s="973">
        <v>8858609.3499999996</v>
      </c>
      <c r="AZ145" s="973">
        <v>1606166.3200006967</v>
      </c>
    </row>
    <row r="146" spans="2:52">
      <c r="B146" s="542" t="s">
        <v>462</v>
      </c>
      <c r="C146" s="973">
        <v>0</v>
      </c>
      <c r="D146" s="973">
        <v>0</v>
      </c>
      <c r="E146" s="973">
        <v>0</v>
      </c>
      <c r="F146" s="973">
        <v>0</v>
      </c>
      <c r="G146" s="973">
        <v>0</v>
      </c>
      <c r="H146" s="973">
        <v>0</v>
      </c>
      <c r="I146" s="973">
        <v>0</v>
      </c>
      <c r="J146" s="973">
        <v>0</v>
      </c>
      <c r="K146" s="973">
        <v>0</v>
      </c>
      <c r="L146" s="973">
        <v>0</v>
      </c>
      <c r="M146" s="973">
        <v>0</v>
      </c>
      <c r="N146" s="973">
        <v>0</v>
      </c>
      <c r="O146" s="973">
        <v>0</v>
      </c>
      <c r="P146" s="973">
        <v>0</v>
      </c>
      <c r="Q146" s="973">
        <v>0</v>
      </c>
      <c r="R146" s="973">
        <v>0</v>
      </c>
      <c r="S146" s="973">
        <v>0</v>
      </c>
      <c r="T146" s="973">
        <v>0</v>
      </c>
      <c r="U146" s="973">
        <v>0</v>
      </c>
      <c r="V146" s="973">
        <v>0</v>
      </c>
      <c r="W146" s="973"/>
      <c r="X146" s="973"/>
      <c r="Y146" s="973">
        <v>0</v>
      </c>
      <c r="Z146" s="973">
        <v>0</v>
      </c>
      <c r="AA146" s="973">
        <v>0</v>
      </c>
      <c r="AB146" s="973">
        <v>0</v>
      </c>
      <c r="AC146" s="973">
        <v>0</v>
      </c>
      <c r="AD146" s="973">
        <v>0</v>
      </c>
      <c r="AE146" s="973">
        <v>0</v>
      </c>
      <c r="AF146" s="973">
        <v>0</v>
      </c>
      <c r="AG146" s="973">
        <v>0</v>
      </c>
      <c r="AH146" s="973">
        <v>0</v>
      </c>
      <c r="AI146" s="973">
        <v>0</v>
      </c>
      <c r="AJ146" s="973">
        <v>0</v>
      </c>
      <c r="AK146" s="973">
        <v>75000</v>
      </c>
      <c r="AL146" s="973">
        <v>0</v>
      </c>
      <c r="AM146" s="973">
        <v>127742.85714285714</v>
      </c>
      <c r="AN146" s="973">
        <v>91374.697142857156</v>
      </c>
      <c r="AO146" s="973">
        <v>0</v>
      </c>
      <c r="AP146" s="973">
        <v>0</v>
      </c>
      <c r="AQ146" s="973">
        <v>0</v>
      </c>
      <c r="AR146" s="973">
        <v>0</v>
      </c>
      <c r="AS146" s="973">
        <v>0</v>
      </c>
      <c r="AT146" s="973"/>
      <c r="AU146" s="973">
        <v>0</v>
      </c>
      <c r="AV146" s="973">
        <v>0</v>
      </c>
      <c r="AW146" s="973">
        <v>0</v>
      </c>
      <c r="AX146" s="973"/>
      <c r="AY146" s="973">
        <v>202742.85714285716</v>
      </c>
      <c r="AZ146" s="973">
        <v>91374.697142857156</v>
      </c>
    </row>
    <row r="147" spans="2:52">
      <c r="B147" s="737" t="s">
        <v>335</v>
      </c>
      <c r="C147" s="973">
        <v>0</v>
      </c>
      <c r="D147" s="973">
        <v>0</v>
      </c>
      <c r="E147" s="973">
        <v>0</v>
      </c>
      <c r="F147" s="973">
        <v>0</v>
      </c>
      <c r="G147" s="973">
        <v>0</v>
      </c>
      <c r="H147" s="973">
        <v>0</v>
      </c>
      <c r="I147" s="973">
        <v>0</v>
      </c>
      <c r="J147" s="973">
        <v>0</v>
      </c>
      <c r="K147" s="973">
        <v>0</v>
      </c>
      <c r="L147" s="973">
        <v>0</v>
      </c>
      <c r="M147" s="973">
        <v>0</v>
      </c>
      <c r="N147" s="973">
        <v>0</v>
      </c>
      <c r="O147" s="973">
        <v>0</v>
      </c>
      <c r="P147" s="973">
        <v>0</v>
      </c>
      <c r="Q147" s="973">
        <v>0</v>
      </c>
      <c r="R147" s="973">
        <v>0</v>
      </c>
      <c r="S147" s="973">
        <v>0</v>
      </c>
      <c r="T147" s="973">
        <v>0</v>
      </c>
      <c r="U147" s="973">
        <v>0</v>
      </c>
      <c r="V147" s="973">
        <v>0</v>
      </c>
      <c r="W147" s="973"/>
      <c r="X147" s="973"/>
      <c r="Y147" s="973">
        <v>0</v>
      </c>
      <c r="Z147" s="973">
        <v>0</v>
      </c>
      <c r="AA147" s="973">
        <v>0</v>
      </c>
      <c r="AB147" s="973">
        <v>0</v>
      </c>
      <c r="AC147" s="973">
        <v>0</v>
      </c>
      <c r="AD147" s="973">
        <v>0</v>
      </c>
      <c r="AE147" s="973">
        <v>0</v>
      </c>
      <c r="AF147" s="973">
        <v>0</v>
      </c>
      <c r="AG147" s="973">
        <v>0</v>
      </c>
      <c r="AH147" s="973">
        <v>0</v>
      </c>
      <c r="AI147" s="973">
        <v>0</v>
      </c>
      <c r="AJ147" s="973">
        <v>0</v>
      </c>
      <c r="AK147" s="973">
        <v>75000</v>
      </c>
      <c r="AL147" s="973">
        <v>0</v>
      </c>
      <c r="AM147" s="973">
        <v>127742.85714285714</v>
      </c>
      <c r="AN147" s="973">
        <v>91374.697142857156</v>
      </c>
      <c r="AO147" s="973">
        <v>0</v>
      </c>
      <c r="AP147" s="973">
        <v>0</v>
      </c>
      <c r="AQ147" s="973">
        <v>0</v>
      </c>
      <c r="AR147" s="973">
        <v>0</v>
      </c>
      <c r="AS147" s="973">
        <v>0</v>
      </c>
      <c r="AT147" s="973"/>
      <c r="AU147" s="973">
        <v>0</v>
      </c>
      <c r="AV147" s="973">
        <v>0</v>
      </c>
      <c r="AW147" s="973">
        <v>0</v>
      </c>
      <c r="AX147" s="973"/>
      <c r="AY147" s="973">
        <v>202742.85714285716</v>
      </c>
      <c r="AZ147" s="973">
        <v>91374.697142857156</v>
      </c>
    </row>
    <row r="148" spans="2:52">
      <c r="B148" s="542" t="s">
        <v>487</v>
      </c>
      <c r="C148" s="973">
        <v>0</v>
      </c>
      <c r="D148" s="973">
        <v>0</v>
      </c>
      <c r="E148" s="973">
        <v>40000</v>
      </c>
      <c r="F148" s="973">
        <v>19486.027740604797</v>
      </c>
      <c r="G148" s="973">
        <v>0</v>
      </c>
      <c r="H148" s="973">
        <v>0</v>
      </c>
      <c r="I148" s="973">
        <v>0</v>
      </c>
      <c r="J148" s="973">
        <v>0</v>
      </c>
      <c r="K148" s="973">
        <v>0</v>
      </c>
      <c r="L148" s="973">
        <v>0</v>
      </c>
      <c r="M148" s="973">
        <v>0</v>
      </c>
      <c r="N148" s="973">
        <v>0</v>
      </c>
      <c r="O148" s="973">
        <v>0</v>
      </c>
      <c r="P148" s="973">
        <v>0</v>
      </c>
      <c r="Q148" s="973">
        <v>0</v>
      </c>
      <c r="R148" s="973">
        <v>0</v>
      </c>
      <c r="S148" s="973">
        <v>0</v>
      </c>
      <c r="T148" s="973">
        <v>0</v>
      </c>
      <c r="U148" s="973">
        <v>0</v>
      </c>
      <c r="V148" s="973">
        <v>0</v>
      </c>
      <c r="W148" s="973"/>
      <c r="X148" s="973"/>
      <c r="Y148" s="973">
        <v>2734254</v>
      </c>
      <c r="Z148" s="973">
        <v>1832496.3800000001</v>
      </c>
      <c r="AA148" s="973">
        <v>0</v>
      </c>
      <c r="AB148" s="973">
        <v>0</v>
      </c>
      <c r="AC148" s="973">
        <v>0</v>
      </c>
      <c r="AD148" s="973">
        <v>0</v>
      </c>
      <c r="AE148" s="973">
        <v>0</v>
      </c>
      <c r="AF148" s="973">
        <v>0</v>
      </c>
      <c r="AG148" s="973">
        <v>100000</v>
      </c>
      <c r="AH148" s="973">
        <v>99957.38</v>
      </c>
      <c r="AI148" s="973">
        <v>0</v>
      </c>
      <c r="AJ148" s="973">
        <v>0</v>
      </c>
      <c r="AK148" s="973">
        <v>500000</v>
      </c>
      <c r="AL148" s="973">
        <v>6.427643020894739E-7</v>
      </c>
      <c r="AM148" s="973">
        <v>0</v>
      </c>
      <c r="AN148" s="973">
        <v>0</v>
      </c>
      <c r="AO148" s="973">
        <v>0</v>
      </c>
      <c r="AP148" s="973">
        <v>0</v>
      </c>
      <c r="AQ148" s="973">
        <v>0</v>
      </c>
      <c r="AR148" s="973">
        <v>0</v>
      </c>
      <c r="AS148" s="973">
        <v>0</v>
      </c>
      <c r="AT148" s="973"/>
      <c r="AU148" s="973">
        <v>246000</v>
      </c>
      <c r="AV148" s="973">
        <v>68826.709999999992</v>
      </c>
      <c r="AW148" s="973">
        <v>0</v>
      </c>
      <c r="AX148" s="973"/>
      <c r="AY148" s="973">
        <v>3620254</v>
      </c>
      <c r="AZ148" s="973">
        <v>2020766.4977412478</v>
      </c>
    </row>
    <row r="149" spans="2:52">
      <c r="B149" s="737" t="s">
        <v>334</v>
      </c>
      <c r="C149" s="973">
        <v>0</v>
      </c>
      <c r="D149" s="973">
        <v>0</v>
      </c>
      <c r="E149" s="973">
        <v>40000</v>
      </c>
      <c r="F149" s="973">
        <v>19486.027740604797</v>
      </c>
      <c r="G149" s="973">
        <v>0</v>
      </c>
      <c r="H149" s="973">
        <v>0</v>
      </c>
      <c r="I149" s="973">
        <v>0</v>
      </c>
      <c r="J149" s="973">
        <v>0</v>
      </c>
      <c r="K149" s="973">
        <v>0</v>
      </c>
      <c r="L149" s="973">
        <v>0</v>
      </c>
      <c r="M149" s="973">
        <v>0</v>
      </c>
      <c r="N149" s="973">
        <v>0</v>
      </c>
      <c r="O149" s="973">
        <v>0</v>
      </c>
      <c r="P149" s="973">
        <v>0</v>
      </c>
      <c r="Q149" s="973">
        <v>0</v>
      </c>
      <c r="R149" s="973">
        <v>0</v>
      </c>
      <c r="S149" s="973">
        <v>0</v>
      </c>
      <c r="T149" s="973">
        <v>0</v>
      </c>
      <c r="U149" s="973">
        <v>0</v>
      </c>
      <c r="V149" s="973">
        <v>0</v>
      </c>
      <c r="W149" s="973"/>
      <c r="X149" s="973"/>
      <c r="Y149" s="973">
        <v>2734254</v>
      </c>
      <c r="Z149" s="973">
        <v>1832496.3800000001</v>
      </c>
      <c r="AA149" s="973">
        <v>0</v>
      </c>
      <c r="AB149" s="973">
        <v>0</v>
      </c>
      <c r="AC149" s="973">
        <v>0</v>
      </c>
      <c r="AD149" s="973">
        <v>0</v>
      </c>
      <c r="AE149" s="973">
        <v>0</v>
      </c>
      <c r="AF149" s="973">
        <v>0</v>
      </c>
      <c r="AG149" s="973">
        <v>100000</v>
      </c>
      <c r="AH149" s="973">
        <v>99957.38</v>
      </c>
      <c r="AI149" s="973">
        <v>0</v>
      </c>
      <c r="AJ149" s="973">
        <v>0</v>
      </c>
      <c r="AK149" s="973">
        <v>500000</v>
      </c>
      <c r="AL149" s="973">
        <v>6.427643020894739E-7</v>
      </c>
      <c r="AM149" s="973">
        <v>0</v>
      </c>
      <c r="AN149" s="973">
        <v>0</v>
      </c>
      <c r="AO149" s="973">
        <v>0</v>
      </c>
      <c r="AP149" s="973">
        <v>0</v>
      </c>
      <c r="AQ149" s="973">
        <v>0</v>
      </c>
      <c r="AR149" s="973">
        <v>0</v>
      </c>
      <c r="AS149" s="973">
        <v>0</v>
      </c>
      <c r="AT149" s="973"/>
      <c r="AU149" s="973">
        <v>246000</v>
      </c>
      <c r="AV149" s="973">
        <v>68826.709999999992</v>
      </c>
      <c r="AW149" s="973">
        <v>0</v>
      </c>
      <c r="AX149" s="973"/>
      <c r="AY149" s="973">
        <v>3620254</v>
      </c>
      <c r="AZ149" s="973">
        <v>2020766.4977412478</v>
      </c>
    </row>
    <row r="150" spans="2:52">
      <c r="B150" s="542" t="s">
        <v>426</v>
      </c>
      <c r="C150" s="973">
        <v>0</v>
      </c>
      <c r="D150" s="973">
        <v>0</v>
      </c>
      <c r="E150" s="973">
        <v>45600</v>
      </c>
      <c r="F150" s="973">
        <v>19932.697740604795</v>
      </c>
      <c r="G150" s="973">
        <v>0</v>
      </c>
      <c r="H150" s="973">
        <v>0</v>
      </c>
      <c r="I150" s="973">
        <v>0</v>
      </c>
      <c r="J150" s="973">
        <v>0</v>
      </c>
      <c r="K150" s="973">
        <v>0</v>
      </c>
      <c r="L150" s="973">
        <v>0</v>
      </c>
      <c r="M150" s="973">
        <v>631699</v>
      </c>
      <c r="N150" s="973">
        <v>139747.03</v>
      </c>
      <c r="O150" s="973">
        <v>361320</v>
      </c>
      <c r="P150" s="973">
        <v>0</v>
      </c>
      <c r="Q150" s="973">
        <v>0</v>
      </c>
      <c r="R150" s="973">
        <v>0</v>
      </c>
      <c r="S150" s="973">
        <v>0</v>
      </c>
      <c r="T150" s="973">
        <v>0</v>
      </c>
      <c r="U150" s="973">
        <v>0</v>
      </c>
      <c r="V150" s="973">
        <v>0</v>
      </c>
      <c r="W150" s="973"/>
      <c r="X150" s="973"/>
      <c r="Y150" s="973">
        <v>1851851.85</v>
      </c>
      <c r="Z150" s="973">
        <v>165307.04999999999</v>
      </c>
      <c r="AA150" s="973">
        <v>0</v>
      </c>
      <c r="AB150" s="973">
        <v>0</v>
      </c>
      <c r="AC150" s="973">
        <v>0</v>
      </c>
      <c r="AD150" s="973">
        <v>0</v>
      </c>
      <c r="AE150" s="973">
        <v>0</v>
      </c>
      <c r="AF150" s="973">
        <v>0</v>
      </c>
      <c r="AG150" s="973">
        <v>0</v>
      </c>
      <c r="AH150" s="973">
        <v>0</v>
      </c>
      <c r="AI150" s="973">
        <v>0</v>
      </c>
      <c r="AJ150" s="973">
        <v>0</v>
      </c>
      <c r="AK150" s="973">
        <v>720000</v>
      </c>
      <c r="AL150" s="973">
        <v>1.5965568421052634E-7</v>
      </c>
      <c r="AM150" s="973">
        <v>694444.44</v>
      </c>
      <c r="AN150" s="973">
        <v>0</v>
      </c>
      <c r="AO150" s="973">
        <v>0</v>
      </c>
      <c r="AP150" s="973">
        <v>0</v>
      </c>
      <c r="AQ150" s="973">
        <v>0</v>
      </c>
      <c r="AR150" s="973">
        <v>0</v>
      </c>
      <c r="AS150" s="973">
        <v>500000</v>
      </c>
      <c r="AT150" s="973"/>
      <c r="AU150" s="973">
        <v>119799.99999999999</v>
      </c>
      <c r="AV150" s="973">
        <v>93045.49</v>
      </c>
      <c r="AW150" s="973">
        <v>0</v>
      </c>
      <c r="AX150" s="973"/>
      <c r="AY150" s="973">
        <v>4924715.29</v>
      </c>
      <c r="AZ150" s="973">
        <v>418032.26774076442</v>
      </c>
    </row>
    <row r="151" spans="2:52">
      <c r="B151" s="737" t="s">
        <v>291</v>
      </c>
      <c r="C151" s="973">
        <v>0</v>
      </c>
      <c r="D151" s="973">
        <v>0</v>
      </c>
      <c r="E151" s="973">
        <v>45600</v>
      </c>
      <c r="F151" s="973">
        <v>19932.697740604795</v>
      </c>
      <c r="G151" s="973">
        <v>0</v>
      </c>
      <c r="H151" s="973">
        <v>0</v>
      </c>
      <c r="I151" s="973">
        <v>0</v>
      </c>
      <c r="J151" s="973">
        <v>0</v>
      </c>
      <c r="K151" s="973">
        <v>0</v>
      </c>
      <c r="L151" s="973">
        <v>0</v>
      </c>
      <c r="M151" s="973">
        <v>631699</v>
      </c>
      <c r="N151" s="973">
        <v>139747.03</v>
      </c>
      <c r="O151" s="973">
        <v>361320</v>
      </c>
      <c r="P151" s="973">
        <v>0</v>
      </c>
      <c r="Q151" s="973">
        <v>0</v>
      </c>
      <c r="R151" s="973">
        <v>0</v>
      </c>
      <c r="S151" s="973">
        <v>0</v>
      </c>
      <c r="T151" s="973">
        <v>0</v>
      </c>
      <c r="U151" s="973">
        <v>0</v>
      </c>
      <c r="V151" s="973">
        <v>0</v>
      </c>
      <c r="W151" s="973"/>
      <c r="X151" s="973"/>
      <c r="Y151" s="973">
        <v>1851851.85</v>
      </c>
      <c r="Z151" s="973">
        <v>165307.04999999999</v>
      </c>
      <c r="AA151" s="973">
        <v>0</v>
      </c>
      <c r="AB151" s="973">
        <v>0</v>
      </c>
      <c r="AC151" s="973">
        <v>0</v>
      </c>
      <c r="AD151" s="973">
        <v>0</v>
      </c>
      <c r="AE151" s="973">
        <v>0</v>
      </c>
      <c r="AF151" s="973">
        <v>0</v>
      </c>
      <c r="AG151" s="973">
        <v>0</v>
      </c>
      <c r="AH151" s="973">
        <v>0</v>
      </c>
      <c r="AI151" s="973">
        <v>0</v>
      </c>
      <c r="AJ151" s="973">
        <v>0</v>
      </c>
      <c r="AK151" s="973">
        <v>720000</v>
      </c>
      <c r="AL151" s="973">
        <v>1.5965568421052634E-7</v>
      </c>
      <c r="AM151" s="973">
        <v>694444.44</v>
      </c>
      <c r="AN151" s="973">
        <v>0</v>
      </c>
      <c r="AO151" s="973">
        <v>0</v>
      </c>
      <c r="AP151" s="973">
        <v>0</v>
      </c>
      <c r="AQ151" s="973">
        <v>0</v>
      </c>
      <c r="AR151" s="973">
        <v>0</v>
      </c>
      <c r="AS151" s="973">
        <v>500000</v>
      </c>
      <c r="AT151" s="973"/>
      <c r="AU151" s="973">
        <v>119799.99999999999</v>
      </c>
      <c r="AV151" s="973">
        <v>93045.49</v>
      </c>
      <c r="AW151" s="973">
        <v>0</v>
      </c>
      <c r="AX151" s="973"/>
      <c r="AY151" s="973">
        <v>4924715.29</v>
      </c>
      <c r="AZ151" s="973">
        <v>418032.26774076442</v>
      </c>
    </row>
    <row r="152" spans="2:52">
      <c r="B152" s="542" t="s">
        <v>407</v>
      </c>
      <c r="C152" s="973">
        <v>0</v>
      </c>
      <c r="D152" s="973">
        <v>0</v>
      </c>
      <c r="E152" s="973">
        <v>0</v>
      </c>
      <c r="F152" s="973">
        <v>0</v>
      </c>
      <c r="G152" s="973">
        <v>0</v>
      </c>
      <c r="H152" s="973">
        <v>0</v>
      </c>
      <c r="I152" s="973">
        <v>0</v>
      </c>
      <c r="J152" s="973">
        <v>0</v>
      </c>
      <c r="K152" s="973">
        <v>0</v>
      </c>
      <c r="L152" s="973">
        <v>0</v>
      </c>
      <c r="M152" s="973">
        <v>0</v>
      </c>
      <c r="N152" s="973">
        <v>0</v>
      </c>
      <c r="O152" s="973">
        <v>0</v>
      </c>
      <c r="P152" s="973">
        <v>0</v>
      </c>
      <c r="Q152" s="973">
        <v>0</v>
      </c>
      <c r="R152" s="973">
        <v>0</v>
      </c>
      <c r="S152" s="973">
        <v>0</v>
      </c>
      <c r="T152" s="973">
        <v>0</v>
      </c>
      <c r="U152" s="973">
        <v>0</v>
      </c>
      <c r="V152" s="973">
        <v>0</v>
      </c>
      <c r="W152" s="973"/>
      <c r="X152" s="973"/>
      <c r="Y152" s="973">
        <v>0</v>
      </c>
      <c r="Z152" s="973">
        <v>0</v>
      </c>
      <c r="AA152" s="973">
        <v>0</v>
      </c>
      <c r="AB152" s="973">
        <v>0</v>
      </c>
      <c r="AC152" s="973">
        <v>0</v>
      </c>
      <c r="AD152" s="973">
        <v>0</v>
      </c>
      <c r="AE152" s="973">
        <v>0</v>
      </c>
      <c r="AF152" s="973">
        <v>0</v>
      </c>
      <c r="AG152" s="973">
        <v>0</v>
      </c>
      <c r="AH152" s="973">
        <v>0</v>
      </c>
      <c r="AI152" s="973">
        <v>0</v>
      </c>
      <c r="AJ152" s="973">
        <v>0</v>
      </c>
      <c r="AK152" s="973">
        <v>672500</v>
      </c>
      <c r="AL152" s="973">
        <v>9.1809613186813189E-7</v>
      </c>
      <c r="AM152" s="973">
        <v>726000</v>
      </c>
      <c r="AN152" s="973">
        <v>670916.67999999993</v>
      </c>
      <c r="AO152" s="973">
        <v>0</v>
      </c>
      <c r="AP152" s="973">
        <v>0</v>
      </c>
      <c r="AQ152" s="973">
        <v>0</v>
      </c>
      <c r="AR152" s="973">
        <v>0</v>
      </c>
      <c r="AS152" s="973">
        <v>0</v>
      </c>
      <c r="AT152" s="973"/>
      <c r="AU152" s="973">
        <v>77600</v>
      </c>
      <c r="AV152" s="973">
        <v>37524.720000000001</v>
      </c>
      <c r="AW152" s="973">
        <v>0</v>
      </c>
      <c r="AX152" s="973"/>
      <c r="AY152" s="973">
        <v>1476100</v>
      </c>
      <c r="AZ152" s="973">
        <v>708441.40000091796</v>
      </c>
    </row>
    <row r="153" spans="2:52">
      <c r="B153" s="737" t="s">
        <v>304</v>
      </c>
      <c r="C153" s="973">
        <v>0</v>
      </c>
      <c r="D153" s="973">
        <v>0</v>
      </c>
      <c r="E153" s="973">
        <v>0</v>
      </c>
      <c r="F153" s="973">
        <v>0</v>
      </c>
      <c r="G153" s="973">
        <v>0</v>
      </c>
      <c r="H153" s="973">
        <v>0</v>
      </c>
      <c r="I153" s="973">
        <v>0</v>
      </c>
      <c r="J153" s="973">
        <v>0</v>
      </c>
      <c r="K153" s="973">
        <v>0</v>
      </c>
      <c r="L153" s="973">
        <v>0</v>
      </c>
      <c r="M153" s="973">
        <v>0</v>
      </c>
      <c r="N153" s="973">
        <v>0</v>
      </c>
      <c r="O153" s="973">
        <v>0</v>
      </c>
      <c r="P153" s="973">
        <v>0</v>
      </c>
      <c r="Q153" s="973">
        <v>0</v>
      </c>
      <c r="R153" s="973">
        <v>0</v>
      </c>
      <c r="S153" s="973">
        <v>0</v>
      </c>
      <c r="T153" s="973">
        <v>0</v>
      </c>
      <c r="U153" s="973">
        <v>0</v>
      </c>
      <c r="V153" s="973">
        <v>0</v>
      </c>
      <c r="W153" s="973"/>
      <c r="X153" s="973"/>
      <c r="Y153" s="973">
        <v>0</v>
      </c>
      <c r="Z153" s="973">
        <v>0</v>
      </c>
      <c r="AA153" s="973">
        <v>0</v>
      </c>
      <c r="AB153" s="973">
        <v>0</v>
      </c>
      <c r="AC153" s="973">
        <v>0</v>
      </c>
      <c r="AD153" s="973">
        <v>0</v>
      </c>
      <c r="AE153" s="973">
        <v>0</v>
      </c>
      <c r="AF153" s="973">
        <v>0</v>
      </c>
      <c r="AG153" s="973">
        <v>0</v>
      </c>
      <c r="AH153" s="973">
        <v>0</v>
      </c>
      <c r="AI153" s="973">
        <v>0</v>
      </c>
      <c r="AJ153" s="973">
        <v>0</v>
      </c>
      <c r="AK153" s="973">
        <v>672500</v>
      </c>
      <c r="AL153" s="973">
        <v>9.1809613186813189E-7</v>
      </c>
      <c r="AM153" s="973">
        <v>726000</v>
      </c>
      <c r="AN153" s="973">
        <v>670916.67999999993</v>
      </c>
      <c r="AO153" s="973">
        <v>0</v>
      </c>
      <c r="AP153" s="973">
        <v>0</v>
      </c>
      <c r="AQ153" s="973">
        <v>0</v>
      </c>
      <c r="AR153" s="973">
        <v>0</v>
      </c>
      <c r="AS153" s="973">
        <v>0</v>
      </c>
      <c r="AT153" s="973"/>
      <c r="AU153" s="973">
        <v>77600</v>
      </c>
      <c r="AV153" s="973">
        <v>37524.720000000001</v>
      </c>
      <c r="AW153" s="973">
        <v>0</v>
      </c>
      <c r="AX153" s="973"/>
      <c r="AY153" s="973">
        <v>1476100</v>
      </c>
      <c r="AZ153" s="973">
        <v>708441.40000091796</v>
      </c>
    </row>
    <row r="154" spans="2:52">
      <c r="B154" s="542" t="s">
        <v>427</v>
      </c>
      <c r="C154" s="973">
        <v>0</v>
      </c>
      <c r="D154" s="973">
        <v>0</v>
      </c>
      <c r="E154" s="973">
        <v>688600</v>
      </c>
      <c r="F154" s="973">
        <v>465243.60467575601</v>
      </c>
      <c r="G154" s="973">
        <v>0</v>
      </c>
      <c r="H154" s="973">
        <v>0</v>
      </c>
      <c r="I154" s="973">
        <v>0</v>
      </c>
      <c r="J154" s="973">
        <v>0</v>
      </c>
      <c r="K154" s="973">
        <v>0</v>
      </c>
      <c r="L154" s="973">
        <v>0</v>
      </c>
      <c r="M154" s="973">
        <v>989978</v>
      </c>
      <c r="N154" s="973">
        <v>613142.06000000006</v>
      </c>
      <c r="O154" s="973">
        <v>0</v>
      </c>
      <c r="P154" s="973">
        <v>0</v>
      </c>
      <c r="Q154" s="973">
        <v>0</v>
      </c>
      <c r="R154" s="973">
        <v>0</v>
      </c>
      <c r="S154" s="973">
        <v>0</v>
      </c>
      <c r="T154" s="973">
        <v>0</v>
      </c>
      <c r="U154" s="973">
        <v>0</v>
      </c>
      <c r="V154" s="973">
        <v>0</v>
      </c>
      <c r="W154" s="973"/>
      <c r="X154" s="973"/>
      <c r="Y154" s="973">
        <v>0</v>
      </c>
      <c r="Z154" s="973">
        <v>0</v>
      </c>
      <c r="AA154" s="973">
        <v>0</v>
      </c>
      <c r="AB154" s="973">
        <v>0</v>
      </c>
      <c r="AC154" s="973">
        <v>0</v>
      </c>
      <c r="AD154" s="973">
        <v>0</v>
      </c>
      <c r="AE154" s="973">
        <v>0</v>
      </c>
      <c r="AF154" s="973">
        <v>0</v>
      </c>
      <c r="AG154" s="973">
        <v>226852</v>
      </c>
      <c r="AH154" s="973">
        <v>0</v>
      </c>
      <c r="AI154" s="973">
        <v>0</v>
      </c>
      <c r="AJ154" s="973">
        <v>0</v>
      </c>
      <c r="AK154" s="973">
        <v>1100000</v>
      </c>
      <c r="AL154" s="973">
        <v>9.9630379335793367E-7</v>
      </c>
      <c r="AM154" s="973">
        <v>0</v>
      </c>
      <c r="AN154" s="973">
        <v>0</v>
      </c>
      <c r="AO154" s="973">
        <v>0</v>
      </c>
      <c r="AP154" s="973">
        <v>0</v>
      </c>
      <c r="AQ154" s="973">
        <v>0</v>
      </c>
      <c r="AR154" s="973">
        <v>0</v>
      </c>
      <c r="AS154" s="973">
        <v>0</v>
      </c>
      <c r="AT154" s="973"/>
      <c r="AU154" s="973">
        <v>504961.99999999994</v>
      </c>
      <c r="AV154" s="973">
        <v>473683.69999999995</v>
      </c>
      <c r="AW154" s="973">
        <v>0</v>
      </c>
      <c r="AX154" s="973"/>
      <c r="AY154" s="973">
        <v>3510392</v>
      </c>
      <c r="AZ154" s="973">
        <v>1552069.3646767524</v>
      </c>
    </row>
    <row r="155" spans="2:52">
      <c r="B155" s="737" t="s">
        <v>294</v>
      </c>
      <c r="C155" s="973">
        <v>0</v>
      </c>
      <c r="D155" s="973">
        <v>0</v>
      </c>
      <c r="E155" s="973">
        <v>688600</v>
      </c>
      <c r="F155" s="973">
        <v>465243.60467575601</v>
      </c>
      <c r="G155" s="973">
        <v>0</v>
      </c>
      <c r="H155" s="973">
        <v>0</v>
      </c>
      <c r="I155" s="973">
        <v>0</v>
      </c>
      <c r="J155" s="973">
        <v>0</v>
      </c>
      <c r="K155" s="973">
        <v>0</v>
      </c>
      <c r="L155" s="973">
        <v>0</v>
      </c>
      <c r="M155" s="973">
        <v>989978</v>
      </c>
      <c r="N155" s="973">
        <v>613142.06000000006</v>
      </c>
      <c r="O155" s="973">
        <v>0</v>
      </c>
      <c r="P155" s="973">
        <v>0</v>
      </c>
      <c r="Q155" s="973">
        <v>0</v>
      </c>
      <c r="R155" s="973">
        <v>0</v>
      </c>
      <c r="S155" s="973">
        <v>0</v>
      </c>
      <c r="T155" s="973">
        <v>0</v>
      </c>
      <c r="U155" s="973">
        <v>0</v>
      </c>
      <c r="V155" s="973">
        <v>0</v>
      </c>
      <c r="W155" s="973"/>
      <c r="X155" s="973"/>
      <c r="Y155" s="973">
        <v>0</v>
      </c>
      <c r="Z155" s="973">
        <v>0</v>
      </c>
      <c r="AA155" s="973">
        <v>0</v>
      </c>
      <c r="AB155" s="973">
        <v>0</v>
      </c>
      <c r="AC155" s="973">
        <v>0</v>
      </c>
      <c r="AD155" s="973">
        <v>0</v>
      </c>
      <c r="AE155" s="973">
        <v>0</v>
      </c>
      <c r="AF155" s="973">
        <v>0</v>
      </c>
      <c r="AG155" s="973">
        <v>226852</v>
      </c>
      <c r="AH155" s="973">
        <v>0</v>
      </c>
      <c r="AI155" s="973">
        <v>0</v>
      </c>
      <c r="AJ155" s="973">
        <v>0</v>
      </c>
      <c r="AK155" s="973">
        <v>1100000</v>
      </c>
      <c r="AL155" s="973">
        <v>9.9630379335793367E-7</v>
      </c>
      <c r="AM155" s="973">
        <v>0</v>
      </c>
      <c r="AN155" s="973">
        <v>0</v>
      </c>
      <c r="AO155" s="973">
        <v>0</v>
      </c>
      <c r="AP155" s="973">
        <v>0</v>
      </c>
      <c r="AQ155" s="973">
        <v>0</v>
      </c>
      <c r="AR155" s="973">
        <v>0</v>
      </c>
      <c r="AS155" s="973">
        <v>0</v>
      </c>
      <c r="AT155" s="973"/>
      <c r="AU155" s="973">
        <v>504961.99999999994</v>
      </c>
      <c r="AV155" s="973">
        <v>473683.69999999995</v>
      </c>
      <c r="AW155" s="973">
        <v>0</v>
      </c>
      <c r="AX155" s="973"/>
      <c r="AY155" s="973">
        <v>3510392</v>
      </c>
      <c r="AZ155" s="973">
        <v>1552069.3646767524</v>
      </c>
    </row>
    <row r="156" spans="2:52">
      <c r="B156" s="542" t="s">
        <v>484</v>
      </c>
      <c r="C156" s="973">
        <v>0</v>
      </c>
      <c r="D156" s="973">
        <v>0</v>
      </c>
      <c r="E156" s="973">
        <v>0</v>
      </c>
      <c r="F156" s="973">
        <v>0</v>
      </c>
      <c r="G156" s="973">
        <v>0</v>
      </c>
      <c r="H156" s="973">
        <v>0</v>
      </c>
      <c r="I156" s="973">
        <v>0</v>
      </c>
      <c r="J156" s="973">
        <v>0</v>
      </c>
      <c r="K156" s="973">
        <v>0</v>
      </c>
      <c r="L156" s="973">
        <v>0</v>
      </c>
      <c r="M156" s="973">
        <v>0</v>
      </c>
      <c r="N156" s="973">
        <v>0</v>
      </c>
      <c r="O156" s="973">
        <v>0</v>
      </c>
      <c r="P156" s="973">
        <v>0</v>
      </c>
      <c r="Q156" s="973">
        <v>0</v>
      </c>
      <c r="R156" s="973">
        <v>0</v>
      </c>
      <c r="S156" s="973">
        <v>0</v>
      </c>
      <c r="T156" s="973">
        <v>0</v>
      </c>
      <c r="U156" s="973">
        <v>0</v>
      </c>
      <c r="V156" s="973">
        <v>0</v>
      </c>
      <c r="W156" s="973"/>
      <c r="X156" s="973"/>
      <c r="Y156" s="973">
        <v>956222</v>
      </c>
      <c r="Z156" s="973">
        <v>552475.01</v>
      </c>
      <c r="AA156" s="973">
        <v>0</v>
      </c>
      <c r="AB156" s="973">
        <v>0</v>
      </c>
      <c r="AC156" s="973">
        <v>0</v>
      </c>
      <c r="AD156" s="973">
        <v>0</v>
      </c>
      <c r="AE156" s="973">
        <v>0</v>
      </c>
      <c r="AF156" s="973">
        <v>0</v>
      </c>
      <c r="AG156" s="973">
        <v>0</v>
      </c>
      <c r="AH156" s="973">
        <v>0</v>
      </c>
      <c r="AI156" s="973">
        <v>0</v>
      </c>
      <c r="AJ156" s="973">
        <v>0</v>
      </c>
      <c r="AK156" s="973">
        <v>77341</v>
      </c>
      <c r="AL156" s="973">
        <v>5.2010782073330659E-7</v>
      </c>
      <c r="AM156" s="973">
        <v>0</v>
      </c>
      <c r="AN156" s="973">
        <v>0</v>
      </c>
      <c r="AO156" s="973">
        <v>0</v>
      </c>
      <c r="AP156" s="973">
        <v>0</v>
      </c>
      <c r="AQ156" s="973">
        <v>0</v>
      </c>
      <c r="AR156" s="973">
        <v>0</v>
      </c>
      <c r="AS156" s="973">
        <v>0</v>
      </c>
      <c r="AT156" s="973"/>
      <c r="AU156" s="973">
        <v>265708.33333333331</v>
      </c>
      <c r="AV156" s="973">
        <v>119033.34</v>
      </c>
      <c r="AW156" s="973">
        <v>0</v>
      </c>
      <c r="AX156" s="973"/>
      <c r="AY156" s="973">
        <v>1299271.3333333333</v>
      </c>
      <c r="AZ156" s="973">
        <v>671508.35000052012</v>
      </c>
    </row>
    <row r="157" spans="2:52">
      <c r="B157" s="737" t="s">
        <v>297</v>
      </c>
      <c r="C157" s="973">
        <v>0</v>
      </c>
      <c r="D157" s="973">
        <v>0</v>
      </c>
      <c r="E157" s="973">
        <v>0</v>
      </c>
      <c r="F157" s="973">
        <v>0</v>
      </c>
      <c r="G157" s="973">
        <v>0</v>
      </c>
      <c r="H157" s="973">
        <v>0</v>
      </c>
      <c r="I157" s="973">
        <v>0</v>
      </c>
      <c r="J157" s="973">
        <v>0</v>
      </c>
      <c r="K157" s="973">
        <v>0</v>
      </c>
      <c r="L157" s="973">
        <v>0</v>
      </c>
      <c r="M157" s="973">
        <v>0</v>
      </c>
      <c r="N157" s="973">
        <v>0</v>
      </c>
      <c r="O157" s="973">
        <v>0</v>
      </c>
      <c r="P157" s="973">
        <v>0</v>
      </c>
      <c r="Q157" s="973">
        <v>0</v>
      </c>
      <c r="R157" s="973">
        <v>0</v>
      </c>
      <c r="S157" s="973">
        <v>0</v>
      </c>
      <c r="T157" s="973">
        <v>0</v>
      </c>
      <c r="U157" s="973">
        <v>0</v>
      </c>
      <c r="V157" s="973">
        <v>0</v>
      </c>
      <c r="W157" s="973"/>
      <c r="X157" s="973"/>
      <c r="Y157" s="973">
        <v>956222</v>
      </c>
      <c r="Z157" s="973">
        <v>552475.01</v>
      </c>
      <c r="AA157" s="973">
        <v>0</v>
      </c>
      <c r="AB157" s="973">
        <v>0</v>
      </c>
      <c r="AC157" s="973">
        <v>0</v>
      </c>
      <c r="AD157" s="973">
        <v>0</v>
      </c>
      <c r="AE157" s="973">
        <v>0</v>
      </c>
      <c r="AF157" s="973">
        <v>0</v>
      </c>
      <c r="AG157" s="973">
        <v>0</v>
      </c>
      <c r="AH157" s="973">
        <v>0</v>
      </c>
      <c r="AI157" s="973">
        <v>0</v>
      </c>
      <c r="AJ157" s="973">
        <v>0</v>
      </c>
      <c r="AK157" s="973">
        <v>77341</v>
      </c>
      <c r="AL157" s="973">
        <v>5.2010782073330659E-7</v>
      </c>
      <c r="AM157" s="973">
        <v>0</v>
      </c>
      <c r="AN157" s="973">
        <v>0</v>
      </c>
      <c r="AO157" s="973">
        <v>0</v>
      </c>
      <c r="AP157" s="973">
        <v>0</v>
      </c>
      <c r="AQ157" s="973">
        <v>0</v>
      </c>
      <c r="AR157" s="973">
        <v>0</v>
      </c>
      <c r="AS157" s="973">
        <v>0</v>
      </c>
      <c r="AT157" s="973"/>
      <c r="AU157" s="973">
        <v>265708.33333333331</v>
      </c>
      <c r="AV157" s="973">
        <v>119033.34</v>
      </c>
      <c r="AW157" s="973">
        <v>0</v>
      </c>
      <c r="AX157" s="973"/>
      <c r="AY157" s="973">
        <v>1299271.3333333333</v>
      </c>
      <c r="AZ157" s="973">
        <v>671508.35000052012</v>
      </c>
    </row>
    <row r="158" spans="2:52">
      <c r="B158" s="542" t="s">
        <v>457</v>
      </c>
      <c r="C158" s="973">
        <v>0</v>
      </c>
      <c r="D158" s="973">
        <v>0</v>
      </c>
      <c r="E158" s="973">
        <v>0</v>
      </c>
      <c r="F158" s="973">
        <v>0</v>
      </c>
      <c r="G158" s="973">
        <v>0</v>
      </c>
      <c r="H158" s="973">
        <v>0</v>
      </c>
      <c r="I158" s="973">
        <v>0</v>
      </c>
      <c r="J158" s="973">
        <v>0</v>
      </c>
      <c r="K158" s="973">
        <v>0</v>
      </c>
      <c r="L158" s="973">
        <v>0</v>
      </c>
      <c r="M158" s="973">
        <v>0</v>
      </c>
      <c r="N158" s="973">
        <v>0</v>
      </c>
      <c r="O158" s="973">
        <v>0</v>
      </c>
      <c r="P158" s="973">
        <v>0</v>
      </c>
      <c r="Q158" s="973">
        <v>0</v>
      </c>
      <c r="R158" s="973">
        <v>0</v>
      </c>
      <c r="S158" s="973">
        <v>0</v>
      </c>
      <c r="T158" s="973">
        <v>0</v>
      </c>
      <c r="U158" s="973">
        <v>0</v>
      </c>
      <c r="V158" s="973">
        <v>0</v>
      </c>
      <c r="W158" s="973"/>
      <c r="X158" s="973"/>
      <c r="Y158" s="973">
        <v>0</v>
      </c>
      <c r="Z158" s="973">
        <v>0</v>
      </c>
      <c r="AA158" s="973">
        <v>0</v>
      </c>
      <c r="AB158" s="973">
        <v>0</v>
      </c>
      <c r="AC158" s="973">
        <v>0</v>
      </c>
      <c r="AD158" s="973">
        <v>0</v>
      </c>
      <c r="AE158" s="973">
        <v>0</v>
      </c>
      <c r="AF158" s="973">
        <v>0</v>
      </c>
      <c r="AG158" s="973">
        <v>0</v>
      </c>
      <c r="AH158" s="973">
        <v>0</v>
      </c>
      <c r="AI158" s="973">
        <v>0</v>
      </c>
      <c r="AJ158" s="973">
        <v>0</v>
      </c>
      <c r="AK158" s="973">
        <v>0</v>
      </c>
      <c r="AL158" s="973">
        <v>0</v>
      </c>
      <c r="AM158" s="973">
        <v>0</v>
      </c>
      <c r="AN158" s="973">
        <v>0</v>
      </c>
      <c r="AO158" s="973">
        <v>0</v>
      </c>
      <c r="AP158" s="973">
        <v>0</v>
      </c>
      <c r="AQ158" s="973">
        <v>0</v>
      </c>
      <c r="AR158" s="973">
        <v>0</v>
      </c>
      <c r="AS158" s="973">
        <v>0</v>
      </c>
      <c r="AT158" s="973"/>
      <c r="AU158" s="973">
        <v>0</v>
      </c>
      <c r="AV158" s="973">
        <v>0</v>
      </c>
      <c r="AW158" s="973">
        <v>0</v>
      </c>
      <c r="AX158" s="973"/>
      <c r="AY158" s="973">
        <v>0</v>
      </c>
      <c r="AZ158" s="973">
        <v>0</v>
      </c>
    </row>
    <row r="159" spans="2:52">
      <c r="B159" s="737" t="s">
        <v>302</v>
      </c>
      <c r="C159" s="973">
        <v>0</v>
      </c>
      <c r="D159" s="973">
        <v>0</v>
      </c>
      <c r="E159" s="973">
        <v>0</v>
      </c>
      <c r="F159" s="973">
        <v>0</v>
      </c>
      <c r="G159" s="973">
        <v>0</v>
      </c>
      <c r="H159" s="973">
        <v>0</v>
      </c>
      <c r="I159" s="973">
        <v>0</v>
      </c>
      <c r="J159" s="973">
        <v>0</v>
      </c>
      <c r="K159" s="973">
        <v>0</v>
      </c>
      <c r="L159" s="973">
        <v>0</v>
      </c>
      <c r="M159" s="973">
        <v>0</v>
      </c>
      <c r="N159" s="973">
        <v>0</v>
      </c>
      <c r="O159" s="973">
        <v>0</v>
      </c>
      <c r="P159" s="973">
        <v>0</v>
      </c>
      <c r="Q159" s="973">
        <v>0</v>
      </c>
      <c r="R159" s="973">
        <v>0</v>
      </c>
      <c r="S159" s="973">
        <v>0</v>
      </c>
      <c r="T159" s="973">
        <v>0</v>
      </c>
      <c r="U159" s="973">
        <v>0</v>
      </c>
      <c r="V159" s="973">
        <v>0</v>
      </c>
      <c r="W159" s="973"/>
      <c r="X159" s="973"/>
      <c r="Y159" s="973">
        <v>0</v>
      </c>
      <c r="Z159" s="973">
        <v>0</v>
      </c>
      <c r="AA159" s="973">
        <v>0</v>
      </c>
      <c r="AB159" s="973">
        <v>0</v>
      </c>
      <c r="AC159" s="973">
        <v>0</v>
      </c>
      <c r="AD159" s="973">
        <v>0</v>
      </c>
      <c r="AE159" s="973">
        <v>0</v>
      </c>
      <c r="AF159" s="973">
        <v>0</v>
      </c>
      <c r="AG159" s="973">
        <v>0</v>
      </c>
      <c r="AH159" s="973">
        <v>0</v>
      </c>
      <c r="AI159" s="973">
        <v>0</v>
      </c>
      <c r="AJ159" s="973">
        <v>0</v>
      </c>
      <c r="AK159" s="973">
        <v>0</v>
      </c>
      <c r="AL159" s="973">
        <v>0</v>
      </c>
      <c r="AM159" s="973">
        <v>0</v>
      </c>
      <c r="AN159" s="973">
        <v>0</v>
      </c>
      <c r="AO159" s="973">
        <v>0</v>
      </c>
      <c r="AP159" s="973">
        <v>0</v>
      </c>
      <c r="AQ159" s="973">
        <v>0</v>
      </c>
      <c r="AR159" s="973">
        <v>0</v>
      </c>
      <c r="AS159" s="973">
        <v>0</v>
      </c>
      <c r="AT159" s="973"/>
      <c r="AU159" s="973">
        <v>0</v>
      </c>
      <c r="AV159" s="973">
        <v>0</v>
      </c>
      <c r="AW159" s="973">
        <v>0</v>
      </c>
      <c r="AX159" s="973"/>
      <c r="AY159" s="973">
        <v>0</v>
      </c>
      <c r="AZ159" s="973">
        <v>0</v>
      </c>
    </row>
    <row r="160" spans="2:52">
      <c r="B160" s="542" t="s">
        <v>383</v>
      </c>
      <c r="C160" s="973">
        <v>0</v>
      </c>
      <c r="D160" s="973">
        <v>0</v>
      </c>
      <c r="E160" s="973">
        <v>0</v>
      </c>
      <c r="F160" s="973">
        <v>0</v>
      </c>
      <c r="G160" s="973">
        <v>0</v>
      </c>
      <c r="H160" s="973">
        <v>0</v>
      </c>
      <c r="I160" s="973">
        <v>0</v>
      </c>
      <c r="J160" s="973">
        <v>0</v>
      </c>
      <c r="K160" s="973">
        <v>0</v>
      </c>
      <c r="L160" s="973">
        <v>0</v>
      </c>
      <c r="M160" s="973">
        <v>0</v>
      </c>
      <c r="N160" s="973">
        <v>0</v>
      </c>
      <c r="O160" s="973">
        <v>0</v>
      </c>
      <c r="P160" s="973">
        <v>0</v>
      </c>
      <c r="Q160" s="973">
        <v>0</v>
      </c>
      <c r="R160" s="973">
        <v>0</v>
      </c>
      <c r="S160" s="973">
        <v>0</v>
      </c>
      <c r="T160" s="973">
        <v>0</v>
      </c>
      <c r="U160" s="973">
        <v>0</v>
      </c>
      <c r="V160" s="973">
        <v>0</v>
      </c>
      <c r="W160" s="973"/>
      <c r="X160" s="973"/>
      <c r="Y160" s="973">
        <v>0</v>
      </c>
      <c r="Z160" s="973">
        <v>0</v>
      </c>
      <c r="AA160" s="973">
        <v>0</v>
      </c>
      <c r="AB160" s="973">
        <v>0</v>
      </c>
      <c r="AC160" s="973">
        <v>0</v>
      </c>
      <c r="AD160" s="973">
        <v>0</v>
      </c>
      <c r="AE160" s="973">
        <v>0</v>
      </c>
      <c r="AF160" s="973">
        <v>0</v>
      </c>
      <c r="AG160" s="973">
        <v>0</v>
      </c>
      <c r="AH160" s="973">
        <v>0</v>
      </c>
      <c r="AI160" s="973">
        <v>0</v>
      </c>
      <c r="AJ160" s="973">
        <v>0</v>
      </c>
      <c r="AK160" s="973">
        <v>0</v>
      </c>
      <c r="AL160" s="973">
        <v>0</v>
      </c>
      <c r="AM160" s="973">
        <v>0</v>
      </c>
      <c r="AN160" s="973">
        <v>0</v>
      </c>
      <c r="AO160" s="973">
        <v>0</v>
      </c>
      <c r="AP160" s="973">
        <v>0</v>
      </c>
      <c r="AQ160" s="973">
        <v>0</v>
      </c>
      <c r="AR160" s="973">
        <v>0</v>
      </c>
      <c r="AS160" s="973">
        <v>0</v>
      </c>
      <c r="AT160" s="973"/>
      <c r="AU160" s="973">
        <v>63999.999999999993</v>
      </c>
      <c r="AV160" s="973">
        <v>0</v>
      </c>
      <c r="AW160" s="973">
        <v>0</v>
      </c>
      <c r="AX160" s="973"/>
      <c r="AY160" s="973">
        <v>63999.999999999993</v>
      </c>
      <c r="AZ160" s="973">
        <v>0</v>
      </c>
    </row>
    <row r="161" spans="2:52">
      <c r="B161" s="737" t="s">
        <v>299</v>
      </c>
      <c r="C161" s="973">
        <v>0</v>
      </c>
      <c r="D161" s="973">
        <v>0</v>
      </c>
      <c r="E161" s="973">
        <v>0</v>
      </c>
      <c r="F161" s="973">
        <v>0</v>
      </c>
      <c r="G161" s="973">
        <v>0</v>
      </c>
      <c r="H161" s="973">
        <v>0</v>
      </c>
      <c r="I161" s="973">
        <v>0</v>
      </c>
      <c r="J161" s="973">
        <v>0</v>
      </c>
      <c r="K161" s="973">
        <v>0</v>
      </c>
      <c r="L161" s="973">
        <v>0</v>
      </c>
      <c r="M161" s="973">
        <v>0</v>
      </c>
      <c r="N161" s="973">
        <v>0</v>
      </c>
      <c r="O161" s="973">
        <v>0</v>
      </c>
      <c r="P161" s="973">
        <v>0</v>
      </c>
      <c r="Q161" s="973">
        <v>0</v>
      </c>
      <c r="R161" s="973">
        <v>0</v>
      </c>
      <c r="S161" s="973">
        <v>0</v>
      </c>
      <c r="T161" s="973">
        <v>0</v>
      </c>
      <c r="U161" s="973">
        <v>0</v>
      </c>
      <c r="V161" s="973">
        <v>0</v>
      </c>
      <c r="W161" s="973"/>
      <c r="X161" s="973"/>
      <c r="Y161" s="973">
        <v>0</v>
      </c>
      <c r="Z161" s="973">
        <v>0</v>
      </c>
      <c r="AA161" s="973">
        <v>0</v>
      </c>
      <c r="AB161" s="973">
        <v>0</v>
      </c>
      <c r="AC161" s="973">
        <v>0</v>
      </c>
      <c r="AD161" s="973">
        <v>0</v>
      </c>
      <c r="AE161" s="973">
        <v>0</v>
      </c>
      <c r="AF161" s="973">
        <v>0</v>
      </c>
      <c r="AG161" s="973">
        <v>0</v>
      </c>
      <c r="AH161" s="973">
        <v>0</v>
      </c>
      <c r="AI161" s="973">
        <v>0</v>
      </c>
      <c r="AJ161" s="973">
        <v>0</v>
      </c>
      <c r="AK161" s="973">
        <v>0</v>
      </c>
      <c r="AL161" s="973">
        <v>0</v>
      </c>
      <c r="AM161" s="973">
        <v>0</v>
      </c>
      <c r="AN161" s="973">
        <v>0</v>
      </c>
      <c r="AO161" s="973">
        <v>0</v>
      </c>
      <c r="AP161" s="973">
        <v>0</v>
      </c>
      <c r="AQ161" s="973">
        <v>0</v>
      </c>
      <c r="AR161" s="973">
        <v>0</v>
      </c>
      <c r="AS161" s="973">
        <v>0</v>
      </c>
      <c r="AT161" s="973"/>
      <c r="AU161" s="973">
        <v>63999.999999999993</v>
      </c>
      <c r="AV161" s="973">
        <v>0</v>
      </c>
      <c r="AW161" s="973">
        <v>0</v>
      </c>
      <c r="AX161" s="973"/>
      <c r="AY161" s="973">
        <v>63999.999999999993</v>
      </c>
      <c r="AZ161" s="973">
        <v>0</v>
      </c>
    </row>
    <row r="162" spans="2:52">
      <c r="B162" s="542" t="s">
        <v>409</v>
      </c>
      <c r="C162" s="973">
        <v>0</v>
      </c>
      <c r="D162" s="973">
        <v>0</v>
      </c>
      <c r="E162" s="973">
        <v>0</v>
      </c>
      <c r="F162" s="973">
        <v>0</v>
      </c>
      <c r="G162" s="973">
        <v>0</v>
      </c>
      <c r="H162" s="973">
        <v>0</v>
      </c>
      <c r="I162" s="973">
        <v>0</v>
      </c>
      <c r="J162" s="973">
        <v>0</v>
      </c>
      <c r="K162" s="973">
        <v>0</v>
      </c>
      <c r="L162" s="973">
        <v>0</v>
      </c>
      <c r="M162" s="973">
        <v>0</v>
      </c>
      <c r="N162" s="973">
        <v>0</v>
      </c>
      <c r="O162" s="973">
        <v>0</v>
      </c>
      <c r="P162" s="973">
        <v>0</v>
      </c>
      <c r="Q162" s="973">
        <v>0</v>
      </c>
      <c r="R162" s="973">
        <v>0</v>
      </c>
      <c r="S162" s="973">
        <v>0</v>
      </c>
      <c r="T162" s="973">
        <v>0</v>
      </c>
      <c r="U162" s="973">
        <v>0</v>
      </c>
      <c r="V162" s="973">
        <v>0</v>
      </c>
      <c r="W162" s="973"/>
      <c r="X162" s="973"/>
      <c r="Y162" s="973">
        <v>0</v>
      </c>
      <c r="Z162" s="973">
        <v>0</v>
      </c>
      <c r="AA162" s="973">
        <v>0</v>
      </c>
      <c r="AB162" s="973">
        <v>0</v>
      </c>
      <c r="AC162" s="973">
        <v>0</v>
      </c>
      <c r="AD162" s="973">
        <v>0</v>
      </c>
      <c r="AE162" s="973">
        <v>0</v>
      </c>
      <c r="AF162" s="973">
        <v>0</v>
      </c>
      <c r="AG162" s="973">
        <v>0</v>
      </c>
      <c r="AH162" s="973">
        <v>0</v>
      </c>
      <c r="AI162" s="973">
        <v>0</v>
      </c>
      <c r="AJ162" s="973">
        <v>0</v>
      </c>
      <c r="AK162" s="973">
        <v>100000</v>
      </c>
      <c r="AL162" s="973">
        <v>4.5912345833333329E-7</v>
      </c>
      <c r="AM162" s="973">
        <v>0</v>
      </c>
      <c r="AN162" s="973">
        <v>0</v>
      </c>
      <c r="AO162" s="973">
        <v>0</v>
      </c>
      <c r="AP162" s="973">
        <v>0</v>
      </c>
      <c r="AQ162" s="973">
        <v>0</v>
      </c>
      <c r="AR162" s="973">
        <v>0</v>
      </c>
      <c r="AS162" s="973">
        <v>0</v>
      </c>
      <c r="AT162" s="973"/>
      <c r="AU162" s="973">
        <v>0</v>
      </c>
      <c r="AV162" s="973">
        <v>0</v>
      </c>
      <c r="AW162" s="973">
        <v>0</v>
      </c>
      <c r="AX162" s="973"/>
      <c r="AY162" s="973">
        <v>100000</v>
      </c>
      <c r="AZ162" s="973">
        <v>4.5912345833333329E-7</v>
      </c>
    </row>
    <row r="163" spans="2:52">
      <c r="B163" s="737" t="s">
        <v>315</v>
      </c>
      <c r="C163" s="973">
        <v>0</v>
      </c>
      <c r="D163" s="973">
        <v>0</v>
      </c>
      <c r="E163" s="973">
        <v>0</v>
      </c>
      <c r="F163" s="973">
        <v>0</v>
      </c>
      <c r="G163" s="973">
        <v>0</v>
      </c>
      <c r="H163" s="973">
        <v>0</v>
      </c>
      <c r="I163" s="973">
        <v>0</v>
      </c>
      <c r="J163" s="973">
        <v>0</v>
      </c>
      <c r="K163" s="973">
        <v>0</v>
      </c>
      <c r="L163" s="973">
        <v>0</v>
      </c>
      <c r="M163" s="973">
        <v>0</v>
      </c>
      <c r="N163" s="973">
        <v>0</v>
      </c>
      <c r="O163" s="973">
        <v>0</v>
      </c>
      <c r="P163" s="973">
        <v>0</v>
      </c>
      <c r="Q163" s="973">
        <v>0</v>
      </c>
      <c r="R163" s="973">
        <v>0</v>
      </c>
      <c r="S163" s="973">
        <v>0</v>
      </c>
      <c r="T163" s="973">
        <v>0</v>
      </c>
      <c r="U163" s="973">
        <v>0</v>
      </c>
      <c r="V163" s="973">
        <v>0</v>
      </c>
      <c r="W163" s="973"/>
      <c r="X163" s="973"/>
      <c r="Y163" s="973">
        <v>0</v>
      </c>
      <c r="Z163" s="973">
        <v>0</v>
      </c>
      <c r="AA163" s="973">
        <v>0</v>
      </c>
      <c r="AB163" s="973">
        <v>0</v>
      </c>
      <c r="AC163" s="973">
        <v>0</v>
      </c>
      <c r="AD163" s="973">
        <v>0</v>
      </c>
      <c r="AE163" s="973">
        <v>0</v>
      </c>
      <c r="AF163" s="973">
        <v>0</v>
      </c>
      <c r="AG163" s="973">
        <v>0</v>
      </c>
      <c r="AH163" s="973">
        <v>0</v>
      </c>
      <c r="AI163" s="973">
        <v>0</v>
      </c>
      <c r="AJ163" s="973">
        <v>0</v>
      </c>
      <c r="AK163" s="973">
        <v>100000</v>
      </c>
      <c r="AL163" s="973">
        <v>4.5912345833333329E-7</v>
      </c>
      <c r="AM163" s="973">
        <v>0</v>
      </c>
      <c r="AN163" s="973">
        <v>0</v>
      </c>
      <c r="AO163" s="973">
        <v>0</v>
      </c>
      <c r="AP163" s="973">
        <v>0</v>
      </c>
      <c r="AQ163" s="973">
        <v>0</v>
      </c>
      <c r="AR163" s="973">
        <v>0</v>
      </c>
      <c r="AS163" s="973">
        <v>0</v>
      </c>
      <c r="AT163" s="973"/>
      <c r="AU163" s="973">
        <v>0</v>
      </c>
      <c r="AV163" s="973">
        <v>0</v>
      </c>
      <c r="AW163" s="973">
        <v>0</v>
      </c>
      <c r="AX163" s="973"/>
      <c r="AY163" s="973">
        <v>100000</v>
      </c>
      <c r="AZ163" s="973">
        <v>4.5912345833333329E-7</v>
      </c>
    </row>
    <row r="164" spans="2:52">
      <c r="B164" s="542" t="s">
        <v>504</v>
      </c>
      <c r="C164" s="973">
        <v>0</v>
      </c>
      <c r="D164" s="973">
        <v>0</v>
      </c>
      <c r="E164" s="973">
        <v>1350000</v>
      </c>
      <c r="F164" s="973">
        <v>1319811.6900000002</v>
      </c>
      <c r="G164" s="973">
        <v>0</v>
      </c>
      <c r="H164" s="973">
        <v>0</v>
      </c>
      <c r="I164" s="973">
        <v>0</v>
      </c>
      <c r="J164" s="973">
        <v>0</v>
      </c>
      <c r="K164" s="973">
        <v>0</v>
      </c>
      <c r="L164" s="973">
        <v>0</v>
      </c>
      <c r="M164" s="973">
        <v>1033028</v>
      </c>
      <c r="N164" s="973">
        <v>923927.2</v>
      </c>
      <c r="O164" s="973">
        <v>3334497.86</v>
      </c>
      <c r="P164" s="973">
        <v>822375.99</v>
      </c>
      <c r="Q164" s="973">
        <v>0</v>
      </c>
      <c r="R164" s="973">
        <v>0</v>
      </c>
      <c r="S164" s="973">
        <v>0</v>
      </c>
      <c r="T164" s="973">
        <v>0</v>
      </c>
      <c r="U164" s="973">
        <v>0</v>
      </c>
      <c r="V164" s="973">
        <v>0</v>
      </c>
      <c r="W164" s="973"/>
      <c r="X164" s="973"/>
      <c r="Y164" s="973">
        <v>925390</v>
      </c>
      <c r="Z164" s="973">
        <v>925073.4</v>
      </c>
      <c r="AA164" s="973">
        <v>0</v>
      </c>
      <c r="AB164" s="973">
        <v>0</v>
      </c>
      <c r="AC164" s="973">
        <v>0</v>
      </c>
      <c r="AD164" s="973">
        <v>0</v>
      </c>
      <c r="AE164" s="973">
        <v>0</v>
      </c>
      <c r="AF164" s="973">
        <v>0</v>
      </c>
      <c r="AG164" s="973">
        <v>0</v>
      </c>
      <c r="AH164" s="973">
        <v>0</v>
      </c>
      <c r="AI164" s="973">
        <v>0</v>
      </c>
      <c r="AJ164" s="973">
        <v>0</v>
      </c>
      <c r="AK164" s="973">
        <v>1802789</v>
      </c>
      <c r="AL164" s="973">
        <v>9.8916305941484702E-7</v>
      </c>
      <c r="AM164" s="973">
        <v>0</v>
      </c>
      <c r="AN164" s="973">
        <v>0</v>
      </c>
      <c r="AO164" s="973">
        <v>0</v>
      </c>
      <c r="AP164" s="973">
        <v>0</v>
      </c>
      <c r="AQ164" s="973">
        <v>0</v>
      </c>
      <c r="AR164" s="973">
        <v>0</v>
      </c>
      <c r="AS164" s="973">
        <v>3070420</v>
      </c>
      <c r="AT164" s="973"/>
      <c r="AU164" s="973">
        <v>396300</v>
      </c>
      <c r="AV164" s="973">
        <v>373137.19</v>
      </c>
      <c r="AW164" s="973">
        <v>0</v>
      </c>
      <c r="AX164" s="973"/>
      <c r="AY164" s="973">
        <v>11912424.859999999</v>
      </c>
      <c r="AZ164" s="973">
        <v>4364325.4700009888</v>
      </c>
    </row>
    <row r="165" spans="2:52">
      <c r="B165" s="737" t="s">
        <v>298</v>
      </c>
      <c r="C165" s="973">
        <v>0</v>
      </c>
      <c r="D165" s="973">
        <v>0</v>
      </c>
      <c r="E165" s="973">
        <v>1350000</v>
      </c>
      <c r="F165" s="973">
        <v>1319811.6900000002</v>
      </c>
      <c r="G165" s="973">
        <v>0</v>
      </c>
      <c r="H165" s="973">
        <v>0</v>
      </c>
      <c r="I165" s="973">
        <v>0</v>
      </c>
      <c r="J165" s="973">
        <v>0</v>
      </c>
      <c r="K165" s="973">
        <v>0</v>
      </c>
      <c r="L165" s="973">
        <v>0</v>
      </c>
      <c r="M165" s="973">
        <v>1033028</v>
      </c>
      <c r="N165" s="973">
        <v>923927.2</v>
      </c>
      <c r="O165" s="973">
        <v>3334497.86</v>
      </c>
      <c r="P165" s="973">
        <v>822375.99</v>
      </c>
      <c r="Q165" s="973">
        <v>0</v>
      </c>
      <c r="R165" s="973">
        <v>0</v>
      </c>
      <c r="S165" s="973">
        <v>0</v>
      </c>
      <c r="T165" s="973">
        <v>0</v>
      </c>
      <c r="U165" s="973">
        <v>0</v>
      </c>
      <c r="V165" s="973">
        <v>0</v>
      </c>
      <c r="W165" s="973"/>
      <c r="X165" s="973"/>
      <c r="Y165" s="973">
        <v>925390</v>
      </c>
      <c r="Z165" s="973">
        <v>925073.4</v>
      </c>
      <c r="AA165" s="973">
        <v>0</v>
      </c>
      <c r="AB165" s="973">
        <v>0</v>
      </c>
      <c r="AC165" s="973">
        <v>0</v>
      </c>
      <c r="AD165" s="973">
        <v>0</v>
      </c>
      <c r="AE165" s="973">
        <v>0</v>
      </c>
      <c r="AF165" s="973">
        <v>0</v>
      </c>
      <c r="AG165" s="973">
        <v>0</v>
      </c>
      <c r="AH165" s="973">
        <v>0</v>
      </c>
      <c r="AI165" s="973">
        <v>0</v>
      </c>
      <c r="AJ165" s="973">
        <v>0</v>
      </c>
      <c r="AK165" s="973">
        <v>1802789</v>
      </c>
      <c r="AL165" s="973">
        <v>9.8916305941484702E-7</v>
      </c>
      <c r="AM165" s="973">
        <v>0</v>
      </c>
      <c r="AN165" s="973">
        <v>0</v>
      </c>
      <c r="AO165" s="973">
        <v>0</v>
      </c>
      <c r="AP165" s="973">
        <v>0</v>
      </c>
      <c r="AQ165" s="973">
        <v>0</v>
      </c>
      <c r="AR165" s="973">
        <v>0</v>
      </c>
      <c r="AS165" s="973">
        <v>3070420</v>
      </c>
      <c r="AT165" s="973"/>
      <c r="AU165" s="973">
        <v>396300</v>
      </c>
      <c r="AV165" s="973">
        <v>373137.19</v>
      </c>
      <c r="AW165" s="973">
        <v>0</v>
      </c>
      <c r="AX165" s="973"/>
      <c r="AY165" s="973">
        <v>11912424.859999999</v>
      </c>
      <c r="AZ165" s="973">
        <v>4364325.4700009888</v>
      </c>
    </row>
    <row r="166" spans="2:52">
      <c r="B166" s="542" t="s">
        <v>386</v>
      </c>
      <c r="C166" s="973">
        <v>0</v>
      </c>
      <c r="D166" s="973">
        <v>0</v>
      </c>
      <c r="E166" s="973">
        <v>295000</v>
      </c>
      <c r="F166" s="973">
        <v>113572.07854605839</v>
      </c>
      <c r="G166" s="973">
        <v>0</v>
      </c>
      <c r="H166" s="973">
        <v>0</v>
      </c>
      <c r="I166" s="973">
        <v>0</v>
      </c>
      <c r="J166" s="973">
        <v>0</v>
      </c>
      <c r="K166" s="973">
        <v>0</v>
      </c>
      <c r="L166" s="973">
        <v>0</v>
      </c>
      <c r="M166" s="973">
        <v>0</v>
      </c>
      <c r="N166" s="973">
        <v>0</v>
      </c>
      <c r="O166" s="973">
        <v>0</v>
      </c>
      <c r="P166" s="973">
        <v>0</v>
      </c>
      <c r="Q166" s="973">
        <v>0</v>
      </c>
      <c r="R166" s="973">
        <v>0</v>
      </c>
      <c r="S166" s="973">
        <v>0</v>
      </c>
      <c r="T166" s="973">
        <v>0</v>
      </c>
      <c r="U166" s="973">
        <v>0</v>
      </c>
      <c r="V166" s="973">
        <v>0</v>
      </c>
      <c r="W166" s="973"/>
      <c r="X166" s="973"/>
      <c r="Y166" s="973">
        <v>1939937</v>
      </c>
      <c r="Z166" s="973">
        <v>619580.04</v>
      </c>
      <c r="AA166" s="973">
        <v>0</v>
      </c>
      <c r="AB166" s="973">
        <v>0</v>
      </c>
      <c r="AC166" s="973">
        <v>0</v>
      </c>
      <c r="AD166" s="973">
        <v>0</v>
      </c>
      <c r="AE166" s="973">
        <v>0</v>
      </c>
      <c r="AF166" s="973">
        <v>0</v>
      </c>
      <c r="AG166" s="973">
        <v>0</v>
      </c>
      <c r="AH166" s="973">
        <v>0</v>
      </c>
      <c r="AI166" s="973">
        <v>0</v>
      </c>
      <c r="AJ166" s="973">
        <v>0</v>
      </c>
      <c r="AK166" s="973">
        <v>1240000</v>
      </c>
      <c r="AL166" s="973">
        <v>8.9774674153166398E-7</v>
      </c>
      <c r="AM166" s="973">
        <v>1650978</v>
      </c>
      <c r="AN166" s="973">
        <v>354140.05999999994</v>
      </c>
      <c r="AO166" s="973">
        <v>0</v>
      </c>
      <c r="AP166" s="973">
        <v>0</v>
      </c>
      <c r="AQ166" s="973">
        <v>0</v>
      </c>
      <c r="AR166" s="973">
        <v>0</v>
      </c>
      <c r="AS166" s="973">
        <v>0</v>
      </c>
      <c r="AT166" s="973"/>
      <c r="AU166" s="973">
        <v>505999.99999999994</v>
      </c>
      <c r="AV166" s="973">
        <v>426037.30000000005</v>
      </c>
      <c r="AW166" s="973">
        <v>0</v>
      </c>
      <c r="AX166" s="973"/>
      <c r="AY166" s="973">
        <v>5631915</v>
      </c>
      <c r="AZ166" s="973">
        <v>1513329.4785469563</v>
      </c>
    </row>
    <row r="167" spans="2:52">
      <c r="B167" s="737" t="s">
        <v>309</v>
      </c>
      <c r="C167" s="973">
        <v>0</v>
      </c>
      <c r="D167" s="973">
        <v>0</v>
      </c>
      <c r="E167" s="973">
        <v>295000</v>
      </c>
      <c r="F167" s="973">
        <v>113572.07854605839</v>
      </c>
      <c r="G167" s="973">
        <v>0</v>
      </c>
      <c r="H167" s="973">
        <v>0</v>
      </c>
      <c r="I167" s="973">
        <v>0</v>
      </c>
      <c r="J167" s="973">
        <v>0</v>
      </c>
      <c r="K167" s="973">
        <v>0</v>
      </c>
      <c r="L167" s="973">
        <v>0</v>
      </c>
      <c r="M167" s="973">
        <v>0</v>
      </c>
      <c r="N167" s="973">
        <v>0</v>
      </c>
      <c r="O167" s="973">
        <v>0</v>
      </c>
      <c r="P167" s="973">
        <v>0</v>
      </c>
      <c r="Q167" s="973">
        <v>0</v>
      </c>
      <c r="R167" s="973">
        <v>0</v>
      </c>
      <c r="S167" s="973">
        <v>0</v>
      </c>
      <c r="T167" s="973">
        <v>0</v>
      </c>
      <c r="U167" s="973">
        <v>0</v>
      </c>
      <c r="V167" s="973">
        <v>0</v>
      </c>
      <c r="W167" s="973"/>
      <c r="X167" s="973"/>
      <c r="Y167" s="973">
        <v>1939937</v>
      </c>
      <c r="Z167" s="973">
        <v>619580.04</v>
      </c>
      <c r="AA167" s="973">
        <v>0</v>
      </c>
      <c r="AB167" s="973">
        <v>0</v>
      </c>
      <c r="AC167" s="973">
        <v>0</v>
      </c>
      <c r="AD167" s="973">
        <v>0</v>
      </c>
      <c r="AE167" s="973">
        <v>0</v>
      </c>
      <c r="AF167" s="973">
        <v>0</v>
      </c>
      <c r="AG167" s="973">
        <v>0</v>
      </c>
      <c r="AH167" s="973">
        <v>0</v>
      </c>
      <c r="AI167" s="973">
        <v>0</v>
      </c>
      <c r="AJ167" s="973">
        <v>0</v>
      </c>
      <c r="AK167" s="973">
        <v>1240000</v>
      </c>
      <c r="AL167" s="973">
        <v>8.9774674153166398E-7</v>
      </c>
      <c r="AM167" s="973">
        <v>1650978</v>
      </c>
      <c r="AN167" s="973">
        <v>354140.05999999994</v>
      </c>
      <c r="AO167" s="973">
        <v>0</v>
      </c>
      <c r="AP167" s="973">
        <v>0</v>
      </c>
      <c r="AQ167" s="973">
        <v>0</v>
      </c>
      <c r="AR167" s="973">
        <v>0</v>
      </c>
      <c r="AS167" s="973">
        <v>0</v>
      </c>
      <c r="AT167" s="973"/>
      <c r="AU167" s="973">
        <v>505999.99999999994</v>
      </c>
      <c r="AV167" s="973">
        <v>426037.30000000005</v>
      </c>
      <c r="AW167" s="973">
        <v>0</v>
      </c>
      <c r="AX167" s="973"/>
      <c r="AY167" s="973">
        <v>5631915</v>
      </c>
      <c r="AZ167" s="973">
        <v>1513329.4785469563</v>
      </c>
    </row>
    <row r="168" spans="2:52">
      <c r="B168" s="542" t="s">
        <v>408</v>
      </c>
      <c r="C168" s="973">
        <v>0</v>
      </c>
      <c r="D168" s="973">
        <v>0</v>
      </c>
      <c r="E168" s="973">
        <v>0</v>
      </c>
      <c r="F168" s="973">
        <v>0</v>
      </c>
      <c r="G168" s="973">
        <v>0</v>
      </c>
      <c r="H168" s="973">
        <v>0</v>
      </c>
      <c r="I168" s="973">
        <v>0</v>
      </c>
      <c r="J168" s="973">
        <v>0</v>
      </c>
      <c r="K168" s="973">
        <v>0</v>
      </c>
      <c r="L168" s="973">
        <v>0</v>
      </c>
      <c r="M168" s="973">
        <v>0</v>
      </c>
      <c r="N168" s="973">
        <v>0</v>
      </c>
      <c r="O168" s="973">
        <v>0</v>
      </c>
      <c r="P168" s="973">
        <v>0</v>
      </c>
      <c r="Q168" s="973">
        <v>0</v>
      </c>
      <c r="R168" s="973">
        <v>0</v>
      </c>
      <c r="S168" s="973">
        <v>0</v>
      </c>
      <c r="T168" s="973">
        <v>0</v>
      </c>
      <c r="U168" s="973">
        <v>0</v>
      </c>
      <c r="V168" s="973">
        <v>0</v>
      </c>
      <c r="W168" s="973"/>
      <c r="X168" s="973"/>
      <c r="Y168" s="973">
        <v>0</v>
      </c>
      <c r="Z168" s="973">
        <v>0</v>
      </c>
      <c r="AA168" s="973">
        <v>0</v>
      </c>
      <c r="AB168" s="973">
        <v>0</v>
      </c>
      <c r="AC168" s="973">
        <v>0</v>
      </c>
      <c r="AD168" s="973">
        <v>0</v>
      </c>
      <c r="AE168" s="973">
        <v>0</v>
      </c>
      <c r="AF168" s="973">
        <v>0</v>
      </c>
      <c r="AG168" s="973">
        <v>0</v>
      </c>
      <c r="AH168" s="973">
        <v>0</v>
      </c>
      <c r="AI168" s="973">
        <v>0</v>
      </c>
      <c r="AJ168" s="973">
        <v>0</v>
      </c>
      <c r="AK168" s="973">
        <v>100000</v>
      </c>
      <c r="AL168" s="973">
        <v>9.619627999999998E-7</v>
      </c>
      <c r="AM168" s="973">
        <v>0</v>
      </c>
      <c r="AN168" s="973">
        <v>0</v>
      </c>
      <c r="AO168" s="973">
        <v>0</v>
      </c>
      <c r="AP168" s="973">
        <v>0</v>
      </c>
      <c r="AQ168" s="973">
        <v>0</v>
      </c>
      <c r="AR168" s="973">
        <v>0</v>
      </c>
      <c r="AS168" s="973">
        <v>0</v>
      </c>
      <c r="AT168" s="973"/>
      <c r="AU168" s="973">
        <v>0</v>
      </c>
      <c r="AV168" s="973">
        <v>0</v>
      </c>
      <c r="AW168" s="973">
        <v>0</v>
      </c>
      <c r="AX168" s="973"/>
      <c r="AY168" s="973">
        <v>100000</v>
      </c>
      <c r="AZ168" s="973">
        <v>9.619627999999998E-7</v>
      </c>
    </row>
    <row r="169" spans="2:52">
      <c r="B169" s="737" t="s">
        <v>306</v>
      </c>
      <c r="C169" s="973">
        <v>0</v>
      </c>
      <c r="D169" s="973">
        <v>0</v>
      </c>
      <c r="E169" s="973">
        <v>0</v>
      </c>
      <c r="F169" s="973">
        <v>0</v>
      </c>
      <c r="G169" s="973">
        <v>0</v>
      </c>
      <c r="H169" s="973">
        <v>0</v>
      </c>
      <c r="I169" s="973">
        <v>0</v>
      </c>
      <c r="J169" s="973">
        <v>0</v>
      </c>
      <c r="K169" s="973">
        <v>0</v>
      </c>
      <c r="L169" s="973">
        <v>0</v>
      </c>
      <c r="M169" s="973">
        <v>0</v>
      </c>
      <c r="N169" s="973">
        <v>0</v>
      </c>
      <c r="O169" s="973">
        <v>0</v>
      </c>
      <c r="P169" s="973">
        <v>0</v>
      </c>
      <c r="Q169" s="973">
        <v>0</v>
      </c>
      <c r="R169" s="973">
        <v>0</v>
      </c>
      <c r="S169" s="973">
        <v>0</v>
      </c>
      <c r="T169" s="973">
        <v>0</v>
      </c>
      <c r="U169" s="973">
        <v>0</v>
      </c>
      <c r="V169" s="973">
        <v>0</v>
      </c>
      <c r="W169" s="973"/>
      <c r="X169" s="973"/>
      <c r="Y169" s="973">
        <v>0</v>
      </c>
      <c r="Z169" s="973">
        <v>0</v>
      </c>
      <c r="AA169" s="973">
        <v>0</v>
      </c>
      <c r="AB169" s="973">
        <v>0</v>
      </c>
      <c r="AC169" s="973">
        <v>0</v>
      </c>
      <c r="AD169" s="973">
        <v>0</v>
      </c>
      <c r="AE169" s="973">
        <v>0</v>
      </c>
      <c r="AF169" s="973">
        <v>0</v>
      </c>
      <c r="AG169" s="973">
        <v>0</v>
      </c>
      <c r="AH169" s="973">
        <v>0</v>
      </c>
      <c r="AI169" s="973">
        <v>0</v>
      </c>
      <c r="AJ169" s="973">
        <v>0</v>
      </c>
      <c r="AK169" s="973">
        <v>100000</v>
      </c>
      <c r="AL169" s="973">
        <v>9.619627999999998E-7</v>
      </c>
      <c r="AM169" s="973">
        <v>0</v>
      </c>
      <c r="AN169" s="973">
        <v>0</v>
      </c>
      <c r="AO169" s="973">
        <v>0</v>
      </c>
      <c r="AP169" s="973">
        <v>0</v>
      </c>
      <c r="AQ169" s="973">
        <v>0</v>
      </c>
      <c r="AR169" s="973">
        <v>0</v>
      </c>
      <c r="AS169" s="973">
        <v>0</v>
      </c>
      <c r="AT169" s="973"/>
      <c r="AU169" s="973">
        <v>0</v>
      </c>
      <c r="AV169" s="973">
        <v>0</v>
      </c>
      <c r="AW169" s="973">
        <v>0</v>
      </c>
      <c r="AX169" s="973"/>
      <c r="AY169" s="973">
        <v>100000</v>
      </c>
      <c r="AZ169" s="973">
        <v>9.619627999999998E-7</v>
      </c>
    </row>
    <row r="170" spans="2:52">
      <c r="B170" s="542" t="s">
        <v>385</v>
      </c>
      <c r="C170" s="973">
        <v>0</v>
      </c>
      <c r="D170" s="973">
        <v>0</v>
      </c>
      <c r="E170" s="973">
        <v>0</v>
      </c>
      <c r="F170" s="973">
        <v>0</v>
      </c>
      <c r="G170" s="973">
        <v>0</v>
      </c>
      <c r="H170" s="973">
        <v>0</v>
      </c>
      <c r="I170" s="973">
        <v>0</v>
      </c>
      <c r="J170" s="973">
        <v>0</v>
      </c>
      <c r="K170" s="973">
        <v>0</v>
      </c>
      <c r="L170" s="973">
        <v>0</v>
      </c>
      <c r="M170" s="973">
        <v>0</v>
      </c>
      <c r="N170" s="973">
        <v>0</v>
      </c>
      <c r="O170" s="973">
        <v>0</v>
      </c>
      <c r="P170" s="973">
        <v>0</v>
      </c>
      <c r="Q170" s="973">
        <v>0</v>
      </c>
      <c r="R170" s="973">
        <v>0</v>
      </c>
      <c r="S170" s="973">
        <v>0</v>
      </c>
      <c r="T170" s="973">
        <v>0</v>
      </c>
      <c r="U170" s="973">
        <v>0</v>
      </c>
      <c r="V170" s="973">
        <v>0</v>
      </c>
      <c r="W170" s="973"/>
      <c r="X170" s="973"/>
      <c r="Y170" s="973">
        <v>0</v>
      </c>
      <c r="Z170" s="973">
        <v>11111065.800000003</v>
      </c>
      <c r="AA170" s="973">
        <v>0</v>
      </c>
      <c r="AB170" s="973">
        <v>0</v>
      </c>
      <c r="AC170" s="973">
        <v>0</v>
      </c>
      <c r="AD170" s="973">
        <v>0</v>
      </c>
      <c r="AE170" s="973">
        <v>0</v>
      </c>
      <c r="AF170" s="973">
        <v>0</v>
      </c>
      <c r="AG170" s="973">
        <v>0</v>
      </c>
      <c r="AH170" s="973">
        <v>0</v>
      </c>
      <c r="AI170" s="973">
        <v>0</v>
      </c>
      <c r="AJ170" s="973">
        <v>0</v>
      </c>
      <c r="AK170" s="973">
        <v>0</v>
      </c>
      <c r="AL170" s="973">
        <v>8.9769913333333333E-7</v>
      </c>
      <c r="AM170" s="973">
        <v>250000</v>
      </c>
      <c r="AN170" s="973">
        <v>117165.74</v>
      </c>
      <c r="AO170" s="973">
        <v>0</v>
      </c>
      <c r="AP170" s="973">
        <v>0</v>
      </c>
      <c r="AQ170" s="973">
        <v>0</v>
      </c>
      <c r="AR170" s="973">
        <v>0</v>
      </c>
      <c r="AS170" s="973">
        <v>4212000</v>
      </c>
      <c r="AT170" s="973"/>
      <c r="AU170" s="973">
        <v>249000</v>
      </c>
      <c r="AV170" s="973">
        <v>112985.15999999999</v>
      </c>
      <c r="AW170" s="973">
        <v>0</v>
      </c>
      <c r="AX170" s="973"/>
      <c r="AY170" s="973">
        <v>4711000</v>
      </c>
      <c r="AZ170" s="973">
        <v>11341216.700000901</v>
      </c>
    </row>
    <row r="171" spans="2:52">
      <c r="B171" s="737" t="s">
        <v>305</v>
      </c>
      <c r="C171" s="973">
        <v>0</v>
      </c>
      <c r="D171" s="973">
        <v>0</v>
      </c>
      <c r="E171" s="973">
        <v>0</v>
      </c>
      <c r="F171" s="973">
        <v>0</v>
      </c>
      <c r="G171" s="973">
        <v>0</v>
      </c>
      <c r="H171" s="973">
        <v>0</v>
      </c>
      <c r="I171" s="973">
        <v>0</v>
      </c>
      <c r="J171" s="973">
        <v>0</v>
      </c>
      <c r="K171" s="973">
        <v>0</v>
      </c>
      <c r="L171" s="973">
        <v>0</v>
      </c>
      <c r="M171" s="973">
        <v>0</v>
      </c>
      <c r="N171" s="973">
        <v>0</v>
      </c>
      <c r="O171" s="973">
        <v>0</v>
      </c>
      <c r="P171" s="973">
        <v>0</v>
      </c>
      <c r="Q171" s="973">
        <v>0</v>
      </c>
      <c r="R171" s="973">
        <v>0</v>
      </c>
      <c r="S171" s="973">
        <v>0</v>
      </c>
      <c r="T171" s="973">
        <v>0</v>
      </c>
      <c r="U171" s="973">
        <v>0</v>
      </c>
      <c r="V171" s="973">
        <v>0</v>
      </c>
      <c r="W171" s="973"/>
      <c r="X171" s="973"/>
      <c r="Y171" s="973">
        <v>0</v>
      </c>
      <c r="Z171" s="973">
        <v>11111065.800000003</v>
      </c>
      <c r="AA171" s="973">
        <v>0</v>
      </c>
      <c r="AB171" s="973">
        <v>0</v>
      </c>
      <c r="AC171" s="973">
        <v>0</v>
      </c>
      <c r="AD171" s="973">
        <v>0</v>
      </c>
      <c r="AE171" s="973">
        <v>0</v>
      </c>
      <c r="AF171" s="973">
        <v>0</v>
      </c>
      <c r="AG171" s="973">
        <v>0</v>
      </c>
      <c r="AH171" s="973">
        <v>0</v>
      </c>
      <c r="AI171" s="973">
        <v>0</v>
      </c>
      <c r="AJ171" s="973">
        <v>0</v>
      </c>
      <c r="AK171" s="973">
        <v>0</v>
      </c>
      <c r="AL171" s="973">
        <v>8.9769913333333333E-7</v>
      </c>
      <c r="AM171" s="973">
        <v>250000</v>
      </c>
      <c r="AN171" s="973">
        <v>117165.74</v>
      </c>
      <c r="AO171" s="973">
        <v>0</v>
      </c>
      <c r="AP171" s="973">
        <v>0</v>
      </c>
      <c r="AQ171" s="973">
        <v>0</v>
      </c>
      <c r="AR171" s="973">
        <v>0</v>
      </c>
      <c r="AS171" s="973">
        <v>4212000</v>
      </c>
      <c r="AT171" s="973"/>
      <c r="AU171" s="973">
        <v>249000</v>
      </c>
      <c r="AV171" s="973">
        <v>112985.15999999999</v>
      </c>
      <c r="AW171" s="973">
        <v>0</v>
      </c>
      <c r="AX171" s="973"/>
      <c r="AY171" s="973">
        <v>4711000</v>
      </c>
      <c r="AZ171" s="973">
        <v>11341216.700000901</v>
      </c>
    </row>
    <row r="172" spans="2:52">
      <c r="B172" s="542" t="s">
        <v>430</v>
      </c>
      <c r="C172" s="973">
        <v>0</v>
      </c>
      <c r="D172" s="973">
        <v>0</v>
      </c>
      <c r="E172" s="973">
        <v>1608300</v>
      </c>
      <c r="F172" s="973">
        <v>1285861.8900000001</v>
      </c>
      <c r="G172" s="973">
        <v>0</v>
      </c>
      <c r="H172" s="973">
        <v>0</v>
      </c>
      <c r="I172" s="973">
        <v>0</v>
      </c>
      <c r="J172" s="973">
        <v>0</v>
      </c>
      <c r="K172" s="973">
        <v>0</v>
      </c>
      <c r="L172" s="973">
        <v>0</v>
      </c>
      <c r="M172" s="973">
        <v>0</v>
      </c>
      <c r="N172" s="973">
        <v>0</v>
      </c>
      <c r="O172" s="973">
        <v>1548187.62</v>
      </c>
      <c r="P172" s="973">
        <v>1545412.7800000003</v>
      </c>
      <c r="Q172" s="973">
        <v>0</v>
      </c>
      <c r="R172" s="973">
        <v>0</v>
      </c>
      <c r="S172" s="973">
        <v>0</v>
      </c>
      <c r="T172" s="973">
        <v>0</v>
      </c>
      <c r="U172" s="973">
        <v>0</v>
      </c>
      <c r="V172" s="973">
        <v>0</v>
      </c>
      <c r="W172" s="973"/>
      <c r="X172" s="973"/>
      <c r="Y172" s="973">
        <v>669732</v>
      </c>
      <c r="Z172" s="973">
        <v>669636.02</v>
      </c>
      <c r="AA172" s="973">
        <v>0</v>
      </c>
      <c r="AB172" s="973">
        <v>0</v>
      </c>
      <c r="AC172" s="973">
        <v>0</v>
      </c>
      <c r="AD172" s="973">
        <v>0</v>
      </c>
      <c r="AE172" s="973">
        <v>0</v>
      </c>
      <c r="AF172" s="973">
        <v>0</v>
      </c>
      <c r="AG172" s="973">
        <v>0</v>
      </c>
      <c r="AH172" s="973">
        <v>0</v>
      </c>
      <c r="AI172" s="973">
        <v>0</v>
      </c>
      <c r="AJ172" s="973">
        <v>0</v>
      </c>
      <c r="AK172" s="973">
        <v>860469</v>
      </c>
      <c r="AL172" s="973">
        <v>3.9916769143582104E-7</v>
      </c>
      <c r="AM172" s="973">
        <v>0</v>
      </c>
      <c r="AN172" s="973">
        <v>0</v>
      </c>
      <c r="AO172" s="973">
        <v>0</v>
      </c>
      <c r="AP172" s="973">
        <v>0</v>
      </c>
      <c r="AQ172" s="973">
        <v>0</v>
      </c>
      <c r="AR172" s="973">
        <v>0</v>
      </c>
      <c r="AS172" s="973">
        <v>0</v>
      </c>
      <c r="AT172" s="973"/>
      <c r="AU172" s="973">
        <v>237143.96296296295</v>
      </c>
      <c r="AV172" s="973">
        <v>229312.28000000003</v>
      </c>
      <c r="AW172" s="973">
        <v>0</v>
      </c>
      <c r="AX172" s="973"/>
      <c r="AY172" s="973">
        <v>4923832.5829629628</v>
      </c>
      <c r="AZ172" s="973">
        <v>3730222.9700003993</v>
      </c>
    </row>
    <row r="173" spans="2:52">
      <c r="B173" s="737" t="s">
        <v>308</v>
      </c>
      <c r="C173" s="973">
        <v>0</v>
      </c>
      <c r="D173" s="973">
        <v>0</v>
      </c>
      <c r="E173" s="973">
        <v>1608300</v>
      </c>
      <c r="F173" s="973">
        <v>1285861.8900000001</v>
      </c>
      <c r="G173" s="973">
        <v>0</v>
      </c>
      <c r="H173" s="973">
        <v>0</v>
      </c>
      <c r="I173" s="973">
        <v>0</v>
      </c>
      <c r="J173" s="973">
        <v>0</v>
      </c>
      <c r="K173" s="973">
        <v>0</v>
      </c>
      <c r="L173" s="973">
        <v>0</v>
      </c>
      <c r="M173" s="973">
        <v>0</v>
      </c>
      <c r="N173" s="973">
        <v>0</v>
      </c>
      <c r="O173" s="973">
        <v>1548187.62</v>
      </c>
      <c r="P173" s="973">
        <v>1545412.7800000003</v>
      </c>
      <c r="Q173" s="973">
        <v>0</v>
      </c>
      <c r="R173" s="973">
        <v>0</v>
      </c>
      <c r="S173" s="973">
        <v>0</v>
      </c>
      <c r="T173" s="973">
        <v>0</v>
      </c>
      <c r="U173" s="973">
        <v>0</v>
      </c>
      <c r="V173" s="973">
        <v>0</v>
      </c>
      <c r="W173" s="973"/>
      <c r="X173" s="973"/>
      <c r="Y173" s="973">
        <v>669732</v>
      </c>
      <c r="Z173" s="973">
        <v>669636.02</v>
      </c>
      <c r="AA173" s="973">
        <v>0</v>
      </c>
      <c r="AB173" s="973">
        <v>0</v>
      </c>
      <c r="AC173" s="973">
        <v>0</v>
      </c>
      <c r="AD173" s="973">
        <v>0</v>
      </c>
      <c r="AE173" s="973">
        <v>0</v>
      </c>
      <c r="AF173" s="973">
        <v>0</v>
      </c>
      <c r="AG173" s="973">
        <v>0</v>
      </c>
      <c r="AH173" s="973">
        <v>0</v>
      </c>
      <c r="AI173" s="973">
        <v>0</v>
      </c>
      <c r="AJ173" s="973">
        <v>0</v>
      </c>
      <c r="AK173" s="973">
        <v>860469</v>
      </c>
      <c r="AL173" s="973">
        <v>3.9916769143582104E-7</v>
      </c>
      <c r="AM173" s="973">
        <v>0</v>
      </c>
      <c r="AN173" s="973">
        <v>0</v>
      </c>
      <c r="AO173" s="973">
        <v>0</v>
      </c>
      <c r="AP173" s="973">
        <v>0</v>
      </c>
      <c r="AQ173" s="973">
        <v>0</v>
      </c>
      <c r="AR173" s="973">
        <v>0</v>
      </c>
      <c r="AS173" s="973">
        <v>0</v>
      </c>
      <c r="AT173" s="973"/>
      <c r="AU173" s="973">
        <v>237143.96296296295</v>
      </c>
      <c r="AV173" s="973">
        <v>229312.28000000003</v>
      </c>
      <c r="AW173" s="973">
        <v>0</v>
      </c>
      <c r="AX173" s="973"/>
      <c r="AY173" s="973">
        <v>4923832.5829629628</v>
      </c>
      <c r="AZ173" s="973">
        <v>3730222.9700003993</v>
      </c>
    </row>
    <row r="174" spans="2:52">
      <c r="B174" s="542" t="s">
        <v>505</v>
      </c>
      <c r="C174" s="973">
        <v>0</v>
      </c>
      <c r="D174" s="973">
        <v>0</v>
      </c>
      <c r="E174" s="973">
        <v>175000</v>
      </c>
      <c r="F174" s="973">
        <v>129573.5577406048</v>
      </c>
      <c r="G174" s="973">
        <v>0</v>
      </c>
      <c r="H174" s="973">
        <v>0</v>
      </c>
      <c r="I174" s="973">
        <v>0</v>
      </c>
      <c r="J174" s="973">
        <v>0</v>
      </c>
      <c r="K174" s="973">
        <v>0</v>
      </c>
      <c r="L174" s="973">
        <v>0</v>
      </c>
      <c r="M174" s="973">
        <v>0</v>
      </c>
      <c r="N174" s="973">
        <v>0</v>
      </c>
      <c r="O174" s="973">
        <v>0</v>
      </c>
      <c r="P174" s="973">
        <v>0</v>
      </c>
      <c r="Q174" s="973">
        <v>0</v>
      </c>
      <c r="R174" s="973">
        <v>0</v>
      </c>
      <c r="S174" s="973">
        <v>1955493</v>
      </c>
      <c r="T174" s="973">
        <v>10080.280000000001</v>
      </c>
      <c r="U174" s="973">
        <v>0</v>
      </c>
      <c r="V174" s="973">
        <v>0</v>
      </c>
      <c r="W174" s="973"/>
      <c r="X174" s="973"/>
      <c r="Y174" s="973">
        <v>826642</v>
      </c>
      <c r="Z174" s="973">
        <v>590487.98</v>
      </c>
      <c r="AA174" s="973">
        <v>0</v>
      </c>
      <c r="AB174" s="973">
        <v>0</v>
      </c>
      <c r="AC174" s="973">
        <v>0</v>
      </c>
      <c r="AD174" s="973">
        <v>0</v>
      </c>
      <c r="AE174" s="973">
        <v>0</v>
      </c>
      <c r="AF174" s="973">
        <v>0</v>
      </c>
      <c r="AG174" s="973">
        <v>0</v>
      </c>
      <c r="AH174" s="973">
        <v>0</v>
      </c>
      <c r="AI174" s="973">
        <v>0</v>
      </c>
      <c r="AJ174" s="973">
        <v>0</v>
      </c>
      <c r="AK174" s="973">
        <v>535076</v>
      </c>
      <c r="AL174" s="973">
        <v>9.8879993140949959E-7</v>
      </c>
      <c r="AM174" s="973">
        <v>862839</v>
      </c>
      <c r="AN174" s="973">
        <v>668474.64</v>
      </c>
      <c r="AO174" s="973">
        <v>0</v>
      </c>
      <c r="AP174" s="973">
        <v>0</v>
      </c>
      <c r="AQ174" s="973">
        <v>0</v>
      </c>
      <c r="AR174" s="973">
        <v>0</v>
      </c>
      <c r="AS174" s="973">
        <v>700000</v>
      </c>
      <c r="AT174" s="973"/>
      <c r="AU174" s="973">
        <v>135300</v>
      </c>
      <c r="AV174" s="973">
        <v>135245.50000000003</v>
      </c>
      <c r="AW174" s="973">
        <v>0</v>
      </c>
      <c r="AX174" s="973"/>
      <c r="AY174" s="973">
        <v>5190350</v>
      </c>
      <c r="AZ174" s="973">
        <v>1533861.9577415935</v>
      </c>
    </row>
    <row r="175" spans="2:52">
      <c r="B175" s="737" t="s">
        <v>300</v>
      </c>
      <c r="C175" s="973">
        <v>0</v>
      </c>
      <c r="D175" s="973">
        <v>0</v>
      </c>
      <c r="E175" s="973">
        <v>175000</v>
      </c>
      <c r="F175" s="973">
        <v>129573.5577406048</v>
      </c>
      <c r="G175" s="973">
        <v>0</v>
      </c>
      <c r="H175" s="973">
        <v>0</v>
      </c>
      <c r="I175" s="973">
        <v>0</v>
      </c>
      <c r="J175" s="973">
        <v>0</v>
      </c>
      <c r="K175" s="973">
        <v>0</v>
      </c>
      <c r="L175" s="973">
        <v>0</v>
      </c>
      <c r="M175" s="973">
        <v>0</v>
      </c>
      <c r="N175" s="973">
        <v>0</v>
      </c>
      <c r="O175" s="973">
        <v>0</v>
      </c>
      <c r="P175" s="973">
        <v>0</v>
      </c>
      <c r="Q175" s="973">
        <v>0</v>
      </c>
      <c r="R175" s="973">
        <v>0</v>
      </c>
      <c r="S175" s="973">
        <v>1955493</v>
      </c>
      <c r="T175" s="973">
        <v>10080.280000000001</v>
      </c>
      <c r="U175" s="973">
        <v>0</v>
      </c>
      <c r="V175" s="973">
        <v>0</v>
      </c>
      <c r="W175" s="973"/>
      <c r="X175" s="973"/>
      <c r="Y175" s="973">
        <v>826642</v>
      </c>
      <c r="Z175" s="973">
        <v>590487.98</v>
      </c>
      <c r="AA175" s="973">
        <v>0</v>
      </c>
      <c r="AB175" s="973">
        <v>0</v>
      </c>
      <c r="AC175" s="973">
        <v>0</v>
      </c>
      <c r="AD175" s="973">
        <v>0</v>
      </c>
      <c r="AE175" s="973">
        <v>0</v>
      </c>
      <c r="AF175" s="973">
        <v>0</v>
      </c>
      <c r="AG175" s="973">
        <v>0</v>
      </c>
      <c r="AH175" s="973">
        <v>0</v>
      </c>
      <c r="AI175" s="973">
        <v>0</v>
      </c>
      <c r="AJ175" s="973">
        <v>0</v>
      </c>
      <c r="AK175" s="973">
        <v>535076</v>
      </c>
      <c r="AL175" s="973">
        <v>9.8879993140949959E-7</v>
      </c>
      <c r="AM175" s="973">
        <v>862839</v>
      </c>
      <c r="AN175" s="973">
        <v>668474.64</v>
      </c>
      <c r="AO175" s="973">
        <v>0</v>
      </c>
      <c r="AP175" s="973">
        <v>0</v>
      </c>
      <c r="AQ175" s="973">
        <v>0</v>
      </c>
      <c r="AR175" s="973">
        <v>0</v>
      </c>
      <c r="AS175" s="973">
        <v>700000</v>
      </c>
      <c r="AT175" s="973"/>
      <c r="AU175" s="973">
        <v>135300</v>
      </c>
      <c r="AV175" s="973">
        <v>135245.50000000003</v>
      </c>
      <c r="AW175" s="973">
        <v>0</v>
      </c>
      <c r="AX175" s="973"/>
      <c r="AY175" s="973">
        <v>5190350</v>
      </c>
      <c r="AZ175" s="973">
        <v>1533861.9577415935</v>
      </c>
    </row>
    <row r="176" spans="2:52">
      <c r="B176" s="542" t="s">
        <v>429</v>
      </c>
      <c r="C176" s="973">
        <v>0</v>
      </c>
      <c r="D176" s="973">
        <v>0</v>
      </c>
      <c r="E176" s="973">
        <v>0</v>
      </c>
      <c r="F176" s="973">
        <v>0</v>
      </c>
      <c r="G176" s="973">
        <v>0</v>
      </c>
      <c r="H176" s="973">
        <v>0</v>
      </c>
      <c r="I176" s="973">
        <v>0</v>
      </c>
      <c r="J176" s="973">
        <v>0</v>
      </c>
      <c r="K176" s="973">
        <v>0</v>
      </c>
      <c r="L176" s="973">
        <v>0</v>
      </c>
      <c r="M176" s="973">
        <v>0</v>
      </c>
      <c r="N176" s="973">
        <v>0</v>
      </c>
      <c r="O176" s="973">
        <v>0</v>
      </c>
      <c r="P176" s="973">
        <v>0</v>
      </c>
      <c r="Q176" s="973">
        <v>0</v>
      </c>
      <c r="R176" s="973">
        <v>0</v>
      </c>
      <c r="S176" s="973">
        <v>0</v>
      </c>
      <c r="T176" s="973">
        <v>0</v>
      </c>
      <c r="U176" s="973">
        <v>0</v>
      </c>
      <c r="V176" s="973">
        <v>0</v>
      </c>
      <c r="W176" s="973"/>
      <c r="X176" s="973"/>
      <c r="Y176" s="973">
        <v>0</v>
      </c>
      <c r="Z176" s="973">
        <v>0</v>
      </c>
      <c r="AA176" s="973">
        <v>0</v>
      </c>
      <c r="AB176" s="973">
        <v>0</v>
      </c>
      <c r="AC176" s="973">
        <v>0</v>
      </c>
      <c r="AD176" s="973">
        <v>0</v>
      </c>
      <c r="AE176" s="973">
        <v>0</v>
      </c>
      <c r="AF176" s="973">
        <v>0</v>
      </c>
      <c r="AG176" s="973">
        <v>0</v>
      </c>
      <c r="AH176" s="973">
        <v>0</v>
      </c>
      <c r="AI176" s="973">
        <v>0</v>
      </c>
      <c r="AJ176" s="973">
        <v>0</v>
      </c>
      <c r="AK176" s="973">
        <v>0</v>
      </c>
      <c r="AL176" s="973">
        <v>0</v>
      </c>
      <c r="AM176" s="973">
        <v>0</v>
      </c>
      <c r="AN176" s="973">
        <v>0</v>
      </c>
      <c r="AO176" s="973">
        <v>0</v>
      </c>
      <c r="AP176" s="973">
        <v>0</v>
      </c>
      <c r="AQ176" s="973">
        <v>0</v>
      </c>
      <c r="AR176" s="973">
        <v>0</v>
      </c>
      <c r="AS176" s="973">
        <v>0</v>
      </c>
      <c r="AT176" s="973"/>
      <c r="AU176" s="973">
        <v>0</v>
      </c>
      <c r="AV176" s="973">
        <v>0</v>
      </c>
      <c r="AW176" s="973">
        <v>0</v>
      </c>
      <c r="AX176" s="973"/>
      <c r="AY176" s="973">
        <v>0</v>
      </c>
      <c r="AZ176" s="973">
        <v>0</v>
      </c>
    </row>
    <row r="177" spans="2:52">
      <c r="B177" s="737" t="s">
        <v>301</v>
      </c>
      <c r="C177" s="973">
        <v>0</v>
      </c>
      <c r="D177" s="973">
        <v>0</v>
      </c>
      <c r="E177" s="973">
        <v>0</v>
      </c>
      <c r="F177" s="973">
        <v>0</v>
      </c>
      <c r="G177" s="973">
        <v>0</v>
      </c>
      <c r="H177" s="973">
        <v>0</v>
      </c>
      <c r="I177" s="973">
        <v>0</v>
      </c>
      <c r="J177" s="973">
        <v>0</v>
      </c>
      <c r="K177" s="973">
        <v>0</v>
      </c>
      <c r="L177" s="973">
        <v>0</v>
      </c>
      <c r="M177" s="973">
        <v>0</v>
      </c>
      <c r="N177" s="973">
        <v>0</v>
      </c>
      <c r="O177" s="973">
        <v>0</v>
      </c>
      <c r="P177" s="973">
        <v>0</v>
      </c>
      <c r="Q177" s="973">
        <v>0</v>
      </c>
      <c r="R177" s="973">
        <v>0</v>
      </c>
      <c r="S177" s="973">
        <v>0</v>
      </c>
      <c r="T177" s="973">
        <v>0</v>
      </c>
      <c r="U177" s="973">
        <v>0</v>
      </c>
      <c r="V177" s="973">
        <v>0</v>
      </c>
      <c r="W177" s="973"/>
      <c r="X177" s="973"/>
      <c r="Y177" s="973">
        <v>0</v>
      </c>
      <c r="Z177" s="973">
        <v>0</v>
      </c>
      <c r="AA177" s="973">
        <v>0</v>
      </c>
      <c r="AB177" s="973">
        <v>0</v>
      </c>
      <c r="AC177" s="973">
        <v>0</v>
      </c>
      <c r="AD177" s="973">
        <v>0</v>
      </c>
      <c r="AE177" s="973">
        <v>0</v>
      </c>
      <c r="AF177" s="973">
        <v>0</v>
      </c>
      <c r="AG177" s="973">
        <v>0</v>
      </c>
      <c r="AH177" s="973">
        <v>0</v>
      </c>
      <c r="AI177" s="973">
        <v>0</v>
      </c>
      <c r="AJ177" s="973">
        <v>0</v>
      </c>
      <c r="AK177" s="973">
        <v>0</v>
      </c>
      <c r="AL177" s="973">
        <v>0</v>
      </c>
      <c r="AM177" s="973">
        <v>0</v>
      </c>
      <c r="AN177" s="973">
        <v>0</v>
      </c>
      <c r="AO177" s="973">
        <v>0</v>
      </c>
      <c r="AP177" s="973">
        <v>0</v>
      </c>
      <c r="AQ177" s="973">
        <v>0</v>
      </c>
      <c r="AR177" s="973">
        <v>0</v>
      </c>
      <c r="AS177" s="973">
        <v>0</v>
      </c>
      <c r="AT177" s="973"/>
      <c r="AU177" s="973">
        <v>0</v>
      </c>
      <c r="AV177" s="973">
        <v>0</v>
      </c>
      <c r="AW177" s="973">
        <v>0</v>
      </c>
      <c r="AX177" s="973"/>
      <c r="AY177" s="973">
        <v>0</v>
      </c>
      <c r="AZ177" s="973">
        <v>0</v>
      </c>
    </row>
    <row r="178" spans="2:52">
      <c r="B178" s="542" t="s">
        <v>428</v>
      </c>
      <c r="C178" s="973">
        <v>0</v>
      </c>
      <c r="D178" s="973">
        <v>0</v>
      </c>
      <c r="E178" s="973">
        <v>702979</v>
      </c>
      <c r="F178" s="973">
        <v>534627.35774060478</v>
      </c>
      <c r="G178" s="973">
        <v>0</v>
      </c>
      <c r="H178" s="973">
        <v>0</v>
      </c>
      <c r="I178" s="973">
        <v>0</v>
      </c>
      <c r="J178" s="973">
        <v>0</v>
      </c>
      <c r="K178" s="973">
        <v>0</v>
      </c>
      <c r="L178" s="973">
        <v>0</v>
      </c>
      <c r="M178" s="973">
        <v>0</v>
      </c>
      <c r="N178" s="973">
        <v>0</v>
      </c>
      <c r="O178" s="973">
        <v>1047740.74</v>
      </c>
      <c r="P178" s="973">
        <v>870180.5</v>
      </c>
      <c r="Q178" s="973">
        <v>0</v>
      </c>
      <c r="R178" s="973">
        <v>0</v>
      </c>
      <c r="S178" s="973">
        <v>0</v>
      </c>
      <c r="T178" s="973">
        <v>0</v>
      </c>
      <c r="U178" s="973">
        <v>0</v>
      </c>
      <c r="V178" s="973">
        <v>0</v>
      </c>
      <c r="W178" s="973"/>
      <c r="X178" s="973"/>
      <c r="Y178" s="973">
        <v>671248</v>
      </c>
      <c r="Z178" s="973">
        <v>671247.12000000011</v>
      </c>
      <c r="AA178" s="973">
        <v>0</v>
      </c>
      <c r="AB178" s="973">
        <v>0</v>
      </c>
      <c r="AC178" s="973">
        <v>0</v>
      </c>
      <c r="AD178" s="973">
        <v>0</v>
      </c>
      <c r="AE178" s="973">
        <v>0</v>
      </c>
      <c r="AF178" s="973">
        <v>0</v>
      </c>
      <c r="AG178" s="973">
        <v>872631</v>
      </c>
      <c r="AH178" s="973">
        <v>872631</v>
      </c>
      <c r="AI178" s="973">
        <v>0</v>
      </c>
      <c r="AJ178" s="973">
        <v>0</v>
      </c>
      <c r="AK178" s="973">
        <v>1066214</v>
      </c>
      <c r="AL178" s="973">
        <v>9.7027966293749392E-7</v>
      </c>
      <c r="AM178" s="973">
        <v>0</v>
      </c>
      <c r="AN178" s="973">
        <v>0</v>
      </c>
      <c r="AO178" s="973">
        <v>0</v>
      </c>
      <c r="AP178" s="973">
        <v>0</v>
      </c>
      <c r="AQ178" s="973">
        <v>0</v>
      </c>
      <c r="AR178" s="973">
        <v>0</v>
      </c>
      <c r="AS178" s="973">
        <v>5943843</v>
      </c>
      <c r="AT178" s="973"/>
      <c r="AU178" s="973">
        <v>135565</v>
      </c>
      <c r="AV178" s="973">
        <v>135565</v>
      </c>
      <c r="AW178" s="973">
        <v>0</v>
      </c>
      <c r="AX178" s="973"/>
      <c r="AY178" s="973">
        <v>10440220.74</v>
      </c>
      <c r="AZ178" s="973">
        <v>3084250.9777415753</v>
      </c>
    </row>
    <row r="179" spans="2:52">
      <c r="B179" s="737" t="s">
        <v>295</v>
      </c>
      <c r="C179" s="973">
        <v>0</v>
      </c>
      <c r="D179" s="973">
        <v>0</v>
      </c>
      <c r="E179" s="973">
        <v>702979</v>
      </c>
      <c r="F179" s="973">
        <v>534627.35774060478</v>
      </c>
      <c r="G179" s="973">
        <v>0</v>
      </c>
      <c r="H179" s="973">
        <v>0</v>
      </c>
      <c r="I179" s="973">
        <v>0</v>
      </c>
      <c r="J179" s="973">
        <v>0</v>
      </c>
      <c r="K179" s="973">
        <v>0</v>
      </c>
      <c r="L179" s="973">
        <v>0</v>
      </c>
      <c r="M179" s="973">
        <v>0</v>
      </c>
      <c r="N179" s="973">
        <v>0</v>
      </c>
      <c r="O179" s="973">
        <v>1047740.74</v>
      </c>
      <c r="P179" s="973">
        <v>870180.5</v>
      </c>
      <c r="Q179" s="973">
        <v>0</v>
      </c>
      <c r="R179" s="973">
        <v>0</v>
      </c>
      <c r="S179" s="973">
        <v>0</v>
      </c>
      <c r="T179" s="973">
        <v>0</v>
      </c>
      <c r="U179" s="973">
        <v>0</v>
      </c>
      <c r="V179" s="973">
        <v>0</v>
      </c>
      <c r="W179" s="973"/>
      <c r="X179" s="973"/>
      <c r="Y179" s="973">
        <v>671248</v>
      </c>
      <c r="Z179" s="973">
        <v>671247.12000000011</v>
      </c>
      <c r="AA179" s="973">
        <v>0</v>
      </c>
      <c r="AB179" s="973">
        <v>0</v>
      </c>
      <c r="AC179" s="973">
        <v>0</v>
      </c>
      <c r="AD179" s="973">
        <v>0</v>
      </c>
      <c r="AE179" s="973">
        <v>0</v>
      </c>
      <c r="AF179" s="973">
        <v>0</v>
      </c>
      <c r="AG179" s="973">
        <v>872631</v>
      </c>
      <c r="AH179" s="973">
        <v>872631</v>
      </c>
      <c r="AI179" s="973">
        <v>0</v>
      </c>
      <c r="AJ179" s="973">
        <v>0</v>
      </c>
      <c r="AK179" s="973">
        <v>1066214</v>
      </c>
      <c r="AL179" s="973">
        <v>9.7027966293749392E-7</v>
      </c>
      <c r="AM179" s="973">
        <v>0</v>
      </c>
      <c r="AN179" s="973">
        <v>0</v>
      </c>
      <c r="AO179" s="973">
        <v>0</v>
      </c>
      <c r="AP179" s="973">
        <v>0</v>
      </c>
      <c r="AQ179" s="973">
        <v>0</v>
      </c>
      <c r="AR179" s="973">
        <v>0</v>
      </c>
      <c r="AS179" s="973">
        <v>5943843</v>
      </c>
      <c r="AT179" s="973"/>
      <c r="AU179" s="973">
        <v>135565</v>
      </c>
      <c r="AV179" s="973">
        <v>135565</v>
      </c>
      <c r="AW179" s="973">
        <v>0</v>
      </c>
      <c r="AX179" s="973"/>
      <c r="AY179" s="973">
        <v>10440220.74</v>
      </c>
      <c r="AZ179" s="973">
        <v>3084250.9777415753</v>
      </c>
    </row>
    <row r="180" spans="2:52">
      <c r="B180" s="542" t="s">
        <v>382</v>
      </c>
      <c r="C180" s="973">
        <v>128396.4</v>
      </c>
      <c r="D180" s="973">
        <v>114840.64</v>
      </c>
      <c r="E180" s="973">
        <v>0</v>
      </c>
      <c r="F180" s="973">
        <v>0</v>
      </c>
      <c r="G180" s="973">
        <v>0</v>
      </c>
      <c r="H180" s="973">
        <v>0</v>
      </c>
      <c r="I180" s="973">
        <v>0</v>
      </c>
      <c r="J180" s="973">
        <v>0</v>
      </c>
      <c r="K180" s="973">
        <v>0</v>
      </c>
      <c r="L180" s="973">
        <v>0</v>
      </c>
      <c r="M180" s="973">
        <v>0</v>
      </c>
      <c r="N180" s="973">
        <v>0</v>
      </c>
      <c r="O180" s="973">
        <v>0</v>
      </c>
      <c r="P180" s="973">
        <v>0</v>
      </c>
      <c r="Q180" s="973">
        <v>0</v>
      </c>
      <c r="R180" s="973">
        <v>0</v>
      </c>
      <c r="S180" s="973">
        <v>0</v>
      </c>
      <c r="T180" s="973">
        <v>0</v>
      </c>
      <c r="U180" s="973">
        <v>0</v>
      </c>
      <c r="V180" s="973">
        <v>0</v>
      </c>
      <c r="W180" s="973"/>
      <c r="X180" s="973"/>
      <c r="Y180" s="973">
        <v>1969467</v>
      </c>
      <c r="Z180" s="973">
        <v>813875.14</v>
      </c>
      <c r="AA180" s="973">
        <v>0</v>
      </c>
      <c r="AB180" s="973">
        <v>0</v>
      </c>
      <c r="AC180" s="973">
        <v>0</v>
      </c>
      <c r="AD180" s="973">
        <v>0</v>
      </c>
      <c r="AE180" s="973">
        <v>0</v>
      </c>
      <c r="AF180" s="973">
        <v>0</v>
      </c>
      <c r="AG180" s="973">
        <v>272222</v>
      </c>
      <c r="AH180" s="973">
        <v>192397.62</v>
      </c>
      <c r="AI180" s="973">
        <v>0</v>
      </c>
      <c r="AJ180" s="973">
        <v>0</v>
      </c>
      <c r="AK180" s="973">
        <v>0</v>
      </c>
      <c r="AL180" s="973">
        <v>0</v>
      </c>
      <c r="AM180" s="973">
        <v>0</v>
      </c>
      <c r="AN180" s="973">
        <v>0</v>
      </c>
      <c r="AO180" s="973">
        <v>0</v>
      </c>
      <c r="AP180" s="973">
        <v>0</v>
      </c>
      <c r="AQ180" s="973">
        <v>0</v>
      </c>
      <c r="AR180" s="973">
        <v>0</v>
      </c>
      <c r="AS180" s="973">
        <v>0</v>
      </c>
      <c r="AT180" s="973"/>
      <c r="AU180" s="973">
        <v>0</v>
      </c>
      <c r="AV180" s="973">
        <v>0</v>
      </c>
      <c r="AW180" s="973">
        <v>0</v>
      </c>
      <c r="AX180" s="973"/>
      <c r="AY180" s="973">
        <v>2370085.4</v>
      </c>
      <c r="AZ180" s="973">
        <v>1121113.3999999999</v>
      </c>
    </row>
    <row r="181" spans="2:52">
      <c r="B181" s="737" t="s">
        <v>296</v>
      </c>
      <c r="C181" s="973">
        <v>128396.4</v>
      </c>
      <c r="D181" s="973">
        <v>114840.64</v>
      </c>
      <c r="E181" s="973">
        <v>0</v>
      </c>
      <c r="F181" s="973">
        <v>0</v>
      </c>
      <c r="G181" s="973">
        <v>0</v>
      </c>
      <c r="H181" s="973">
        <v>0</v>
      </c>
      <c r="I181" s="973">
        <v>0</v>
      </c>
      <c r="J181" s="973">
        <v>0</v>
      </c>
      <c r="K181" s="973">
        <v>0</v>
      </c>
      <c r="L181" s="973">
        <v>0</v>
      </c>
      <c r="M181" s="973">
        <v>0</v>
      </c>
      <c r="N181" s="973">
        <v>0</v>
      </c>
      <c r="O181" s="973">
        <v>0</v>
      </c>
      <c r="P181" s="973">
        <v>0</v>
      </c>
      <c r="Q181" s="973">
        <v>0</v>
      </c>
      <c r="R181" s="973">
        <v>0</v>
      </c>
      <c r="S181" s="973">
        <v>0</v>
      </c>
      <c r="T181" s="973">
        <v>0</v>
      </c>
      <c r="U181" s="973">
        <v>0</v>
      </c>
      <c r="V181" s="973">
        <v>0</v>
      </c>
      <c r="W181" s="973"/>
      <c r="X181" s="973"/>
      <c r="Y181" s="973">
        <v>1969467</v>
      </c>
      <c r="Z181" s="973">
        <v>813875.14</v>
      </c>
      <c r="AA181" s="973">
        <v>0</v>
      </c>
      <c r="AB181" s="973">
        <v>0</v>
      </c>
      <c r="AC181" s="973">
        <v>0</v>
      </c>
      <c r="AD181" s="973">
        <v>0</v>
      </c>
      <c r="AE181" s="973">
        <v>0</v>
      </c>
      <c r="AF181" s="973">
        <v>0</v>
      </c>
      <c r="AG181" s="973">
        <v>272222</v>
      </c>
      <c r="AH181" s="973">
        <v>192397.62</v>
      </c>
      <c r="AI181" s="973">
        <v>0</v>
      </c>
      <c r="AJ181" s="973">
        <v>0</v>
      </c>
      <c r="AK181" s="973">
        <v>0</v>
      </c>
      <c r="AL181" s="973">
        <v>0</v>
      </c>
      <c r="AM181" s="973">
        <v>0</v>
      </c>
      <c r="AN181" s="973">
        <v>0</v>
      </c>
      <c r="AO181" s="973">
        <v>0</v>
      </c>
      <c r="AP181" s="973">
        <v>0</v>
      </c>
      <c r="AQ181" s="973">
        <v>0</v>
      </c>
      <c r="AR181" s="973">
        <v>0</v>
      </c>
      <c r="AS181" s="973">
        <v>0</v>
      </c>
      <c r="AT181" s="973"/>
      <c r="AU181" s="973">
        <v>0</v>
      </c>
      <c r="AV181" s="973">
        <v>0</v>
      </c>
      <c r="AW181" s="973">
        <v>0</v>
      </c>
      <c r="AX181" s="973"/>
      <c r="AY181" s="973">
        <v>2370085.4</v>
      </c>
      <c r="AZ181" s="973">
        <v>1121113.3999999999</v>
      </c>
    </row>
    <row r="182" spans="2:52">
      <c r="B182" s="542" t="s">
        <v>431</v>
      </c>
      <c r="C182" s="973">
        <v>0</v>
      </c>
      <c r="D182" s="973">
        <v>0</v>
      </c>
      <c r="E182" s="973">
        <v>0</v>
      </c>
      <c r="F182" s="973">
        <v>0</v>
      </c>
      <c r="G182" s="973">
        <v>0</v>
      </c>
      <c r="H182" s="973">
        <v>0</v>
      </c>
      <c r="I182" s="973">
        <v>0</v>
      </c>
      <c r="J182" s="973">
        <v>0</v>
      </c>
      <c r="K182" s="973">
        <v>0</v>
      </c>
      <c r="L182" s="973">
        <v>0</v>
      </c>
      <c r="M182" s="973">
        <v>0</v>
      </c>
      <c r="N182" s="973">
        <v>0</v>
      </c>
      <c r="O182" s="973">
        <v>0</v>
      </c>
      <c r="P182" s="973">
        <v>0</v>
      </c>
      <c r="Q182" s="973">
        <v>0</v>
      </c>
      <c r="R182" s="973">
        <v>0</v>
      </c>
      <c r="S182" s="973">
        <v>0</v>
      </c>
      <c r="T182" s="973">
        <v>0</v>
      </c>
      <c r="U182" s="973">
        <v>0</v>
      </c>
      <c r="V182" s="973">
        <v>0</v>
      </c>
      <c r="W182" s="973"/>
      <c r="X182" s="973"/>
      <c r="Y182" s="973">
        <v>1481481.48</v>
      </c>
      <c r="Z182" s="973">
        <v>253893.91999999998</v>
      </c>
      <c r="AA182" s="973">
        <v>0</v>
      </c>
      <c r="AB182" s="973">
        <v>0</v>
      </c>
      <c r="AC182" s="973">
        <v>0</v>
      </c>
      <c r="AD182" s="973">
        <v>0</v>
      </c>
      <c r="AE182" s="973">
        <v>0</v>
      </c>
      <c r="AF182" s="973">
        <v>0</v>
      </c>
      <c r="AG182" s="973">
        <v>367022</v>
      </c>
      <c r="AH182" s="973">
        <v>284701.54000000004</v>
      </c>
      <c r="AI182" s="973">
        <v>0</v>
      </c>
      <c r="AJ182" s="973">
        <v>0</v>
      </c>
      <c r="AK182" s="973">
        <v>1642000</v>
      </c>
      <c r="AL182" s="973">
        <v>2.1046605320794392E-7</v>
      </c>
      <c r="AM182" s="973">
        <v>0</v>
      </c>
      <c r="AN182" s="973">
        <v>0</v>
      </c>
      <c r="AO182" s="973">
        <v>0</v>
      </c>
      <c r="AP182" s="973">
        <v>0</v>
      </c>
      <c r="AQ182" s="973">
        <v>0</v>
      </c>
      <c r="AR182" s="973">
        <v>0</v>
      </c>
      <c r="AS182" s="973">
        <v>0</v>
      </c>
      <c r="AT182" s="973"/>
      <c r="AU182" s="973">
        <v>0</v>
      </c>
      <c r="AV182" s="973">
        <v>0</v>
      </c>
      <c r="AW182" s="973">
        <v>0</v>
      </c>
      <c r="AX182" s="973"/>
      <c r="AY182" s="973">
        <v>3490503.48</v>
      </c>
      <c r="AZ182" s="973">
        <v>538595.46000021044</v>
      </c>
    </row>
    <row r="183" spans="2:52">
      <c r="B183" s="737" t="s">
        <v>310</v>
      </c>
      <c r="C183" s="973">
        <v>0</v>
      </c>
      <c r="D183" s="973">
        <v>0</v>
      </c>
      <c r="E183" s="973">
        <v>0</v>
      </c>
      <c r="F183" s="973">
        <v>0</v>
      </c>
      <c r="G183" s="973">
        <v>0</v>
      </c>
      <c r="H183" s="973">
        <v>0</v>
      </c>
      <c r="I183" s="973">
        <v>0</v>
      </c>
      <c r="J183" s="973">
        <v>0</v>
      </c>
      <c r="K183" s="973">
        <v>0</v>
      </c>
      <c r="L183" s="973">
        <v>0</v>
      </c>
      <c r="M183" s="973">
        <v>0</v>
      </c>
      <c r="N183" s="973">
        <v>0</v>
      </c>
      <c r="O183" s="973">
        <v>0</v>
      </c>
      <c r="P183" s="973">
        <v>0</v>
      </c>
      <c r="Q183" s="973">
        <v>0</v>
      </c>
      <c r="R183" s="973">
        <v>0</v>
      </c>
      <c r="S183" s="973">
        <v>0</v>
      </c>
      <c r="T183" s="973">
        <v>0</v>
      </c>
      <c r="U183" s="973">
        <v>0</v>
      </c>
      <c r="V183" s="973">
        <v>0</v>
      </c>
      <c r="W183" s="973"/>
      <c r="X183" s="973"/>
      <c r="Y183" s="973">
        <v>1481481.48</v>
      </c>
      <c r="Z183" s="973">
        <v>253893.91999999998</v>
      </c>
      <c r="AA183" s="973">
        <v>0</v>
      </c>
      <c r="AB183" s="973">
        <v>0</v>
      </c>
      <c r="AC183" s="973">
        <v>0</v>
      </c>
      <c r="AD183" s="973">
        <v>0</v>
      </c>
      <c r="AE183" s="973">
        <v>0</v>
      </c>
      <c r="AF183" s="973">
        <v>0</v>
      </c>
      <c r="AG183" s="973">
        <v>367022</v>
      </c>
      <c r="AH183" s="973">
        <v>284701.54000000004</v>
      </c>
      <c r="AI183" s="973">
        <v>0</v>
      </c>
      <c r="AJ183" s="973">
        <v>0</v>
      </c>
      <c r="AK183" s="973">
        <v>1642000</v>
      </c>
      <c r="AL183" s="973">
        <v>2.1046605320794392E-7</v>
      </c>
      <c r="AM183" s="973">
        <v>0</v>
      </c>
      <c r="AN183" s="973">
        <v>0</v>
      </c>
      <c r="AO183" s="973">
        <v>0</v>
      </c>
      <c r="AP183" s="973">
        <v>0</v>
      </c>
      <c r="AQ183" s="973">
        <v>0</v>
      </c>
      <c r="AR183" s="973">
        <v>0</v>
      </c>
      <c r="AS183" s="973">
        <v>0</v>
      </c>
      <c r="AT183" s="973"/>
      <c r="AU183" s="973">
        <v>0</v>
      </c>
      <c r="AV183" s="973">
        <v>0</v>
      </c>
      <c r="AW183" s="973">
        <v>0</v>
      </c>
      <c r="AX183" s="973"/>
      <c r="AY183" s="973">
        <v>3490503.48</v>
      </c>
      <c r="AZ183" s="973">
        <v>538595.46000021044</v>
      </c>
    </row>
    <row r="184" spans="2:52">
      <c r="B184" s="542" t="s">
        <v>506</v>
      </c>
      <c r="C184" s="973">
        <v>0</v>
      </c>
      <c r="D184" s="973">
        <v>0</v>
      </c>
      <c r="E184" s="973">
        <v>278323.45</v>
      </c>
      <c r="F184" s="973">
        <v>89990.734675756001</v>
      </c>
      <c r="G184" s="973">
        <v>0</v>
      </c>
      <c r="H184" s="973">
        <v>0</v>
      </c>
      <c r="I184" s="973">
        <v>0</v>
      </c>
      <c r="J184" s="973">
        <v>0</v>
      </c>
      <c r="K184" s="973">
        <v>0</v>
      </c>
      <c r="L184" s="973">
        <v>0</v>
      </c>
      <c r="M184" s="973">
        <v>0</v>
      </c>
      <c r="N184" s="973">
        <v>0</v>
      </c>
      <c r="O184" s="973">
        <v>0</v>
      </c>
      <c r="P184" s="973">
        <v>0</v>
      </c>
      <c r="Q184" s="973">
        <v>0</v>
      </c>
      <c r="R184" s="973">
        <v>0</v>
      </c>
      <c r="S184" s="973">
        <v>5866479</v>
      </c>
      <c r="T184" s="973">
        <v>2354706.2800000003</v>
      </c>
      <c r="U184" s="973">
        <v>0</v>
      </c>
      <c r="V184" s="973">
        <v>0</v>
      </c>
      <c r="W184" s="973"/>
      <c r="X184" s="973"/>
      <c r="Y184" s="973">
        <v>2314814.81</v>
      </c>
      <c r="Z184" s="973">
        <v>0</v>
      </c>
      <c r="AA184" s="973">
        <v>0</v>
      </c>
      <c r="AB184" s="973">
        <v>0</v>
      </c>
      <c r="AC184" s="973">
        <v>0</v>
      </c>
      <c r="AD184" s="973">
        <v>0</v>
      </c>
      <c r="AE184" s="973">
        <v>0</v>
      </c>
      <c r="AF184" s="973">
        <v>0</v>
      </c>
      <c r="AG184" s="973">
        <v>0</v>
      </c>
      <c r="AH184" s="973">
        <v>0</v>
      </c>
      <c r="AI184" s="973">
        <v>0</v>
      </c>
      <c r="AJ184" s="973">
        <v>0</v>
      </c>
      <c r="AK184" s="973">
        <v>1345921</v>
      </c>
      <c r="AL184" s="973">
        <v>5.8874212503734843E-7</v>
      </c>
      <c r="AM184" s="973">
        <v>500000</v>
      </c>
      <c r="AN184" s="973">
        <v>459782.51</v>
      </c>
      <c r="AO184" s="973">
        <v>0</v>
      </c>
      <c r="AP184" s="973">
        <v>0</v>
      </c>
      <c r="AQ184" s="973">
        <v>0</v>
      </c>
      <c r="AR184" s="973">
        <v>0</v>
      </c>
      <c r="AS184" s="973">
        <v>1120000</v>
      </c>
      <c r="AT184" s="973"/>
      <c r="AU184" s="973">
        <v>682900</v>
      </c>
      <c r="AV184" s="973">
        <v>472899.94000000006</v>
      </c>
      <c r="AW184" s="973">
        <v>0</v>
      </c>
      <c r="AX184" s="973"/>
      <c r="AY184" s="973">
        <v>12108438.26</v>
      </c>
      <c r="AZ184" s="973">
        <v>3377379.4646763452</v>
      </c>
    </row>
    <row r="185" spans="2:52">
      <c r="B185" s="737" t="s">
        <v>313</v>
      </c>
      <c r="C185" s="973">
        <v>0</v>
      </c>
      <c r="D185" s="973">
        <v>0</v>
      </c>
      <c r="E185" s="973">
        <v>278323.45</v>
      </c>
      <c r="F185" s="973">
        <v>89990.734675756001</v>
      </c>
      <c r="G185" s="973">
        <v>0</v>
      </c>
      <c r="H185" s="973">
        <v>0</v>
      </c>
      <c r="I185" s="973">
        <v>0</v>
      </c>
      <c r="J185" s="973">
        <v>0</v>
      </c>
      <c r="K185" s="973">
        <v>0</v>
      </c>
      <c r="L185" s="973">
        <v>0</v>
      </c>
      <c r="M185" s="973">
        <v>0</v>
      </c>
      <c r="N185" s="973">
        <v>0</v>
      </c>
      <c r="O185" s="973">
        <v>0</v>
      </c>
      <c r="P185" s="973">
        <v>0</v>
      </c>
      <c r="Q185" s="973">
        <v>0</v>
      </c>
      <c r="R185" s="973">
        <v>0</v>
      </c>
      <c r="S185" s="973">
        <v>5866479</v>
      </c>
      <c r="T185" s="973">
        <v>2354706.2800000003</v>
      </c>
      <c r="U185" s="973">
        <v>0</v>
      </c>
      <c r="V185" s="973">
        <v>0</v>
      </c>
      <c r="W185" s="973"/>
      <c r="X185" s="973"/>
      <c r="Y185" s="973">
        <v>2314814.81</v>
      </c>
      <c r="Z185" s="973">
        <v>0</v>
      </c>
      <c r="AA185" s="973">
        <v>0</v>
      </c>
      <c r="AB185" s="973">
        <v>0</v>
      </c>
      <c r="AC185" s="973">
        <v>0</v>
      </c>
      <c r="AD185" s="973">
        <v>0</v>
      </c>
      <c r="AE185" s="973">
        <v>0</v>
      </c>
      <c r="AF185" s="973">
        <v>0</v>
      </c>
      <c r="AG185" s="973">
        <v>0</v>
      </c>
      <c r="AH185" s="973">
        <v>0</v>
      </c>
      <c r="AI185" s="973">
        <v>0</v>
      </c>
      <c r="AJ185" s="973">
        <v>0</v>
      </c>
      <c r="AK185" s="973">
        <v>1345921</v>
      </c>
      <c r="AL185" s="973">
        <v>5.8874212503734843E-7</v>
      </c>
      <c r="AM185" s="973">
        <v>500000</v>
      </c>
      <c r="AN185" s="973">
        <v>459782.51</v>
      </c>
      <c r="AO185" s="973">
        <v>0</v>
      </c>
      <c r="AP185" s="973">
        <v>0</v>
      </c>
      <c r="AQ185" s="973">
        <v>0</v>
      </c>
      <c r="AR185" s="973">
        <v>0</v>
      </c>
      <c r="AS185" s="973">
        <v>1120000</v>
      </c>
      <c r="AT185" s="973"/>
      <c r="AU185" s="973">
        <v>682900</v>
      </c>
      <c r="AV185" s="973">
        <v>472899.94000000006</v>
      </c>
      <c r="AW185" s="973">
        <v>0</v>
      </c>
      <c r="AX185" s="973"/>
      <c r="AY185" s="973">
        <v>12108438.26</v>
      </c>
      <c r="AZ185" s="973">
        <v>3377379.4646763452</v>
      </c>
    </row>
    <row r="186" spans="2:52">
      <c r="B186" s="542" t="s">
        <v>507</v>
      </c>
      <c r="C186" s="973">
        <v>0</v>
      </c>
      <c r="D186" s="973">
        <v>0</v>
      </c>
      <c r="E186" s="973">
        <v>1459081</v>
      </c>
      <c r="F186" s="973">
        <v>785399.09854605852</v>
      </c>
      <c r="G186" s="973">
        <v>0</v>
      </c>
      <c r="H186" s="973">
        <v>0</v>
      </c>
      <c r="I186" s="973">
        <v>0</v>
      </c>
      <c r="J186" s="973">
        <v>0</v>
      </c>
      <c r="K186" s="973">
        <v>0</v>
      </c>
      <c r="L186" s="973">
        <v>0</v>
      </c>
      <c r="M186" s="973">
        <v>1575629</v>
      </c>
      <c r="N186" s="973">
        <v>1040373.73</v>
      </c>
      <c r="O186" s="973">
        <v>4880123.8099999996</v>
      </c>
      <c r="P186" s="973">
        <v>4784199.8</v>
      </c>
      <c r="Q186" s="973">
        <v>10795862.859999999</v>
      </c>
      <c r="R186" s="973">
        <v>4666468.4000000004</v>
      </c>
      <c r="S186" s="973">
        <v>7821972</v>
      </c>
      <c r="T186" s="973">
        <v>0</v>
      </c>
      <c r="U186" s="973">
        <v>0</v>
      </c>
      <c r="V186" s="973">
        <v>0</v>
      </c>
      <c r="W186" s="973"/>
      <c r="X186" s="973"/>
      <c r="Y186" s="973">
        <v>2314816</v>
      </c>
      <c r="Z186" s="973">
        <v>2150772.7799999998</v>
      </c>
      <c r="AA186" s="973">
        <v>0</v>
      </c>
      <c r="AB186" s="973">
        <v>0</v>
      </c>
      <c r="AC186" s="973">
        <v>0</v>
      </c>
      <c r="AD186" s="973">
        <v>0</v>
      </c>
      <c r="AE186" s="973">
        <v>0</v>
      </c>
      <c r="AF186" s="973">
        <v>0</v>
      </c>
      <c r="AG186" s="973">
        <v>2026296.3000000003</v>
      </c>
      <c r="AH186" s="973">
        <v>46296.36</v>
      </c>
      <c r="AI186" s="973">
        <v>0</v>
      </c>
      <c r="AJ186" s="973">
        <v>0</v>
      </c>
      <c r="AK186" s="973">
        <v>5136546</v>
      </c>
      <c r="AL186" s="973">
        <v>4.2012746786390707E-7</v>
      </c>
      <c r="AM186" s="973">
        <v>0</v>
      </c>
      <c r="AN186" s="973">
        <v>0</v>
      </c>
      <c r="AO186" s="973">
        <v>0</v>
      </c>
      <c r="AP186" s="973">
        <v>0</v>
      </c>
      <c r="AQ186" s="973">
        <v>1000000</v>
      </c>
      <c r="AR186" s="973">
        <v>997878.60999999987</v>
      </c>
      <c r="AS186" s="973">
        <v>6300000</v>
      </c>
      <c r="AT186" s="973"/>
      <c r="AU186" s="973">
        <v>190600</v>
      </c>
      <c r="AV186" s="973">
        <v>186964.47000000003</v>
      </c>
      <c r="AW186" s="973">
        <v>0</v>
      </c>
      <c r="AX186" s="973"/>
      <c r="AY186" s="973">
        <v>43500926.969999999</v>
      </c>
      <c r="AZ186" s="973">
        <v>14658353.248546477</v>
      </c>
    </row>
    <row r="187" spans="2:52">
      <c r="B187" s="737" t="s">
        <v>314</v>
      </c>
      <c r="C187" s="973">
        <v>0</v>
      </c>
      <c r="D187" s="973">
        <v>0</v>
      </c>
      <c r="E187" s="973">
        <v>1459081</v>
      </c>
      <c r="F187" s="973">
        <v>785399.09854605852</v>
      </c>
      <c r="G187" s="973">
        <v>0</v>
      </c>
      <c r="H187" s="973">
        <v>0</v>
      </c>
      <c r="I187" s="973">
        <v>0</v>
      </c>
      <c r="J187" s="973">
        <v>0</v>
      </c>
      <c r="K187" s="973">
        <v>0</v>
      </c>
      <c r="L187" s="973">
        <v>0</v>
      </c>
      <c r="M187" s="973">
        <v>1575629</v>
      </c>
      <c r="N187" s="973">
        <v>1040373.73</v>
      </c>
      <c r="O187" s="973">
        <v>4880123.8099999996</v>
      </c>
      <c r="P187" s="973">
        <v>4784199.8</v>
      </c>
      <c r="Q187" s="973">
        <v>10795862.859999999</v>
      </c>
      <c r="R187" s="973">
        <v>4666468.4000000004</v>
      </c>
      <c r="S187" s="973">
        <v>7821972</v>
      </c>
      <c r="T187" s="973">
        <v>0</v>
      </c>
      <c r="U187" s="973">
        <v>0</v>
      </c>
      <c r="V187" s="973">
        <v>0</v>
      </c>
      <c r="W187" s="973"/>
      <c r="X187" s="973"/>
      <c r="Y187" s="973">
        <v>2314816</v>
      </c>
      <c r="Z187" s="973">
        <v>2150772.7799999998</v>
      </c>
      <c r="AA187" s="973">
        <v>0</v>
      </c>
      <c r="AB187" s="973">
        <v>0</v>
      </c>
      <c r="AC187" s="973">
        <v>0</v>
      </c>
      <c r="AD187" s="973">
        <v>0</v>
      </c>
      <c r="AE187" s="973">
        <v>0</v>
      </c>
      <c r="AF187" s="973">
        <v>0</v>
      </c>
      <c r="AG187" s="973">
        <v>2026296.3000000003</v>
      </c>
      <c r="AH187" s="973">
        <v>46296.36</v>
      </c>
      <c r="AI187" s="973">
        <v>0</v>
      </c>
      <c r="AJ187" s="973">
        <v>0</v>
      </c>
      <c r="AK187" s="973">
        <v>5136546</v>
      </c>
      <c r="AL187" s="973">
        <v>4.2012746786390707E-7</v>
      </c>
      <c r="AM187" s="973">
        <v>0</v>
      </c>
      <c r="AN187" s="973">
        <v>0</v>
      </c>
      <c r="AO187" s="973">
        <v>0</v>
      </c>
      <c r="AP187" s="973">
        <v>0</v>
      </c>
      <c r="AQ187" s="973">
        <v>1000000</v>
      </c>
      <c r="AR187" s="973">
        <v>997878.60999999987</v>
      </c>
      <c r="AS187" s="973">
        <v>6300000</v>
      </c>
      <c r="AT187" s="973"/>
      <c r="AU187" s="973">
        <v>190600</v>
      </c>
      <c r="AV187" s="973">
        <v>186964.47000000003</v>
      </c>
      <c r="AW187" s="973">
        <v>0</v>
      </c>
      <c r="AX187" s="973"/>
      <c r="AY187" s="973">
        <v>43500926.969999999</v>
      </c>
      <c r="AZ187" s="973">
        <v>14658353.248546477</v>
      </c>
    </row>
    <row r="188" spans="2:52">
      <c r="B188" s="542" t="s">
        <v>458</v>
      </c>
      <c r="C188" s="973">
        <v>0</v>
      </c>
      <c r="D188" s="973">
        <v>0</v>
      </c>
      <c r="E188" s="973">
        <v>490000</v>
      </c>
      <c r="F188" s="973">
        <v>258432.32774060481</v>
      </c>
      <c r="G188" s="973">
        <v>0</v>
      </c>
      <c r="H188" s="973">
        <v>0</v>
      </c>
      <c r="I188" s="973">
        <v>0</v>
      </c>
      <c r="J188" s="973">
        <v>0</v>
      </c>
      <c r="K188" s="973">
        <v>0</v>
      </c>
      <c r="L188" s="973">
        <v>0</v>
      </c>
      <c r="M188" s="973">
        <v>0</v>
      </c>
      <c r="N188" s="973">
        <v>0</v>
      </c>
      <c r="O188" s="973">
        <v>0</v>
      </c>
      <c r="P188" s="973">
        <v>0</v>
      </c>
      <c r="Q188" s="973">
        <v>0</v>
      </c>
      <c r="R188" s="973">
        <v>0</v>
      </c>
      <c r="S188" s="973">
        <v>1339898.0199999998</v>
      </c>
      <c r="T188" s="973">
        <v>1332750.92</v>
      </c>
      <c r="U188" s="973">
        <v>0</v>
      </c>
      <c r="V188" s="973">
        <v>0</v>
      </c>
      <c r="W188" s="973"/>
      <c r="X188" s="973"/>
      <c r="Y188" s="973">
        <v>1388889</v>
      </c>
      <c r="Z188" s="973">
        <v>1388888.94</v>
      </c>
      <c r="AA188" s="973">
        <v>0</v>
      </c>
      <c r="AB188" s="973">
        <v>0</v>
      </c>
      <c r="AC188" s="973">
        <v>0</v>
      </c>
      <c r="AD188" s="973">
        <v>0</v>
      </c>
      <c r="AE188" s="973">
        <v>0</v>
      </c>
      <c r="AF188" s="973">
        <v>0</v>
      </c>
      <c r="AG188" s="973">
        <v>315740</v>
      </c>
      <c r="AH188" s="973">
        <v>0</v>
      </c>
      <c r="AI188" s="973">
        <v>0</v>
      </c>
      <c r="AJ188" s="973">
        <v>0</v>
      </c>
      <c r="AK188" s="973">
        <v>800000</v>
      </c>
      <c r="AL188" s="973">
        <v>9.969528941176469E-7</v>
      </c>
      <c r="AM188" s="973">
        <v>0</v>
      </c>
      <c r="AN188" s="973">
        <v>0</v>
      </c>
      <c r="AO188" s="973">
        <v>391074.07</v>
      </c>
      <c r="AP188" s="973">
        <v>96000.07</v>
      </c>
      <c r="AQ188" s="973">
        <v>0</v>
      </c>
      <c r="AR188" s="973">
        <v>0</v>
      </c>
      <c r="AS188" s="973">
        <v>200000</v>
      </c>
      <c r="AT188" s="973"/>
      <c r="AU188" s="973">
        <v>46300</v>
      </c>
      <c r="AV188" s="973">
        <v>46299.760000000009</v>
      </c>
      <c r="AW188" s="973">
        <v>0</v>
      </c>
      <c r="AX188" s="973"/>
      <c r="AY188" s="973">
        <v>4971901.09</v>
      </c>
      <c r="AZ188" s="973">
        <v>3122372.017741601</v>
      </c>
    </row>
    <row r="189" spans="2:52">
      <c r="B189" s="737" t="s">
        <v>312</v>
      </c>
      <c r="C189" s="973">
        <v>0</v>
      </c>
      <c r="D189" s="973">
        <v>0</v>
      </c>
      <c r="E189" s="973">
        <v>490000</v>
      </c>
      <c r="F189" s="973">
        <v>258432.32774060481</v>
      </c>
      <c r="G189" s="973">
        <v>0</v>
      </c>
      <c r="H189" s="973">
        <v>0</v>
      </c>
      <c r="I189" s="973">
        <v>0</v>
      </c>
      <c r="J189" s="973">
        <v>0</v>
      </c>
      <c r="K189" s="973">
        <v>0</v>
      </c>
      <c r="L189" s="973">
        <v>0</v>
      </c>
      <c r="M189" s="973">
        <v>0</v>
      </c>
      <c r="N189" s="973">
        <v>0</v>
      </c>
      <c r="O189" s="973">
        <v>0</v>
      </c>
      <c r="P189" s="973">
        <v>0</v>
      </c>
      <c r="Q189" s="973">
        <v>0</v>
      </c>
      <c r="R189" s="973">
        <v>0</v>
      </c>
      <c r="S189" s="973">
        <v>1339898.0199999998</v>
      </c>
      <c r="T189" s="973">
        <v>1332750.92</v>
      </c>
      <c r="U189" s="973">
        <v>0</v>
      </c>
      <c r="V189" s="973">
        <v>0</v>
      </c>
      <c r="W189" s="973"/>
      <c r="X189" s="973"/>
      <c r="Y189" s="973">
        <v>1388889</v>
      </c>
      <c r="Z189" s="973">
        <v>1388888.94</v>
      </c>
      <c r="AA189" s="973">
        <v>0</v>
      </c>
      <c r="AB189" s="973">
        <v>0</v>
      </c>
      <c r="AC189" s="973">
        <v>0</v>
      </c>
      <c r="AD189" s="973">
        <v>0</v>
      </c>
      <c r="AE189" s="973">
        <v>0</v>
      </c>
      <c r="AF189" s="973">
        <v>0</v>
      </c>
      <c r="AG189" s="973">
        <v>315740</v>
      </c>
      <c r="AH189" s="973">
        <v>0</v>
      </c>
      <c r="AI189" s="973">
        <v>0</v>
      </c>
      <c r="AJ189" s="973">
        <v>0</v>
      </c>
      <c r="AK189" s="973">
        <v>800000</v>
      </c>
      <c r="AL189" s="973">
        <v>9.969528941176469E-7</v>
      </c>
      <c r="AM189" s="973">
        <v>0</v>
      </c>
      <c r="AN189" s="973">
        <v>0</v>
      </c>
      <c r="AO189" s="973">
        <v>391074.07</v>
      </c>
      <c r="AP189" s="973">
        <v>96000.07</v>
      </c>
      <c r="AQ189" s="973">
        <v>0</v>
      </c>
      <c r="AR189" s="973">
        <v>0</v>
      </c>
      <c r="AS189" s="973">
        <v>200000</v>
      </c>
      <c r="AT189" s="973"/>
      <c r="AU189" s="973">
        <v>46300</v>
      </c>
      <c r="AV189" s="973">
        <v>46299.760000000009</v>
      </c>
      <c r="AW189" s="973">
        <v>0</v>
      </c>
      <c r="AX189" s="973"/>
      <c r="AY189" s="973">
        <v>4971901.09</v>
      </c>
      <c r="AZ189" s="973">
        <v>3122372.017741601</v>
      </c>
    </row>
    <row r="190" spans="2:52">
      <c r="B190" s="542" t="s">
        <v>485</v>
      </c>
      <c r="C190" s="973">
        <v>0</v>
      </c>
      <c r="D190" s="973">
        <v>0</v>
      </c>
      <c r="E190" s="973">
        <v>295600</v>
      </c>
      <c r="F190" s="973">
        <v>129199.44774060481</v>
      </c>
      <c r="G190" s="973">
        <v>0</v>
      </c>
      <c r="H190" s="973">
        <v>0</v>
      </c>
      <c r="I190" s="973">
        <v>0</v>
      </c>
      <c r="J190" s="973">
        <v>0</v>
      </c>
      <c r="K190" s="973">
        <v>0</v>
      </c>
      <c r="L190" s="973">
        <v>0</v>
      </c>
      <c r="M190" s="973">
        <v>0</v>
      </c>
      <c r="N190" s="973">
        <v>0</v>
      </c>
      <c r="O190" s="973">
        <v>979959.26</v>
      </c>
      <c r="P190" s="973">
        <v>552003.49</v>
      </c>
      <c r="Q190" s="973">
        <v>0</v>
      </c>
      <c r="R190" s="973">
        <v>0</v>
      </c>
      <c r="S190" s="973">
        <v>175000</v>
      </c>
      <c r="T190" s="973">
        <v>175000</v>
      </c>
      <c r="U190" s="973">
        <v>0</v>
      </c>
      <c r="V190" s="973">
        <v>0</v>
      </c>
      <c r="W190" s="973"/>
      <c r="X190" s="973"/>
      <c r="Y190" s="973">
        <v>1163765.73</v>
      </c>
      <c r="Z190" s="973">
        <v>1163765.73</v>
      </c>
      <c r="AA190" s="973">
        <v>0</v>
      </c>
      <c r="AB190" s="973">
        <v>0</v>
      </c>
      <c r="AC190" s="973">
        <v>729927</v>
      </c>
      <c r="AD190" s="973">
        <v>0</v>
      </c>
      <c r="AE190" s="973">
        <v>0</v>
      </c>
      <c r="AF190" s="973">
        <v>0</v>
      </c>
      <c r="AG190" s="973">
        <v>306347</v>
      </c>
      <c r="AH190" s="973">
        <v>0</v>
      </c>
      <c r="AI190" s="973">
        <v>0</v>
      </c>
      <c r="AJ190" s="973">
        <v>0</v>
      </c>
      <c r="AK190" s="973">
        <v>1889000</v>
      </c>
      <c r="AL190" s="973">
        <v>6.1031027037037055E-7</v>
      </c>
      <c r="AM190" s="973">
        <v>0</v>
      </c>
      <c r="AN190" s="973">
        <v>0</v>
      </c>
      <c r="AO190" s="973">
        <v>0</v>
      </c>
      <c r="AP190" s="973">
        <v>0</v>
      </c>
      <c r="AQ190" s="973">
        <v>0</v>
      </c>
      <c r="AR190" s="973">
        <v>0</v>
      </c>
      <c r="AS190" s="973">
        <v>780000</v>
      </c>
      <c r="AT190" s="973"/>
      <c r="AU190" s="973">
        <v>346810.18518518517</v>
      </c>
      <c r="AV190" s="973">
        <v>334240.17000000004</v>
      </c>
      <c r="AW190" s="973">
        <v>0</v>
      </c>
      <c r="AX190" s="973"/>
      <c r="AY190" s="973">
        <v>6666409.1751851849</v>
      </c>
      <c r="AZ190" s="973">
        <v>2354208.8377412152</v>
      </c>
    </row>
    <row r="191" spans="2:52">
      <c r="B191" s="737" t="s">
        <v>311</v>
      </c>
      <c r="C191" s="973">
        <v>0</v>
      </c>
      <c r="D191" s="973">
        <v>0</v>
      </c>
      <c r="E191" s="973">
        <v>295600</v>
      </c>
      <c r="F191" s="973">
        <v>129199.44774060481</v>
      </c>
      <c r="G191" s="973">
        <v>0</v>
      </c>
      <c r="H191" s="973">
        <v>0</v>
      </c>
      <c r="I191" s="973">
        <v>0</v>
      </c>
      <c r="J191" s="973">
        <v>0</v>
      </c>
      <c r="K191" s="973">
        <v>0</v>
      </c>
      <c r="L191" s="973">
        <v>0</v>
      </c>
      <c r="M191" s="973">
        <v>0</v>
      </c>
      <c r="N191" s="973">
        <v>0</v>
      </c>
      <c r="O191" s="973">
        <v>979959.26</v>
      </c>
      <c r="P191" s="973">
        <v>552003.49</v>
      </c>
      <c r="Q191" s="973">
        <v>0</v>
      </c>
      <c r="R191" s="973">
        <v>0</v>
      </c>
      <c r="S191" s="973">
        <v>175000</v>
      </c>
      <c r="T191" s="973">
        <v>175000</v>
      </c>
      <c r="U191" s="973">
        <v>0</v>
      </c>
      <c r="V191" s="973">
        <v>0</v>
      </c>
      <c r="W191" s="973"/>
      <c r="X191" s="973"/>
      <c r="Y191" s="973">
        <v>1163765.73</v>
      </c>
      <c r="Z191" s="973">
        <v>1163765.73</v>
      </c>
      <c r="AA191" s="973">
        <v>0</v>
      </c>
      <c r="AB191" s="973">
        <v>0</v>
      </c>
      <c r="AC191" s="973">
        <v>729927</v>
      </c>
      <c r="AD191" s="973">
        <v>0</v>
      </c>
      <c r="AE191" s="973">
        <v>0</v>
      </c>
      <c r="AF191" s="973">
        <v>0</v>
      </c>
      <c r="AG191" s="973">
        <v>306347</v>
      </c>
      <c r="AH191" s="973">
        <v>0</v>
      </c>
      <c r="AI191" s="973">
        <v>0</v>
      </c>
      <c r="AJ191" s="973">
        <v>0</v>
      </c>
      <c r="AK191" s="973">
        <v>1889000</v>
      </c>
      <c r="AL191" s="973">
        <v>6.1031027037037055E-7</v>
      </c>
      <c r="AM191" s="973">
        <v>0</v>
      </c>
      <c r="AN191" s="973">
        <v>0</v>
      </c>
      <c r="AO191" s="973">
        <v>0</v>
      </c>
      <c r="AP191" s="973">
        <v>0</v>
      </c>
      <c r="AQ191" s="973">
        <v>0</v>
      </c>
      <c r="AR191" s="973">
        <v>0</v>
      </c>
      <c r="AS191" s="973">
        <v>780000</v>
      </c>
      <c r="AT191" s="973"/>
      <c r="AU191" s="973">
        <v>346810.18518518517</v>
      </c>
      <c r="AV191" s="973">
        <v>334240.17000000004</v>
      </c>
      <c r="AW191" s="973">
        <v>0</v>
      </c>
      <c r="AX191" s="973"/>
      <c r="AY191" s="973">
        <v>6666409.1751851849</v>
      </c>
      <c r="AZ191" s="973">
        <v>2354208.8377412152</v>
      </c>
    </row>
    <row r="192" spans="2:52">
      <c r="B192" s="542" t="s">
        <v>486</v>
      </c>
      <c r="C192" s="973">
        <v>0</v>
      </c>
      <c r="D192" s="973">
        <v>0</v>
      </c>
      <c r="E192" s="973">
        <v>870000</v>
      </c>
      <c r="F192" s="973">
        <v>193477.09854605838</v>
      </c>
      <c r="G192" s="973">
        <v>0</v>
      </c>
      <c r="H192" s="973">
        <v>0</v>
      </c>
      <c r="I192" s="973">
        <v>0</v>
      </c>
      <c r="J192" s="973">
        <v>0</v>
      </c>
      <c r="K192" s="973">
        <v>0</v>
      </c>
      <c r="L192" s="973">
        <v>0</v>
      </c>
      <c r="M192" s="973">
        <v>0</v>
      </c>
      <c r="N192" s="973">
        <v>0</v>
      </c>
      <c r="O192" s="973">
        <v>6208412.0299999993</v>
      </c>
      <c r="P192" s="973">
        <v>5036171.22</v>
      </c>
      <c r="Q192" s="973">
        <v>0</v>
      </c>
      <c r="R192" s="973">
        <v>0</v>
      </c>
      <c r="S192" s="973">
        <v>0</v>
      </c>
      <c r="T192" s="973">
        <v>0</v>
      </c>
      <c r="U192" s="973">
        <v>0</v>
      </c>
      <c r="V192" s="973">
        <v>0</v>
      </c>
      <c r="W192" s="973"/>
      <c r="X192" s="973"/>
      <c r="Y192" s="973">
        <v>6106979</v>
      </c>
      <c r="Z192" s="973">
        <v>5850719.1100000003</v>
      </c>
      <c r="AA192" s="973">
        <v>0</v>
      </c>
      <c r="AB192" s="973">
        <v>0</v>
      </c>
      <c r="AC192" s="973">
        <v>0</v>
      </c>
      <c r="AD192" s="973">
        <v>0</v>
      </c>
      <c r="AE192" s="973">
        <v>0</v>
      </c>
      <c r="AF192" s="973">
        <v>0</v>
      </c>
      <c r="AG192" s="973">
        <v>6357412</v>
      </c>
      <c r="AH192" s="973">
        <v>71876.11</v>
      </c>
      <c r="AI192" s="973">
        <v>0</v>
      </c>
      <c r="AJ192" s="973">
        <v>0</v>
      </c>
      <c r="AK192" s="973">
        <v>4500000</v>
      </c>
      <c r="AL192" s="973">
        <v>3.1888236850610004E-7</v>
      </c>
      <c r="AM192" s="973">
        <v>950000</v>
      </c>
      <c r="AN192" s="973">
        <v>361301.86</v>
      </c>
      <c r="AO192" s="973">
        <v>0</v>
      </c>
      <c r="AP192" s="973">
        <v>0</v>
      </c>
      <c r="AQ192" s="973">
        <v>0</v>
      </c>
      <c r="AR192" s="973">
        <v>0</v>
      </c>
      <c r="AS192" s="973">
        <v>0</v>
      </c>
      <c r="AT192" s="973"/>
      <c r="AU192" s="973">
        <v>262300</v>
      </c>
      <c r="AV192" s="973">
        <v>262300.00999999995</v>
      </c>
      <c r="AW192" s="973">
        <v>0</v>
      </c>
      <c r="AX192" s="973"/>
      <c r="AY192" s="973">
        <v>25255103.030000001</v>
      </c>
      <c r="AZ192" s="973">
        <v>11775845.408546375</v>
      </c>
    </row>
    <row r="193" spans="2:52">
      <c r="B193" s="737" t="s">
        <v>316</v>
      </c>
      <c r="C193" s="973">
        <v>0</v>
      </c>
      <c r="D193" s="973">
        <v>0</v>
      </c>
      <c r="E193" s="973">
        <v>870000</v>
      </c>
      <c r="F193" s="973">
        <v>193477.09854605838</v>
      </c>
      <c r="G193" s="973">
        <v>0</v>
      </c>
      <c r="H193" s="973">
        <v>0</v>
      </c>
      <c r="I193" s="973">
        <v>0</v>
      </c>
      <c r="J193" s="973">
        <v>0</v>
      </c>
      <c r="K193" s="973">
        <v>0</v>
      </c>
      <c r="L193" s="973">
        <v>0</v>
      </c>
      <c r="M193" s="973">
        <v>0</v>
      </c>
      <c r="N193" s="973">
        <v>0</v>
      </c>
      <c r="O193" s="973">
        <v>6208412.0299999993</v>
      </c>
      <c r="P193" s="973">
        <v>5036171.22</v>
      </c>
      <c r="Q193" s="973">
        <v>0</v>
      </c>
      <c r="R193" s="973">
        <v>0</v>
      </c>
      <c r="S193" s="973">
        <v>0</v>
      </c>
      <c r="T193" s="973">
        <v>0</v>
      </c>
      <c r="U193" s="973">
        <v>0</v>
      </c>
      <c r="V193" s="973">
        <v>0</v>
      </c>
      <c r="W193" s="973"/>
      <c r="X193" s="973"/>
      <c r="Y193" s="973">
        <v>6106979</v>
      </c>
      <c r="Z193" s="973">
        <v>5850719.1100000003</v>
      </c>
      <c r="AA193" s="973">
        <v>0</v>
      </c>
      <c r="AB193" s="973">
        <v>0</v>
      </c>
      <c r="AC193" s="973">
        <v>0</v>
      </c>
      <c r="AD193" s="973">
        <v>0</v>
      </c>
      <c r="AE193" s="973">
        <v>0</v>
      </c>
      <c r="AF193" s="973">
        <v>0</v>
      </c>
      <c r="AG193" s="973">
        <v>6357412</v>
      </c>
      <c r="AH193" s="973">
        <v>71876.11</v>
      </c>
      <c r="AI193" s="973">
        <v>0</v>
      </c>
      <c r="AJ193" s="973">
        <v>0</v>
      </c>
      <c r="AK193" s="973">
        <v>4500000</v>
      </c>
      <c r="AL193" s="973">
        <v>3.1888236850610004E-7</v>
      </c>
      <c r="AM193" s="973">
        <v>950000</v>
      </c>
      <c r="AN193" s="973">
        <v>361301.86</v>
      </c>
      <c r="AO193" s="973">
        <v>0</v>
      </c>
      <c r="AP193" s="973">
        <v>0</v>
      </c>
      <c r="AQ193" s="973">
        <v>0</v>
      </c>
      <c r="AR193" s="973">
        <v>0</v>
      </c>
      <c r="AS193" s="973">
        <v>0</v>
      </c>
      <c r="AT193" s="973"/>
      <c r="AU193" s="973">
        <v>262300</v>
      </c>
      <c r="AV193" s="973">
        <v>262300.00999999995</v>
      </c>
      <c r="AW193" s="973">
        <v>0</v>
      </c>
      <c r="AX193" s="973"/>
      <c r="AY193" s="973">
        <v>25255103.030000001</v>
      </c>
      <c r="AZ193" s="973">
        <v>11775845.408546375</v>
      </c>
    </row>
    <row r="194" spans="2:52">
      <c r="B194" s="542" t="s">
        <v>459</v>
      </c>
      <c r="C194" s="973">
        <v>0</v>
      </c>
      <c r="D194" s="973">
        <v>0</v>
      </c>
      <c r="E194" s="973">
        <v>0</v>
      </c>
      <c r="F194" s="973">
        <v>0</v>
      </c>
      <c r="G194" s="973">
        <v>0</v>
      </c>
      <c r="H194" s="973">
        <v>0</v>
      </c>
      <c r="I194" s="973">
        <v>0</v>
      </c>
      <c r="J194" s="973">
        <v>0</v>
      </c>
      <c r="K194" s="973">
        <v>0</v>
      </c>
      <c r="L194" s="973">
        <v>0</v>
      </c>
      <c r="M194" s="973">
        <v>0</v>
      </c>
      <c r="N194" s="973">
        <v>0</v>
      </c>
      <c r="O194" s="973">
        <v>0</v>
      </c>
      <c r="P194" s="973">
        <v>0</v>
      </c>
      <c r="Q194" s="973">
        <v>0</v>
      </c>
      <c r="R194" s="973">
        <v>0</v>
      </c>
      <c r="S194" s="973">
        <v>0</v>
      </c>
      <c r="T194" s="973">
        <v>0</v>
      </c>
      <c r="U194" s="973">
        <v>0</v>
      </c>
      <c r="V194" s="973">
        <v>0</v>
      </c>
      <c r="W194" s="973"/>
      <c r="X194" s="973"/>
      <c r="Y194" s="973">
        <v>0</v>
      </c>
      <c r="Z194" s="973">
        <v>0</v>
      </c>
      <c r="AA194" s="973">
        <v>0</v>
      </c>
      <c r="AB194" s="973">
        <v>0</v>
      </c>
      <c r="AC194" s="973">
        <v>0</v>
      </c>
      <c r="AD194" s="973">
        <v>0</v>
      </c>
      <c r="AE194" s="973">
        <v>0</v>
      </c>
      <c r="AF194" s="973">
        <v>0</v>
      </c>
      <c r="AG194" s="973">
        <v>0</v>
      </c>
      <c r="AH194" s="973">
        <v>0</v>
      </c>
      <c r="AI194" s="973">
        <v>0</v>
      </c>
      <c r="AJ194" s="973">
        <v>0</v>
      </c>
      <c r="AK194" s="973">
        <v>0</v>
      </c>
      <c r="AL194" s="973">
        <v>1.6359358208955221E-7</v>
      </c>
      <c r="AM194" s="973">
        <v>0</v>
      </c>
      <c r="AN194" s="973">
        <v>0</v>
      </c>
      <c r="AO194" s="973">
        <v>0</v>
      </c>
      <c r="AP194" s="973">
        <v>0</v>
      </c>
      <c r="AQ194" s="973">
        <v>0</v>
      </c>
      <c r="AR194" s="973">
        <v>0</v>
      </c>
      <c r="AS194" s="973">
        <v>0</v>
      </c>
      <c r="AT194" s="973"/>
      <c r="AU194" s="973">
        <v>0</v>
      </c>
      <c r="AV194" s="973">
        <v>0</v>
      </c>
      <c r="AW194" s="973">
        <v>0</v>
      </c>
      <c r="AX194" s="973"/>
      <c r="AY194" s="973">
        <v>0</v>
      </c>
      <c r="AZ194" s="973">
        <v>1.6359358208955221E-7</v>
      </c>
    </row>
    <row r="195" spans="2:52">
      <c r="B195" s="737" t="s">
        <v>317</v>
      </c>
      <c r="C195" s="973">
        <v>0</v>
      </c>
      <c r="D195" s="973">
        <v>0</v>
      </c>
      <c r="E195" s="973">
        <v>0</v>
      </c>
      <c r="F195" s="973">
        <v>0</v>
      </c>
      <c r="G195" s="973">
        <v>0</v>
      </c>
      <c r="H195" s="973">
        <v>0</v>
      </c>
      <c r="I195" s="973">
        <v>0</v>
      </c>
      <c r="J195" s="973">
        <v>0</v>
      </c>
      <c r="K195" s="973">
        <v>0</v>
      </c>
      <c r="L195" s="973">
        <v>0</v>
      </c>
      <c r="M195" s="973">
        <v>0</v>
      </c>
      <c r="N195" s="973">
        <v>0</v>
      </c>
      <c r="O195" s="973">
        <v>0</v>
      </c>
      <c r="P195" s="973">
        <v>0</v>
      </c>
      <c r="Q195" s="973">
        <v>0</v>
      </c>
      <c r="R195" s="973">
        <v>0</v>
      </c>
      <c r="S195" s="973">
        <v>0</v>
      </c>
      <c r="T195" s="973">
        <v>0</v>
      </c>
      <c r="U195" s="973">
        <v>0</v>
      </c>
      <c r="V195" s="973">
        <v>0</v>
      </c>
      <c r="W195" s="973"/>
      <c r="X195" s="973"/>
      <c r="Y195" s="973">
        <v>0</v>
      </c>
      <c r="Z195" s="973">
        <v>0</v>
      </c>
      <c r="AA195" s="973">
        <v>0</v>
      </c>
      <c r="AB195" s="973">
        <v>0</v>
      </c>
      <c r="AC195" s="973">
        <v>0</v>
      </c>
      <c r="AD195" s="973">
        <v>0</v>
      </c>
      <c r="AE195" s="973">
        <v>0</v>
      </c>
      <c r="AF195" s="973">
        <v>0</v>
      </c>
      <c r="AG195" s="973">
        <v>0</v>
      </c>
      <c r="AH195" s="973">
        <v>0</v>
      </c>
      <c r="AI195" s="973">
        <v>0</v>
      </c>
      <c r="AJ195" s="973">
        <v>0</v>
      </c>
      <c r="AK195" s="973">
        <v>0</v>
      </c>
      <c r="AL195" s="973">
        <v>1.6359358208955221E-7</v>
      </c>
      <c r="AM195" s="973">
        <v>0</v>
      </c>
      <c r="AN195" s="973">
        <v>0</v>
      </c>
      <c r="AO195" s="973">
        <v>0</v>
      </c>
      <c r="AP195" s="973">
        <v>0</v>
      </c>
      <c r="AQ195" s="973">
        <v>0</v>
      </c>
      <c r="AR195" s="973">
        <v>0</v>
      </c>
      <c r="AS195" s="973">
        <v>0</v>
      </c>
      <c r="AT195" s="973"/>
      <c r="AU195" s="973">
        <v>0</v>
      </c>
      <c r="AV195" s="973">
        <v>0</v>
      </c>
      <c r="AW195" s="973">
        <v>0</v>
      </c>
      <c r="AX195" s="973"/>
      <c r="AY195" s="973">
        <v>0</v>
      </c>
      <c r="AZ195" s="973">
        <v>1.6359358208955221E-7</v>
      </c>
    </row>
    <row r="196" spans="2:52">
      <c r="B196" s="542" t="s">
        <v>461</v>
      </c>
      <c r="C196" s="973">
        <v>0</v>
      </c>
      <c r="D196" s="973">
        <v>0</v>
      </c>
      <c r="E196" s="973">
        <v>0</v>
      </c>
      <c r="F196" s="973">
        <v>0</v>
      </c>
      <c r="G196" s="973">
        <v>0</v>
      </c>
      <c r="H196" s="973">
        <v>0</v>
      </c>
      <c r="I196" s="973">
        <v>0</v>
      </c>
      <c r="J196" s="973">
        <v>0</v>
      </c>
      <c r="K196" s="973">
        <v>0</v>
      </c>
      <c r="L196" s="973">
        <v>0</v>
      </c>
      <c r="M196" s="973">
        <v>0</v>
      </c>
      <c r="N196" s="973">
        <v>0</v>
      </c>
      <c r="O196" s="973">
        <v>0</v>
      </c>
      <c r="P196" s="973">
        <v>0</v>
      </c>
      <c r="Q196" s="973">
        <v>0</v>
      </c>
      <c r="R196" s="973">
        <v>0</v>
      </c>
      <c r="S196" s="973">
        <v>0</v>
      </c>
      <c r="T196" s="973">
        <v>0</v>
      </c>
      <c r="U196" s="973">
        <v>0</v>
      </c>
      <c r="V196" s="973">
        <v>0</v>
      </c>
      <c r="W196" s="973"/>
      <c r="X196" s="973"/>
      <c r="Y196" s="973">
        <v>0</v>
      </c>
      <c r="Z196" s="973">
        <v>0</v>
      </c>
      <c r="AA196" s="973">
        <v>0</v>
      </c>
      <c r="AB196" s="973">
        <v>0</v>
      </c>
      <c r="AC196" s="973">
        <v>0</v>
      </c>
      <c r="AD196" s="973">
        <v>0</v>
      </c>
      <c r="AE196" s="973">
        <v>0</v>
      </c>
      <c r="AF196" s="973">
        <v>0</v>
      </c>
      <c r="AG196" s="973">
        <v>425647</v>
      </c>
      <c r="AH196" s="973">
        <v>0</v>
      </c>
      <c r="AI196" s="973">
        <v>0</v>
      </c>
      <c r="AJ196" s="973">
        <v>0</v>
      </c>
      <c r="AK196" s="973">
        <v>802143</v>
      </c>
      <c r="AL196" s="973">
        <v>6.7439695732046235E-7</v>
      </c>
      <c r="AM196" s="973">
        <v>0</v>
      </c>
      <c r="AN196" s="973">
        <v>0</v>
      </c>
      <c r="AO196" s="973">
        <v>0</v>
      </c>
      <c r="AP196" s="973">
        <v>0</v>
      </c>
      <c r="AQ196" s="973">
        <v>0</v>
      </c>
      <c r="AR196" s="973">
        <v>0</v>
      </c>
      <c r="AS196" s="973">
        <v>0</v>
      </c>
      <c r="AT196" s="973"/>
      <c r="AU196" s="973">
        <v>0</v>
      </c>
      <c r="AV196" s="973">
        <v>0</v>
      </c>
      <c r="AW196" s="973">
        <v>0</v>
      </c>
      <c r="AX196" s="973"/>
      <c r="AY196" s="973">
        <v>1227790</v>
      </c>
      <c r="AZ196" s="973">
        <v>6.7439695732046235E-7</v>
      </c>
    </row>
    <row r="197" spans="2:52">
      <c r="B197" s="737" t="s">
        <v>320</v>
      </c>
      <c r="C197" s="973">
        <v>0</v>
      </c>
      <c r="D197" s="973">
        <v>0</v>
      </c>
      <c r="E197" s="973">
        <v>0</v>
      </c>
      <c r="F197" s="973">
        <v>0</v>
      </c>
      <c r="G197" s="973">
        <v>0</v>
      </c>
      <c r="H197" s="973">
        <v>0</v>
      </c>
      <c r="I197" s="973">
        <v>0</v>
      </c>
      <c r="J197" s="973">
        <v>0</v>
      </c>
      <c r="K197" s="973">
        <v>0</v>
      </c>
      <c r="L197" s="973">
        <v>0</v>
      </c>
      <c r="M197" s="973">
        <v>0</v>
      </c>
      <c r="N197" s="973">
        <v>0</v>
      </c>
      <c r="O197" s="973">
        <v>0</v>
      </c>
      <c r="P197" s="973">
        <v>0</v>
      </c>
      <c r="Q197" s="973">
        <v>0</v>
      </c>
      <c r="R197" s="973">
        <v>0</v>
      </c>
      <c r="S197" s="973">
        <v>0</v>
      </c>
      <c r="T197" s="973">
        <v>0</v>
      </c>
      <c r="U197" s="973">
        <v>0</v>
      </c>
      <c r="V197" s="973">
        <v>0</v>
      </c>
      <c r="W197" s="973"/>
      <c r="X197" s="973"/>
      <c r="Y197" s="973">
        <v>0</v>
      </c>
      <c r="Z197" s="973">
        <v>0</v>
      </c>
      <c r="AA197" s="973">
        <v>0</v>
      </c>
      <c r="AB197" s="973">
        <v>0</v>
      </c>
      <c r="AC197" s="973">
        <v>0</v>
      </c>
      <c r="AD197" s="973">
        <v>0</v>
      </c>
      <c r="AE197" s="973">
        <v>0</v>
      </c>
      <c r="AF197" s="973">
        <v>0</v>
      </c>
      <c r="AG197" s="973">
        <v>425647</v>
      </c>
      <c r="AH197" s="973">
        <v>0</v>
      </c>
      <c r="AI197" s="973">
        <v>0</v>
      </c>
      <c r="AJ197" s="973">
        <v>0</v>
      </c>
      <c r="AK197" s="973">
        <v>802143</v>
      </c>
      <c r="AL197" s="973">
        <v>6.7439695732046235E-7</v>
      </c>
      <c r="AM197" s="973">
        <v>0</v>
      </c>
      <c r="AN197" s="973">
        <v>0</v>
      </c>
      <c r="AO197" s="973">
        <v>0</v>
      </c>
      <c r="AP197" s="973">
        <v>0</v>
      </c>
      <c r="AQ197" s="973">
        <v>0</v>
      </c>
      <c r="AR197" s="973">
        <v>0</v>
      </c>
      <c r="AS197" s="973">
        <v>0</v>
      </c>
      <c r="AT197" s="973"/>
      <c r="AU197" s="973">
        <v>0</v>
      </c>
      <c r="AV197" s="973">
        <v>0</v>
      </c>
      <c r="AW197" s="973">
        <v>0</v>
      </c>
      <c r="AX197" s="973"/>
      <c r="AY197" s="973">
        <v>1227790</v>
      </c>
      <c r="AZ197" s="973">
        <v>6.7439695732046235E-7</v>
      </c>
    </row>
    <row r="198" spans="2:52">
      <c r="B198" s="542" t="s">
        <v>388</v>
      </c>
      <c r="C198" s="973">
        <v>0</v>
      </c>
      <c r="D198" s="973">
        <v>0</v>
      </c>
      <c r="E198" s="973">
        <v>45600</v>
      </c>
      <c r="F198" s="973">
        <v>19486.027740604797</v>
      </c>
      <c r="G198" s="973">
        <v>0</v>
      </c>
      <c r="H198" s="973">
        <v>0</v>
      </c>
      <c r="I198" s="973">
        <v>0</v>
      </c>
      <c r="J198" s="973">
        <v>0</v>
      </c>
      <c r="K198" s="973">
        <v>0</v>
      </c>
      <c r="L198" s="973">
        <v>0</v>
      </c>
      <c r="M198" s="973">
        <v>0</v>
      </c>
      <c r="N198" s="973">
        <v>0</v>
      </c>
      <c r="O198" s="973">
        <v>0</v>
      </c>
      <c r="P198" s="973">
        <v>0</v>
      </c>
      <c r="Q198" s="973">
        <v>0</v>
      </c>
      <c r="R198" s="973">
        <v>0</v>
      </c>
      <c r="S198" s="973">
        <v>0</v>
      </c>
      <c r="T198" s="973">
        <v>0</v>
      </c>
      <c r="U198" s="973">
        <v>0</v>
      </c>
      <c r="V198" s="973">
        <v>0</v>
      </c>
      <c r="W198" s="973"/>
      <c r="X198" s="973"/>
      <c r="Y198" s="973">
        <v>3644850</v>
      </c>
      <c r="Z198" s="973">
        <v>3605634.45</v>
      </c>
      <c r="AA198" s="973">
        <v>0</v>
      </c>
      <c r="AB198" s="973">
        <v>0</v>
      </c>
      <c r="AC198" s="973">
        <v>0</v>
      </c>
      <c r="AD198" s="973">
        <v>0</v>
      </c>
      <c r="AE198" s="973">
        <v>0</v>
      </c>
      <c r="AF198" s="973">
        <v>0</v>
      </c>
      <c r="AG198" s="973">
        <v>2940136</v>
      </c>
      <c r="AH198" s="973">
        <v>2409938.7399999998</v>
      </c>
      <c r="AI198" s="973">
        <v>0</v>
      </c>
      <c r="AJ198" s="973">
        <v>0</v>
      </c>
      <c r="AK198" s="973">
        <v>100000</v>
      </c>
      <c r="AL198" s="973">
        <v>9.5471773846153842E-7</v>
      </c>
      <c r="AM198" s="973">
        <v>1600000</v>
      </c>
      <c r="AN198" s="973">
        <v>1378432.7200000002</v>
      </c>
      <c r="AO198" s="973">
        <v>0</v>
      </c>
      <c r="AP198" s="973">
        <v>0</v>
      </c>
      <c r="AQ198" s="973">
        <v>0</v>
      </c>
      <c r="AR198" s="973">
        <v>0</v>
      </c>
      <c r="AS198" s="973">
        <v>300000</v>
      </c>
      <c r="AT198" s="973"/>
      <c r="AU198" s="973">
        <v>170000</v>
      </c>
      <c r="AV198" s="973">
        <v>69630.37</v>
      </c>
      <c r="AW198" s="973">
        <v>0</v>
      </c>
      <c r="AX198" s="973"/>
      <c r="AY198" s="973">
        <v>8800586</v>
      </c>
      <c r="AZ198" s="973">
        <v>7483122.3077415591</v>
      </c>
    </row>
    <row r="199" spans="2:52">
      <c r="B199" s="737" t="s">
        <v>321</v>
      </c>
      <c r="C199" s="973">
        <v>0</v>
      </c>
      <c r="D199" s="973">
        <v>0</v>
      </c>
      <c r="E199" s="973">
        <v>45600</v>
      </c>
      <c r="F199" s="973">
        <v>19486.027740604797</v>
      </c>
      <c r="G199" s="973">
        <v>0</v>
      </c>
      <c r="H199" s="973">
        <v>0</v>
      </c>
      <c r="I199" s="973">
        <v>0</v>
      </c>
      <c r="J199" s="973">
        <v>0</v>
      </c>
      <c r="K199" s="973">
        <v>0</v>
      </c>
      <c r="L199" s="973">
        <v>0</v>
      </c>
      <c r="M199" s="973">
        <v>0</v>
      </c>
      <c r="N199" s="973">
        <v>0</v>
      </c>
      <c r="O199" s="973">
        <v>0</v>
      </c>
      <c r="P199" s="973">
        <v>0</v>
      </c>
      <c r="Q199" s="973">
        <v>0</v>
      </c>
      <c r="R199" s="973">
        <v>0</v>
      </c>
      <c r="S199" s="973">
        <v>0</v>
      </c>
      <c r="T199" s="973">
        <v>0</v>
      </c>
      <c r="U199" s="973">
        <v>0</v>
      </c>
      <c r="V199" s="973">
        <v>0</v>
      </c>
      <c r="W199" s="973"/>
      <c r="X199" s="973"/>
      <c r="Y199" s="973">
        <v>3644850</v>
      </c>
      <c r="Z199" s="973">
        <v>3605634.45</v>
      </c>
      <c r="AA199" s="973">
        <v>0</v>
      </c>
      <c r="AB199" s="973">
        <v>0</v>
      </c>
      <c r="AC199" s="973">
        <v>0</v>
      </c>
      <c r="AD199" s="973">
        <v>0</v>
      </c>
      <c r="AE199" s="973">
        <v>0</v>
      </c>
      <c r="AF199" s="973">
        <v>0</v>
      </c>
      <c r="AG199" s="973">
        <v>2940136</v>
      </c>
      <c r="AH199" s="973">
        <v>2409938.7399999998</v>
      </c>
      <c r="AI199" s="973">
        <v>0</v>
      </c>
      <c r="AJ199" s="973">
        <v>0</v>
      </c>
      <c r="AK199" s="973">
        <v>100000</v>
      </c>
      <c r="AL199" s="973">
        <v>9.5471773846153842E-7</v>
      </c>
      <c r="AM199" s="973">
        <v>1600000</v>
      </c>
      <c r="AN199" s="973">
        <v>1378432.7200000002</v>
      </c>
      <c r="AO199" s="973">
        <v>0</v>
      </c>
      <c r="AP199" s="973">
        <v>0</v>
      </c>
      <c r="AQ199" s="973">
        <v>0</v>
      </c>
      <c r="AR199" s="973">
        <v>0</v>
      </c>
      <c r="AS199" s="973">
        <v>300000</v>
      </c>
      <c r="AT199" s="973"/>
      <c r="AU199" s="973">
        <v>170000</v>
      </c>
      <c r="AV199" s="973">
        <v>69630.37</v>
      </c>
      <c r="AW199" s="973">
        <v>0</v>
      </c>
      <c r="AX199" s="973"/>
      <c r="AY199" s="973">
        <v>8800586</v>
      </c>
      <c r="AZ199" s="973">
        <v>7483122.3077415591</v>
      </c>
    </row>
    <row r="200" spans="2:52">
      <c r="B200" s="542" t="s">
        <v>387</v>
      </c>
      <c r="C200" s="973">
        <v>0</v>
      </c>
      <c r="D200" s="973">
        <v>0</v>
      </c>
      <c r="E200" s="973">
        <v>0</v>
      </c>
      <c r="F200" s="973">
        <v>0</v>
      </c>
      <c r="G200" s="973">
        <v>0</v>
      </c>
      <c r="H200" s="973">
        <v>0</v>
      </c>
      <c r="I200" s="973">
        <v>0</v>
      </c>
      <c r="J200" s="973">
        <v>0</v>
      </c>
      <c r="K200" s="973">
        <v>0</v>
      </c>
      <c r="L200" s="973">
        <v>0</v>
      </c>
      <c r="M200" s="973">
        <v>0</v>
      </c>
      <c r="N200" s="973">
        <v>0</v>
      </c>
      <c r="O200" s="973">
        <v>0</v>
      </c>
      <c r="P200" s="973">
        <v>0</v>
      </c>
      <c r="Q200" s="973">
        <v>0</v>
      </c>
      <c r="R200" s="973">
        <v>0</v>
      </c>
      <c r="S200" s="973">
        <v>0</v>
      </c>
      <c r="T200" s="973">
        <v>0</v>
      </c>
      <c r="U200" s="973">
        <v>0</v>
      </c>
      <c r="V200" s="973">
        <v>0</v>
      </c>
      <c r="W200" s="973"/>
      <c r="X200" s="973"/>
      <c r="Y200" s="973">
        <v>2777777.97</v>
      </c>
      <c r="Z200" s="973">
        <v>2777730.97</v>
      </c>
      <c r="AA200" s="973">
        <v>0</v>
      </c>
      <c r="AB200" s="973">
        <v>0</v>
      </c>
      <c r="AC200" s="973">
        <v>2112690</v>
      </c>
      <c r="AD200" s="973">
        <v>1378300.63</v>
      </c>
      <c r="AE200" s="973">
        <v>0</v>
      </c>
      <c r="AF200" s="973">
        <v>0</v>
      </c>
      <c r="AG200" s="973">
        <v>3735104</v>
      </c>
      <c r="AH200" s="973">
        <v>3735103.9600000004</v>
      </c>
      <c r="AI200" s="973">
        <v>0</v>
      </c>
      <c r="AJ200" s="973">
        <v>0</v>
      </c>
      <c r="AK200" s="973">
        <v>400000</v>
      </c>
      <c r="AL200" s="973">
        <v>5.3373970555555547E-7</v>
      </c>
      <c r="AM200" s="973">
        <v>500000</v>
      </c>
      <c r="AN200" s="973">
        <v>462730.9</v>
      </c>
      <c r="AO200" s="973">
        <v>0</v>
      </c>
      <c r="AP200" s="973">
        <v>0</v>
      </c>
      <c r="AQ200" s="973">
        <v>0</v>
      </c>
      <c r="AR200" s="973">
        <v>0</v>
      </c>
      <c r="AS200" s="973">
        <v>0</v>
      </c>
      <c r="AT200" s="973"/>
      <c r="AU200" s="973">
        <v>258399.99999999997</v>
      </c>
      <c r="AV200" s="973">
        <v>251563.19999999998</v>
      </c>
      <c r="AW200" s="973">
        <v>0</v>
      </c>
      <c r="AX200" s="973"/>
      <c r="AY200" s="973">
        <v>9783971.9700000007</v>
      </c>
      <c r="AZ200" s="973">
        <v>8605429.6600005347</v>
      </c>
    </row>
    <row r="201" spans="2:52">
      <c r="B201" s="737" t="s">
        <v>318</v>
      </c>
      <c r="C201" s="973">
        <v>0</v>
      </c>
      <c r="D201" s="973">
        <v>0</v>
      </c>
      <c r="E201" s="973">
        <v>0</v>
      </c>
      <c r="F201" s="973">
        <v>0</v>
      </c>
      <c r="G201" s="973">
        <v>0</v>
      </c>
      <c r="H201" s="973">
        <v>0</v>
      </c>
      <c r="I201" s="973">
        <v>0</v>
      </c>
      <c r="J201" s="973">
        <v>0</v>
      </c>
      <c r="K201" s="973">
        <v>0</v>
      </c>
      <c r="L201" s="973">
        <v>0</v>
      </c>
      <c r="M201" s="973">
        <v>0</v>
      </c>
      <c r="N201" s="973">
        <v>0</v>
      </c>
      <c r="O201" s="973">
        <v>0</v>
      </c>
      <c r="P201" s="973">
        <v>0</v>
      </c>
      <c r="Q201" s="973">
        <v>0</v>
      </c>
      <c r="R201" s="973">
        <v>0</v>
      </c>
      <c r="S201" s="973">
        <v>0</v>
      </c>
      <c r="T201" s="973">
        <v>0</v>
      </c>
      <c r="U201" s="973">
        <v>0</v>
      </c>
      <c r="V201" s="973">
        <v>0</v>
      </c>
      <c r="W201" s="973"/>
      <c r="X201" s="973"/>
      <c r="Y201" s="973">
        <v>2777777.97</v>
      </c>
      <c r="Z201" s="973">
        <v>2777730.97</v>
      </c>
      <c r="AA201" s="973">
        <v>0</v>
      </c>
      <c r="AB201" s="973">
        <v>0</v>
      </c>
      <c r="AC201" s="973">
        <v>2112690</v>
      </c>
      <c r="AD201" s="973">
        <v>1378300.63</v>
      </c>
      <c r="AE201" s="973">
        <v>0</v>
      </c>
      <c r="AF201" s="973">
        <v>0</v>
      </c>
      <c r="AG201" s="973">
        <v>3735104</v>
      </c>
      <c r="AH201" s="973">
        <v>3735103.9600000004</v>
      </c>
      <c r="AI201" s="973">
        <v>0</v>
      </c>
      <c r="AJ201" s="973">
        <v>0</v>
      </c>
      <c r="AK201" s="973">
        <v>400000</v>
      </c>
      <c r="AL201" s="973">
        <v>5.3373970555555547E-7</v>
      </c>
      <c r="AM201" s="973">
        <v>500000</v>
      </c>
      <c r="AN201" s="973">
        <v>462730.9</v>
      </c>
      <c r="AO201" s="973">
        <v>0</v>
      </c>
      <c r="AP201" s="973">
        <v>0</v>
      </c>
      <c r="AQ201" s="973">
        <v>0</v>
      </c>
      <c r="AR201" s="973">
        <v>0</v>
      </c>
      <c r="AS201" s="973">
        <v>0</v>
      </c>
      <c r="AT201" s="973"/>
      <c r="AU201" s="973">
        <v>258399.99999999997</v>
      </c>
      <c r="AV201" s="973">
        <v>251563.19999999998</v>
      </c>
      <c r="AW201" s="973">
        <v>0</v>
      </c>
      <c r="AX201" s="973"/>
      <c r="AY201" s="973">
        <v>9783971.9700000007</v>
      </c>
      <c r="AZ201" s="973">
        <v>8605429.6600005347</v>
      </c>
    </row>
    <row r="202" spans="2:52">
      <c r="B202" s="542" t="s">
        <v>380</v>
      </c>
      <c r="C202" s="973">
        <v>0</v>
      </c>
      <c r="D202" s="973">
        <v>0</v>
      </c>
      <c r="E202" s="973">
        <v>0</v>
      </c>
      <c r="F202" s="973">
        <v>0</v>
      </c>
      <c r="G202" s="973">
        <v>0</v>
      </c>
      <c r="H202" s="973">
        <v>0</v>
      </c>
      <c r="I202" s="973">
        <v>0</v>
      </c>
      <c r="J202" s="973">
        <v>0</v>
      </c>
      <c r="K202" s="973">
        <v>0</v>
      </c>
      <c r="L202" s="973">
        <v>0</v>
      </c>
      <c r="M202" s="973">
        <v>0</v>
      </c>
      <c r="N202" s="973">
        <v>0</v>
      </c>
      <c r="O202" s="973">
        <v>0</v>
      </c>
      <c r="P202" s="973">
        <v>0</v>
      </c>
      <c r="Q202" s="973">
        <v>0</v>
      </c>
      <c r="R202" s="973">
        <v>0</v>
      </c>
      <c r="S202" s="973">
        <v>0</v>
      </c>
      <c r="T202" s="973">
        <v>0</v>
      </c>
      <c r="U202" s="973">
        <v>0</v>
      </c>
      <c r="V202" s="973">
        <v>0</v>
      </c>
      <c r="W202" s="973"/>
      <c r="X202" s="973"/>
      <c r="Y202" s="973">
        <v>0</v>
      </c>
      <c r="Z202" s="973">
        <v>0</v>
      </c>
      <c r="AA202" s="973">
        <v>0</v>
      </c>
      <c r="AB202" s="973">
        <v>0</v>
      </c>
      <c r="AC202" s="973">
        <v>0</v>
      </c>
      <c r="AD202" s="973">
        <v>0</v>
      </c>
      <c r="AE202" s="973">
        <v>0</v>
      </c>
      <c r="AF202" s="973">
        <v>0</v>
      </c>
      <c r="AG202" s="973">
        <v>0</v>
      </c>
      <c r="AH202" s="973">
        <v>0</v>
      </c>
      <c r="AI202" s="973">
        <v>0</v>
      </c>
      <c r="AJ202" s="973">
        <v>0</v>
      </c>
      <c r="AK202" s="973">
        <v>0</v>
      </c>
      <c r="AL202" s="973">
        <v>0</v>
      </c>
      <c r="AM202" s="973">
        <v>0</v>
      </c>
      <c r="AN202" s="973">
        <v>0</v>
      </c>
      <c r="AO202" s="973">
        <v>0</v>
      </c>
      <c r="AP202" s="973">
        <v>0</v>
      </c>
      <c r="AQ202" s="973">
        <v>0</v>
      </c>
      <c r="AR202" s="973">
        <v>0</v>
      </c>
      <c r="AS202" s="973">
        <v>0</v>
      </c>
      <c r="AT202" s="973"/>
      <c r="AU202" s="973">
        <v>0</v>
      </c>
      <c r="AV202" s="973">
        <v>0</v>
      </c>
      <c r="AW202" s="973">
        <v>0</v>
      </c>
      <c r="AX202" s="973"/>
      <c r="AY202" s="973">
        <v>0</v>
      </c>
      <c r="AZ202" s="973">
        <v>0</v>
      </c>
    </row>
    <row r="203" spans="2:52">
      <c r="B203" s="737" t="s">
        <v>286</v>
      </c>
      <c r="C203" s="973">
        <v>0</v>
      </c>
      <c r="D203" s="973">
        <v>0</v>
      </c>
      <c r="E203" s="973">
        <v>0</v>
      </c>
      <c r="F203" s="973">
        <v>0</v>
      </c>
      <c r="G203" s="973">
        <v>0</v>
      </c>
      <c r="H203" s="973">
        <v>0</v>
      </c>
      <c r="I203" s="973">
        <v>0</v>
      </c>
      <c r="J203" s="973">
        <v>0</v>
      </c>
      <c r="K203" s="973">
        <v>0</v>
      </c>
      <c r="L203" s="973">
        <v>0</v>
      </c>
      <c r="M203" s="973">
        <v>0</v>
      </c>
      <c r="N203" s="973">
        <v>0</v>
      </c>
      <c r="O203" s="973">
        <v>0</v>
      </c>
      <c r="P203" s="973">
        <v>0</v>
      </c>
      <c r="Q203" s="973">
        <v>0</v>
      </c>
      <c r="R203" s="973">
        <v>0</v>
      </c>
      <c r="S203" s="973">
        <v>0</v>
      </c>
      <c r="T203" s="973">
        <v>0</v>
      </c>
      <c r="U203" s="973">
        <v>0</v>
      </c>
      <c r="V203" s="973">
        <v>0</v>
      </c>
      <c r="W203" s="973"/>
      <c r="X203" s="973"/>
      <c r="Y203" s="973">
        <v>0</v>
      </c>
      <c r="Z203" s="973">
        <v>0</v>
      </c>
      <c r="AA203" s="973">
        <v>0</v>
      </c>
      <c r="AB203" s="973">
        <v>0</v>
      </c>
      <c r="AC203" s="973">
        <v>0</v>
      </c>
      <c r="AD203" s="973">
        <v>0</v>
      </c>
      <c r="AE203" s="973">
        <v>0</v>
      </c>
      <c r="AF203" s="973">
        <v>0</v>
      </c>
      <c r="AG203" s="973">
        <v>0</v>
      </c>
      <c r="AH203" s="973">
        <v>0</v>
      </c>
      <c r="AI203" s="973">
        <v>0</v>
      </c>
      <c r="AJ203" s="973">
        <v>0</v>
      </c>
      <c r="AK203" s="973">
        <v>0</v>
      </c>
      <c r="AL203" s="973">
        <v>0</v>
      </c>
      <c r="AM203" s="973">
        <v>0</v>
      </c>
      <c r="AN203" s="973">
        <v>0</v>
      </c>
      <c r="AO203" s="973">
        <v>0</v>
      </c>
      <c r="AP203" s="973">
        <v>0</v>
      </c>
      <c r="AQ203" s="973">
        <v>0</v>
      </c>
      <c r="AR203" s="973">
        <v>0</v>
      </c>
      <c r="AS203" s="973">
        <v>0</v>
      </c>
      <c r="AT203" s="973"/>
      <c r="AU203" s="973">
        <v>0</v>
      </c>
      <c r="AV203" s="973">
        <v>0</v>
      </c>
      <c r="AW203" s="973">
        <v>0</v>
      </c>
      <c r="AX203" s="973"/>
      <c r="AY203" s="973">
        <v>0</v>
      </c>
      <c r="AZ203" s="973">
        <v>0</v>
      </c>
    </row>
    <row r="204" spans="2:52">
      <c r="B204" s="542" t="s">
        <v>460</v>
      </c>
      <c r="C204" s="973">
        <v>0</v>
      </c>
      <c r="D204" s="973">
        <v>0</v>
      </c>
      <c r="E204" s="973">
        <v>0</v>
      </c>
      <c r="F204" s="973">
        <v>0</v>
      </c>
      <c r="G204" s="973">
        <v>0</v>
      </c>
      <c r="H204" s="973">
        <v>0</v>
      </c>
      <c r="I204" s="973">
        <v>0</v>
      </c>
      <c r="J204" s="973">
        <v>0</v>
      </c>
      <c r="K204" s="973">
        <v>0</v>
      </c>
      <c r="L204" s="973">
        <v>0</v>
      </c>
      <c r="M204" s="973">
        <v>0</v>
      </c>
      <c r="N204" s="973">
        <v>0</v>
      </c>
      <c r="O204" s="973">
        <v>0</v>
      </c>
      <c r="P204" s="973">
        <v>0</v>
      </c>
      <c r="Q204" s="973">
        <v>0</v>
      </c>
      <c r="R204" s="973">
        <v>0</v>
      </c>
      <c r="S204" s="973">
        <v>0</v>
      </c>
      <c r="T204" s="973">
        <v>0</v>
      </c>
      <c r="U204" s="973">
        <v>0</v>
      </c>
      <c r="V204" s="973">
        <v>0</v>
      </c>
      <c r="W204" s="973"/>
      <c r="X204" s="973"/>
      <c r="Y204" s="973">
        <v>2213888</v>
      </c>
      <c r="Z204" s="973">
        <v>2101706.0499999998</v>
      </c>
      <c r="AA204" s="973">
        <v>0</v>
      </c>
      <c r="AB204" s="973">
        <v>0</v>
      </c>
      <c r="AC204" s="973">
        <v>0</v>
      </c>
      <c r="AD204" s="973">
        <v>0</v>
      </c>
      <c r="AE204" s="973">
        <v>0</v>
      </c>
      <c r="AF204" s="973">
        <v>0</v>
      </c>
      <c r="AG204" s="973">
        <v>0</v>
      </c>
      <c r="AH204" s="973">
        <v>0</v>
      </c>
      <c r="AI204" s="973">
        <v>0</v>
      </c>
      <c r="AJ204" s="973">
        <v>0</v>
      </c>
      <c r="AK204" s="973">
        <v>200000</v>
      </c>
      <c r="AL204" s="973">
        <v>6.2746919642857145E-7</v>
      </c>
      <c r="AM204" s="973">
        <v>0</v>
      </c>
      <c r="AN204" s="973">
        <v>0</v>
      </c>
      <c r="AO204" s="973">
        <v>0</v>
      </c>
      <c r="AP204" s="973">
        <v>0</v>
      </c>
      <c r="AQ204" s="973">
        <v>0</v>
      </c>
      <c r="AR204" s="973">
        <v>0</v>
      </c>
      <c r="AS204" s="973">
        <v>100000</v>
      </c>
      <c r="AT204" s="973"/>
      <c r="AU204" s="973">
        <v>0</v>
      </c>
      <c r="AV204" s="973">
        <v>0</v>
      </c>
      <c r="AW204" s="973">
        <v>0</v>
      </c>
      <c r="AX204" s="973"/>
      <c r="AY204" s="973">
        <v>2513888</v>
      </c>
      <c r="AZ204" s="973">
        <v>2101706.0500006271</v>
      </c>
    </row>
    <row r="205" spans="2:52">
      <c r="B205" s="737" t="s">
        <v>319</v>
      </c>
      <c r="C205" s="973">
        <v>0</v>
      </c>
      <c r="D205" s="973">
        <v>0</v>
      </c>
      <c r="E205" s="973">
        <v>0</v>
      </c>
      <c r="F205" s="973">
        <v>0</v>
      </c>
      <c r="G205" s="973">
        <v>0</v>
      </c>
      <c r="H205" s="973">
        <v>0</v>
      </c>
      <c r="I205" s="973">
        <v>0</v>
      </c>
      <c r="J205" s="973">
        <v>0</v>
      </c>
      <c r="K205" s="973">
        <v>0</v>
      </c>
      <c r="L205" s="973">
        <v>0</v>
      </c>
      <c r="M205" s="973">
        <v>0</v>
      </c>
      <c r="N205" s="973">
        <v>0</v>
      </c>
      <c r="O205" s="973">
        <v>0</v>
      </c>
      <c r="P205" s="973">
        <v>0</v>
      </c>
      <c r="Q205" s="973">
        <v>0</v>
      </c>
      <c r="R205" s="973">
        <v>0</v>
      </c>
      <c r="S205" s="973">
        <v>0</v>
      </c>
      <c r="T205" s="973">
        <v>0</v>
      </c>
      <c r="U205" s="973">
        <v>0</v>
      </c>
      <c r="V205" s="973">
        <v>0</v>
      </c>
      <c r="W205" s="973"/>
      <c r="X205" s="973"/>
      <c r="Y205" s="973">
        <v>2213888</v>
      </c>
      <c r="Z205" s="973">
        <v>2101706.0499999998</v>
      </c>
      <c r="AA205" s="973">
        <v>0</v>
      </c>
      <c r="AB205" s="973">
        <v>0</v>
      </c>
      <c r="AC205" s="973">
        <v>0</v>
      </c>
      <c r="AD205" s="973">
        <v>0</v>
      </c>
      <c r="AE205" s="973">
        <v>0</v>
      </c>
      <c r="AF205" s="973">
        <v>0</v>
      </c>
      <c r="AG205" s="973">
        <v>0</v>
      </c>
      <c r="AH205" s="973">
        <v>0</v>
      </c>
      <c r="AI205" s="973">
        <v>0</v>
      </c>
      <c r="AJ205" s="973">
        <v>0</v>
      </c>
      <c r="AK205" s="973">
        <v>200000</v>
      </c>
      <c r="AL205" s="973">
        <v>6.2746919642857145E-7</v>
      </c>
      <c r="AM205" s="973">
        <v>0</v>
      </c>
      <c r="AN205" s="973">
        <v>0</v>
      </c>
      <c r="AO205" s="973">
        <v>0</v>
      </c>
      <c r="AP205" s="973">
        <v>0</v>
      </c>
      <c r="AQ205" s="973">
        <v>0</v>
      </c>
      <c r="AR205" s="973">
        <v>0</v>
      </c>
      <c r="AS205" s="973">
        <v>100000</v>
      </c>
      <c r="AT205" s="973"/>
      <c r="AU205" s="973">
        <v>0</v>
      </c>
      <c r="AV205" s="973">
        <v>0</v>
      </c>
      <c r="AW205" s="973">
        <v>0</v>
      </c>
      <c r="AX205" s="973"/>
      <c r="AY205" s="973">
        <v>2513888</v>
      </c>
      <c r="AZ205" s="973">
        <v>2101706.0500006271</v>
      </c>
    </row>
    <row r="206" spans="2:52">
      <c r="B206" s="542" t="s">
        <v>475</v>
      </c>
      <c r="C206" s="973">
        <v>0</v>
      </c>
      <c r="D206" s="973">
        <v>0</v>
      </c>
      <c r="E206" s="973">
        <v>0</v>
      </c>
      <c r="F206" s="973">
        <v>0</v>
      </c>
      <c r="G206" s="973">
        <v>0</v>
      </c>
      <c r="H206" s="973">
        <v>0</v>
      </c>
      <c r="I206" s="973">
        <v>0</v>
      </c>
      <c r="J206" s="973">
        <v>0</v>
      </c>
      <c r="K206" s="973">
        <v>0</v>
      </c>
      <c r="L206" s="973">
        <v>0</v>
      </c>
      <c r="M206" s="973">
        <v>0</v>
      </c>
      <c r="N206" s="973">
        <v>0</v>
      </c>
      <c r="O206" s="973">
        <v>0</v>
      </c>
      <c r="P206" s="973">
        <v>0</v>
      </c>
      <c r="Q206" s="973">
        <v>0</v>
      </c>
      <c r="R206" s="973">
        <v>0</v>
      </c>
      <c r="S206" s="973">
        <v>973325</v>
      </c>
      <c r="T206" s="973">
        <v>0</v>
      </c>
      <c r="U206" s="973">
        <v>0</v>
      </c>
      <c r="V206" s="973">
        <v>0</v>
      </c>
      <c r="W206" s="973"/>
      <c r="X206" s="973"/>
      <c r="Y206" s="973">
        <v>0</v>
      </c>
      <c r="Z206" s="973">
        <v>0</v>
      </c>
      <c r="AA206" s="973">
        <v>0</v>
      </c>
      <c r="AB206" s="973">
        <v>0</v>
      </c>
      <c r="AC206" s="973">
        <v>0</v>
      </c>
      <c r="AD206" s="973">
        <v>0</v>
      </c>
      <c r="AE206" s="973">
        <v>0</v>
      </c>
      <c r="AF206" s="973">
        <v>0</v>
      </c>
      <c r="AG206" s="973">
        <v>0</v>
      </c>
      <c r="AH206" s="973">
        <v>0</v>
      </c>
      <c r="AI206" s="973">
        <v>0</v>
      </c>
      <c r="AJ206" s="973">
        <v>0</v>
      </c>
      <c r="AK206" s="973">
        <v>450000</v>
      </c>
      <c r="AL206" s="973">
        <v>4.4203667896678961E-7</v>
      </c>
      <c r="AM206" s="973">
        <v>0</v>
      </c>
      <c r="AN206" s="973">
        <v>0</v>
      </c>
      <c r="AO206" s="973">
        <v>0</v>
      </c>
      <c r="AP206" s="973">
        <v>0</v>
      </c>
      <c r="AQ206" s="973">
        <v>497400</v>
      </c>
      <c r="AR206" s="973">
        <v>407041.7</v>
      </c>
      <c r="AS206" s="973">
        <v>0</v>
      </c>
      <c r="AT206" s="973"/>
      <c r="AU206" s="973">
        <v>75000</v>
      </c>
      <c r="AV206" s="973">
        <v>28405.759999999998</v>
      </c>
      <c r="AW206" s="973">
        <v>0</v>
      </c>
      <c r="AX206" s="973"/>
      <c r="AY206" s="973">
        <v>1995725</v>
      </c>
      <c r="AZ206" s="973">
        <v>435447.46000044205</v>
      </c>
    </row>
    <row r="207" spans="2:52">
      <c r="B207" s="737" t="s">
        <v>337</v>
      </c>
      <c r="C207" s="973">
        <v>0</v>
      </c>
      <c r="D207" s="973">
        <v>0</v>
      </c>
      <c r="E207" s="973">
        <v>0</v>
      </c>
      <c r="F207" s="973">
        <v>0</v>
      </c>
      <c r="G207" s="973">
        <v>0</v>
      </c>
      <c r="H207" s="973">
        <v>0</v>
      </c>
      <c r="I207" s="973">
        <v>0</v>
      </c>
      <c r="J207" s="973">
        <v>0</v>
      </c>
      <c r="K207" s="973">
        <v>0</v>
      </c>
      <c r="L207" s="973">
        <v>0</v>
      </c>
      <c r="M207" s="973">
        <v>0</v>
      </c>
      <c r="N207" s="973">
        <v>0</v>
      </c>
      <c r="O207" s="973">
        <v>0</v>
      </c>
      <c r="P207" s="973">
        <v>0</v>
      </c>
      <c r="Q207" s="973">
        <v>0</v>
      </c>
      <c r="R207" s="973">
        <v>0</v>
      </c>
      <c r="S207" s="973">
        <v>973325</v>
      </c>
      <c r="T207" s="973">
        <v>0</v>
      </c>
      <c r="U207" s="973">
        <v>0</v>
      </c>
      <c r="V207" s="973">
        <v>0</v>
      </c>
      <c r="W207" s="973"/>
      <c r="X207" s="973"/>
      <c r="Y207" s="973">
        <v>0</v>
      </c>
      <c r="Z207" s="973">
        <v>0</v>
      </c>
      <c r="AA207" s="973">
        <v>0</v>
      </c>
      <c r="AB207" s="973">
        <v>0</v>
      </c>
      <c r="AC207" s="973">
        <v>0</v>
      </c>
      <c r="AD207" s="973">
        <v>0</v>
      </c>
      <c r="AE207" s="973">
        <v>0</v>
      </c>
      <c r="AF207" s="973">
        <v>0</v>
      </c>
      <c r="AG207" s="973">
        <v>0</v>
      </c>
      <c r="AH207" s="973">
        <v>0</v>
      </c>
      <c r="AI207" s="973">
        <v>0</v>
      </c>
      <c r="AJ207" s="973">
        <v>0</v>
      </c>
      <c r="AK207" s="973">
        <v>450000</v>
      </c>
      <c r="AL207" s="973">
        <v>4.4203667896678961E-7</v>
      </c>
      <c r="AM207" s="973">
        <v>0</v>
      </c>
      <c r="AN207" s="973">
        <v>0</v>
      </c>
      <c r="AO207" s="973">
        <v>0</v>
      </c>
      <c r="AP207" s="973">
        <v>0</v>
      </c>
      <c r="AQ207" s="973">
        <v>497400</v>
      </c>
      <c r="AR207" s="973">
        <v>407041.7</v>
      </c>
      <c r="AS207" s="973">
        <v>0</v>
      </c>
      <c r="AT207" s="973"/>
      <c r="AU207" s="973">
        <v>75000</v>
      </c>
      <c r="AV207" s="973">
        <v>28405.759999999998</v>
      </c>
      <c r="AW207" s="973">
        <v>0</v>
      </c>
      <c r="AX207" s="973"/>
      <c r="AY207" s="973">
        <v>1995725</v>
      </c>
      <c r="AZ207" s="973">
        <v>435447.46000044205</v>
      </c>
    </row>
    <row r="208" spans="2:52">
      <c r="B208" s="542" t="s">
        <v>410</v>
      </c>
      <c r="C208" s="973">
        <v>0</v>
      </c>
      <c r="D208" s="973">
        <v>0</v>
      </c>
      <c r="E208" s="973">
        <v>0</v>
      </c>
      <c r="F208" s="973">
        <v>0</v>
      </c>
      <c r="G208" s="973">
        <v>0</v>
      </c>
      <c r="H208" s="973">
        <v>0</v>
      </c>
      <c r="I208" s="973">
        <v>0</v>
      </c>
      <c r="J208" s="973">
        <v>0</v>
      </c>
      <c r="K208" s="973">
        <v>0</v>
      </c>
      <c r="L208" s="973">
        <v>0</v>
      </c>
      <c r="M208" s="973">
        <v>0</v>
      </c>
      <c r="N208" s="973">
        <v>0</v>
      </c>
      <c r="O208" s="973">
        <v>0</v>
      </c>
      <c r="P208" s="973">
        <v>0</v>
      </c>
      <c r="Q208" s="973">
        <v>0</v>
      </c>
      <c r="R208" s="973">
        <v>0</v>
      </c>
      <c r="S208" s="973">
        <v>0</v>
      </c>
      <c r="T208" s="973">
        <v>0</v>
      </c>
      <c r="U208" s="973">
        <v>0</v>
      </c>
      <c r="V208" s="973">
        <v>0</v>
      </c>
      <c r="W208" s="973"/>
      <c r="X208" s="973"/>
      <c r="Y208" s="973">
        <v>0</v>
      </c>
      <c r="Z208" s="973">
        <v>0</v>
      </c>
      <c r="AA208" s="973">
        <v>0</v>
      </c>
      <c r="AB208" s="973">
        <v>0</v>
      </c>
      <c r="AC208" s="973">
        <v>0</v>
      </c>
      <c r="AD208" s="973">
        <v>0</v>
      </c>
      <c r="AE208" s="973">
        <v>0</v>
      </c>
      <c r="AF208" s="973">
        <v>0</v>
      </c>
      <c r="AG208" s="973">
        <v>0</v>
      </c>
      <c r="AH208" s="973">
        <v>0</v>
      </c>
      <c r="AI208" s="973">
        <v>0</v>
      </c>
      <c r="AJ208" s="973">
        <v>0</v>
      </c>
      <c r="AK208" s="973">
        <v>50000</v>
      </c>
      <c r="AL208" s="973">
        <v>9.5896019999999988E-7</v>
      </c>
      <c r="AM208" s="973">
        <v>1200000</v>
      </c>
      <c r="AN208" s="973">
        <v>372365.29</v>
      </c>
      <c r="AO208" s="973">
        <v>0</v>
      </c>
      <c r="AP208" s="973">
        <v>0</v>
      </c>
      <c r="AQ208" s="973">
        <v>0</v>
      </c>
      <c r="AR208" s="973">
        <v>0</v>
      </c>
      <c r="AS208" s="973">
        <v>0</v>
      </c>
      <c r="AT208" s="973"/>
      <c r="AU208" s="973">
        <v>0</v>
      </c>
      <c r="AV208" s="973">
        <v>0</v>
      </c>
      <c r="AW208" s="973">
        <v>0</v>
      </c>
      <c r="AX208" s="973"/>
      <c r="AY208" s="973">
        <v>1250000</v>
      </c>
      <c r="AZ208" s="973">
        <v>372365.29000095895</v>
      </c>
    </row>
    <row r="209" spans="2:52">
      <c r="B209" s="737" t="s">
        <v>322</v>
      </c>
      <c r="C209" s="973">
        <v>0</v>
      </c>
      <c r="D209" s="973">
        <v>0</v>
      </c>
      <c r="E209" s="973">
        <v>0</v>
      </c>
      <c r="F209" s="973">
        <v>0</v>
      </c>
      <c r="G209" s="973">
        <v>0</v>
      </c>
      <c r="H209" s="973">
        <v>0</v>
      </c>
      <c r="I209" s="973">
        <v>0</v>
      </c>
      <c r="J209" s="973">
        <v>0</v>
      </c>
      <c r="K209" s="973">
        <v>0</v>
      </c>
      <c r="L209" s="973">
        <v>0</v>
      </c>
      <c r="M209" s="973">
        <v>0</v>
      </c>
      <c r="N209" s="973">
        <v>0</v>
      </c>
      <c r="O209" s="973">
        <v>0</v>
      </c>
      <c r="P209" s="973">
        <v>0</v>
      </c>
      <c r="Q209" s="973">
        <v>0</v>
      </c>
      <c r="R209" s="973">
        <v>0</v>
      </c>
      <c r="S209" s="973">
        <v>0</v>
      </c>
      <c r="T209" s="973">
        <v>0</v>
      </c>
      <c r="U209" s="973">
        <v>0</v>
      </c>
      <c r="V209" s="973">
        <v>0</v>
      </c>
      <c r="W209" s="973"/>
      <c r="X209" s="973"/>
      <c r="Y209" s="973">
        <v>0</v>
      </c>
      <c r="Z209" s="973">
        <v>0</v>
      </c>
      <c r="AA209" s="973">
        <v>0</v>
      </c>
      <c r="AB209" s="973">
        <v>0</v>
      </c>
      <c r="AC209" s="973">
        <v>0</v>
      </c>
      <c r="AD209" s="973">
        <v>0</v>
      </c>
      <c r="AE209" s="973">
        <v>0</v>
      </c>
      <c r="AF209" s="973">
        <v>0</v>
      </c>
      <c r="AG209" s="973">
        <v>0</v>
      </c>
      <c r="AH209" s="973">
        <v>0</v>
      </c>
      <c r="AI209" s="973">
        <v>0</v>
      </c>
      <c r="AJ209" s="973">
        <v>0</v>
      </c>
      <c r="AK209" s="973">
        <v>50000</v>
      </c>
      <c r="AL209" s="973">
        <v>9.5896019999999988E-7</v>
      </c>
      <c r="AM209" s="973">
        <v>1200000</v>
      </c>
      <c r="AN209" s="973">
        <v>372365.29</v>
      </c>
      <c r="AO209" s="973">
        <v>0</v>
      </c>
      <c r="AP209" s="973">
        <v>0</v>
      </c>
      <c r="AQ209" s="973">
        <v>0</v>
      </c>
      <c r="AR209" s="973">
        <v>0</v>
      </c>
      <c r="AS209" s="973">
        <v>0</v>
      </c>
      <c r="AT209" s="973"/>
      <c r="AU209" s="973">
        <v>0</v>
      </c>
      <c r="AV209" s="973">
        <v>0</v>
      </c>
      <c r="AW209" s="973">
        <v>0</v>
      </c>
      <c r="AX209" s="973"/>
      <c r="AY209" s="973">
        <v>1250000</v>
      </c>
      <c r="AZ209" s="973">
        <v>372365.29000095895</v>
      </c>
    </row>
    <row r="210" spans="2:52">
      <c r="B210" s="542" t="s">
        <v>411</v>
      </c>
      <c r="C210" s="973">
        <v>0</v>
      </c>
      <c r="D210" s="973">
        <v>0</v>
      </c>
      <c r="E210" s="973">
        <v>0</v>
      </c>
      <c r="F210" s="973">
        <v>0</v>
      </c>
      <c r="G210" s="973">
        <v>0</v>
      </c>
      <c r="H210" s="973">
        <v>0</v>
      </c>
      <c r="I210" s="973">
        <v>0</v>
      </c>
      <c r="J210" s="973">
        <v>0</v>
      </c>
      <c r="K210" s="973">
        <v>0</v>
      </c>
      <c r="L210" s="973">
        <v>0</v>
      </c>
      <c r="M210" s="973">
        <v>0</v>
      </c>
      <c r="N210" s="973">
        <v>0</v>
      </c>
      <c r="O210" s="973">
        <v>0</v>
      </c>
      <c r="P210" s="973">
        <v>0</v>
      </c>
      <c r="Q210" s="973">
        <v>0</v>
      </c>
      <c r="R210" s="973">
        <v>0</v>
      </c>
      <c r="S210" s="973">
        <v>0</v>
      </c>
      <c r="T210" s="973">
        <v>0</v>
      </c>
      <c r="U210" s="973">
        <v>0</v>
      </c>
      <c r="V210" s="973">
        <v>0</v>
      </c>
      <c r="W210" s="973"/>
      <c r="X210" s="973"/>
      <c r="Y210" s="973">
        <v>0</v>
      </c>
      <c r="Z210" s="973">
        <v>0</v>
      </c>
      <c r="AA210" s="973">
        <v>0</v>
      </c>
      <c r="AB210" s="973">
        <v>0</v>
      </c>
      <c r="AC210" s="973">
        <v>0</v>
      </c>
      <c r="AD210" s="973">
        <v>0</v>
      </c>
      <c r="AE210" s="973">
        <v>0</v>
      </c>
      <c r="AF210" s="973">
        <v>0</v>
      </c>
      <c r="AG210" s="973">
        <v>0</v>
      </c>
      <c r="AH210" s="973">
        <v>0</v>
      </c>
      <c r="AI210" s="973">
        <v>0</v>
      </c>
      <c r="AJ210" s="973">
        <v>0</v>
      </c>
      <c r="AK210" s="973">
        <v>0</v>
      </c>
      <c r="AL210" s="973">
        <v>0</v>
      </c>
      <c r="AM210" s="973">
        <v>0</v>
      </c>
      <c r="AN210" s="973">
        <v>0</v>
      </c>
      <c r="AO210" s="973">
        <v>0</v>
      </c>
      <c r="AP210" s="973">
        <v>0</v>
      </c>
      <c r="AQ210" s="973">
        <v>0</v>
      </c>
      <c r="AR210" s="973">
        <v>0</v>
      </c>
      <c r="AS210" s="973">
        <v>0</v>
      </c>
      <c r="AT210" s="973"/>
      <c r="AU210" s="973">
        <v>0</v>
      </c>
      <c r="AV210" s="973">
        <v>0</v>
      </c>
      <c r="AW210" s="973">
        <v>0</v>
      </c>
      <c r="AX210" s="973"/>
      <c r="AY210" s="973">
        <v>0</v>
      </c>
      <c r="AZ210" s="973">
        <v>0</v>
      </c>
    </row>
    <row r="211" spans="2:52">
      <c r="B211" s="737" t="s">
        <v>323</v>
      </c>
      <c r="C211" s="973">
        <v>0</v>
      </c>
      <c r="D211" s="973">
        <v>0</v>
      </c>
      <c r="E211" s="973">
        <v>0</v>
      </c>
      <c r="F211" s="973">
        <v>0</v>
      </c>
      <c r="G211" s="973">
        <v>0</v>
      </c>
      <c r="H211" s="973">
        <v>0</v>
      </c>
      <c r="I211" s="973">
        <v>0</v>
      </c>
      <c r="J211" s="973">
        <v>0</v>
      </c>
      <c r="K211" s="973">
        <v>0</v>
      </c>
      <c r="L211" s="973">
        <v>0</v>
      </c>
      <c r="M211" s="973">
        <v>0</v>
      </c>
      <c r="N211" s="973">
        <v>0</v>
      </c>
      <c r="O211" s="973">
        <v>0</v>
      </c>
      <c r="P211" s="973">
        <v>0</v>
      </c>
      <c r="Q211" s="973">
        <v>0</v>
      </c>
      <c r="R211" s="973">
        <v>0</v>
      </c>
      <c r="S211" s="973">
        <v>0</v>
      </c>
      <c r="T211" s="973">
        <v>0</v>
      </c>
      <c r="U211" s="973">
        <v>0</v>
      </c>
      <c r="V211" s="973">
        <v>0</v>
      </c>
      <c r="W211" s="973"/>
      <c r="X211" s="973"/>
      <c r="Y211" s="973">
        <v>0</v>
      </c>
      <c r="Z211" s="973">
        <v>0</v>
      </c>
      <c r="AA211" s="973">
        <v>0</v>
      </c>
      <c r="AB211" s="973">
        <v>0</v>
      </c>
      <c r="AC211" s="973">
        <v>0</v>
      </c>
      <c r="AD211" s="973">
        <v>0</v>
      </c>
      <c r="AE211" s="973">
        <v>0</v>
      </c>
      <c r="AF211" s="973">
        <v>0</v>
      </c>
      <c r="AG211" s="973">
        <v>0</v>
      </c>
      <c r="AH211" s="973">
        <v>0</v>
      </c>
      <c r="AI211" s="973">
        <v>0</v>
      </c>
      <c r="AJ211" s="973">
        <v>0</v>
      </c>
      <c r="AK211" s="973">
        <v>0</v>
      </c>
      <c r="AL211" s="973">
        <v>0</v>
      </c>
      <c r="AM211" s="973">
        <v>0</v>
      </c>
      <c r="AN211" s="973">
        <v>0</v>
      </c>
      <c r="AO211" s="973">
        <v>0</v>
      </c>
      <c r="AP211" s="973">
        <v>0</v>
      </c>
      <c r="AQ211" s="973">
        <v>0</v>
      </c>
      <c r="AR211" s="973">
        <v>0</v>
      </c>
      <c r="AS211" s="973">
        <v>0</v>
      </c>
      <c r="AT211" s="973"/>
      <c r="AU211" s="973">
        <v>0</v>
      </c>
      <c r="AV211" s="973">
        <v>0</v>
      </c>
      <c r="AW211" s="973">
        <v>0</v>
      </c>
      <c r="AX211" s="973"/>
      <c r="AY211" s="973">
        <v>0</v>
      </c>
      <c r="AZ211" s="973">
        <v>0</v>
      </c>
    </row>
    <row r="212" spans="2:52">
      <c r="B212" s="542" t="s">
        <v>432</v>
      </c>
      <c r="C212" s="973">
        <v>0</v>
      </c>
      <c r="D212" s="973">
        <v>0</v>
      </c>
      <c r="E212" s="973">
        <v>200000</v>
      </c>
      <c r="F212" s="973">
        <v>164753.88</v>
      </c>
      <c r="G212" s="973">
        <v>0</v>
      </c>
      <c r="H212" s="973">
        <v>0</v>
      </c>
      <c r="I212" s="973">
        <v>0</v>
      </c>
      <c r="J212" s="973">
        <v>0</v>
      </c>
      <c r="K212" s="973">
        <v>0</v>
      </c>
      <c r="L212" s="973">
        <v>0</v>
      </c>
      <c r="M212" s="973">
        <v>0</v>
      </c>
      <c r="N212" s="973">
        <v>0</v>
      </c>
      <c r="O212" s="973">
        <v>54421.78</v>
      </c>
      <c r="P212" s="973">
        <v>52110.089999999989</v>
      </c>
      <c r="Q212" s="973">
        <v>0</v>
      </c>
      <c r="R212" s="973">
        <v>0</v>
      </c>
      <c r="S212" s="973">
        <v>0</v>
      </c>
      <c r="T212" s="973">
        <v>0</v>
      </c>
      <c r="U212" s="973">
        <v>0</v>
      </c>
      <c r="V212" s="973">
        <v>0</v>
      </c>
      <c r="W212" s="973"/>
      <c r="X212" s="973"/>
      <c r="Y212" s="973">
        <v>0</v>
      </c>
      <c r="Z212" s="973">
        <v>0</v>
      </c>
      <c r="AA212" s="973">
        <v>0</v>
      </c>
      <c r="AB212" s="973">
        <v>0</v>
      </c>
      <c r="AC212" s="973">
        <v>0</v>
      </c>
      <c r="AD212" s="973">
        <v>0</v>
      </c>
      <c r="AE212" s="973">
        <v>0</v>
      </c>
      <c r="AF212" s="973">
        <v>0</v>
      </c>
      <c r="AG212" s="973">
        <v>92592.59</v>
      </c>
      <c r="AH212" s="973">
        <v>0</v>
      </c>
      <c r="AI212" s="973">
        <v>0</v>
      </c>
      <c r="AJ212" s="973">
        <v>0</v>
      </c>
      <c r="AK212" s="973">
        <v>374000</v>
      </c>
      <c r="AL212" s="973">
        <v>7.2300765853658546E-7</v>
      </c>
      <c r="AM212" s="973">
        <v>0</v>
      </c>
      <c r="AN212" s="973">
        <v>0</v>
      </c>
      <c r="AO212" s="973">
        <v>0</v>
      </c>
      <c r="AP212" s="973">
        <v>0</v>
      </c>
      <c r="AQ212" s="973">
        <v>0</v>
      </c>
      <c r="AR212" s="973">
        <v>0</v>
      </c>
      <c r="AS212" s="973">
        <v>782000</v>
      </c>
      <c r="AT212" s="973"/>
      <c r="AU212" s="973">
        <v>166936.88888888888</v>
      </c>
      <c r="AV212" s="973">
        <v>139300.69999999998</v>
      </c>
      <c r="AW212" s="973">
        <v>0</v>
      </c>
      <c r="AX212" s="973"/>
      <c r="AY212" s="973">
        <v>1669951.2588888891</v>
      </c>
      <c r="AZ212" s="973">
        <v>356164.67000072298</v>
      </c>
    </row>
    <row r="213" spans="2:52">
      <c r="B213" s="737" t="s">
        <v>324</v>
      </c>
      <c r="C213" s="973">
        <v>0</v>
      </c>
      <c r="D213" s="973">
        <v>0</v>
      </c>
      <c r="E213" s="973">
        <v>200000</v>
      </c>
      <c r="F213" s="973">
        <v>164753.88</v>
      </c>
      <c r="G213" s="973">
        <v>0</v>
      </c>
      <c r="H213" s="973">
        <v>0</v>
      </c>
      <c r="I213" s="973">
        <v>0</v>
      </c>
      <c r="J213" s="973">
        <v>0</v>
      </c>
      <c r="K213" s="973">
        <v>0</v>
      </c>
      <c r="L213" s="973">
        <v>0</v>
      </c>
      <c r="M213" s="973">
        <v>0</v>
      </c>
      <c r="N213" s="973">
        <v>0</v>
      </c>
      <c r="O213" s="973">
        <v>54421.78</v>
      </c>
      <c r="P213" s="973">
        <v>52110.089999999989</v>
      </c>
      <c r="Q213" s="973">
        <v>0</v>
      </c>
      <c r="R213" s="973">
        <v>0</v>
      </c>
      <c r="S213" s="973">
        <v>0</v>
      </c>
      <c r="T213" s="973">
        <v>0</v>
      </c>
      <c r="U213" s="973">
        <v>0</v>
      </c>
      <c r="V213" s="973">
        <v>0</v>
      </c>
      <c r="W213" s="973"/>
      <c r="X213" s="973"/>
      <c r="Y213" s="973">
        <v>0</v>
      </c>
      <c r="Z213" s="973">
        <v>0</v>
      </c>
      <c r="AA213" s="973">
        <v>0</v>
      </c>
      <c r="AB213" s="973">
        <v>0</v>
      </c>
      <c r="AC213" s="973">
        <v>0</v>
      </c>
      <c r="AD213" s="973">
        <v>0</v>
      </c>
      <c r="AE213" s="973">
        <v>0</v>
      </c>
      <c r="AF213" s="973">
        <v>0</v>
      </c>
      <c r="AG213" s="973">
        <v>92592.59</v>
      </c>
      <c r="AH213" s="973">
        <v>0</v>
      </c>
      <c r="AI213" s="973">
        <v>0</v>
      </c>
      <c r="AJ213" s="973">
        <v>0</v>
      </c>
      <c r="AK213" s="973">
        <v>374000</v>
      </c>
      <c r="AL213" s="973">
        <v>7.2300765853658546E-7</v>
      </c>
      <c r="AM213" s="973">
        <v>0</v>
      </c>
      <c r="AN213" s="973">
        <v>0</v>
      </c>
      <c r="AO213" s="973">
        <v>0</v>
      </c>
      <c r="AP213" s="973">
        <v>0</v>
      </c>
      <c r="AQ213" s="973">
        <v>0</v>
      </c>
      <c r="AR213" s="973">
        <v>0</v>
      </c>
      <c r="AS213" s="973">
        <v>782000</v>
      </c>
      <c r="AT213" s="973"/>
      <c r="AU213" s="973">
        <v>166936.88888888888</v>
      </c>
      <c r="AV213" s="973">
        <v>139300.69999999998</v>
      </c>
      <c r="AW213" s="973">
        <v>0</v>
      </c>
      <c r="AX213" s="973"/>
      <c r="AY213" s="973">
        <v>1669951.2588888891</v>
      </c>
      <c r="AZ213" s="973">
        <v>356164.67000072298</v>
      </c>
    </row>
    <row r="214" spans="2:52">
      <c r="B214" s="542" t="s">
        <v>476</v>
      </c>
      <c r="C214" s="973">
        <v>0</v>
      </c>
      <c r="D214" s="973">
        <v>0</v>
      </c>
      <c r="E214" s="973">
        <v>50000</v>
      </c>
      <c r="F214" s="973">
        <v>24357.534675755996</v>
      </c>
      <c r="G214" s="973">
        <v>0</v>
      </c>
      <c r="H214" s="973">
        <v>0</v>
      </c>
      <c r="I214" s="973">
        <v>0</v>
      </c>
      <c r="J214" s="973">
        <v>0</v>
      </c>
      <c r="K214" s="973">
        <v>0</v>
      </c>
      <c r="L214" s="973">
        <v>0</v>
      </c>
      <c r="M214" s="973">
        <v>0</v>
      </c>
      <c r="N214" s="973">
        <v>0</v>
      </c>
      <c r="O214" s="973">
        <v>1124355</v>
      </c>
      <c r="P214" s="973">
        <v>1059830.6499999999</v>
      </c>
      <c r="Q214" s="973">
        <v>0</v>
      </c>
      <c r="R214" s="973">
        <v>0</v>
      </c>
      <c r="S214" s="973">
        <v>923539</v>
      </c>
      <c r="T214" s="973">
        <v>0</v>
      </c>
      <c r="U214" s="973">
        <v>0</v>
      </c>
      <c r="V214" s="973">
        <v>0</v>
      </c>
      <c r="W214" s="973"/>
      <c r="X214" s="973"/>
      <c r="Y214" s="973">
        <v>0</v>
      </c>
      <c r="Z214" s="973">
        <v>0</v>
      </c>
      <c r="AA214" s="973">
        <v>0</v>
      </c>
      <c r="AB214" s="973">
        <v>0</v>
      </c>
      <c r="AC214" s="973">
        <v>0</v>
      </c>
      <c r="AD214" s="973">
        <v>0</v>
      </c>
      <c r="AE214" s="973">
        <v>4000000</v>
      </c>
      <c r="AF214" s="973">
        <v>0</v>
      </c>
      <c r="AG214" s="973">
        <v>478791.95</v>
      </c>
      <c r="AH214" s="973">
        <v>478791.95000000007</v>
      </c>
      <c r="AI214" s="973">
        <v>0</v>
      </c>
      <c r="AJ214" s="973">
        <v>0</v>
      </c>
      <c r="AK214" s="973">
        <v>9267500</v>
      </c>
      <c r="AL214" s="973">
        <v>7.5107622066647424E-7</v>
      </c>
      <c r="AM214" s="973">
        <v>0</v>
      </c>
      <c r="AN214" s="973">
        <v>0</v>
      </c>
      <c r="AO214" s="973">
        <v>0</v>
      </c>
      <c r="AP214" s="973">
        <v>0</v>
      </c>
      <c r="AQ214" s="973">
        <v>0</v>
      </c>
      <c r="AR214" s="973">
        <v>0</v>
      </c>
      <c r="AS214" s="973">
        <v>0</v>
      </c>
      <c r="AT214" s="973"/>
      <c r="AU214" s="973">
        <v>384079.62962962961</v>
      </c>
      <c r="AV214" s="973">
        <v>224245.75</v>
      </c>
      <c r="AW214" s="973">
        <v>0</v>
      </c>
      <c r="AX214" s="973"/>
      <c r="AY214" s="973">
        <v>16228265.579629628</v>
      </c>
      <c r="AZ214" s="973">
        <v>1787225.8846765072</v>
      </c>
    </row>
    <row r="215" spans="2:52">
      <c r="B215" s="737" t="s">
        <v>338</v>
      </c>
      <c r="C215" s="973">
        <v>0</v>
      </c>
      <c r="D215" s="973">
        <v>0</v>
      </c>
      <c r="E215" s="973">
        <v>50000</v>
      </c>
      <c r="F215" s="973">
        <v>24357.534675755996</v>
      </c>
      <c r="G215" s="973">
        <v>0</v>
      </c>
      <c r="H215" s="973">
        <v>0</v>
      </c>
      <c r="I215" s="973">
        <v>0</v>
      </c>
      <c r="J215" s="973">
        <v>0</v>
      </c>
      <c r="K215" s="973">
        <v>0</v>
      </c>
      <c r="L215" s="973">
        <v>0</v>
      </c>
      <c r="M215" s="973">
        <v>0</v>
      </c>
      <c r="N215" s="973">
        <v>0</v>
      </c>
      <c r="O215" s="973">
        <v>1124355</v>
      </c>
      <c r="P215" s="973">
        <v>1059830.6499999999</v>
      </c>
      <c r="Q215" s="973">
        <v>0</v>
      </c>
      <c r="R215" s="973">
        <v>0</v>
      </c>
      <c r="S215" s="973">
        <v>923539</v>
      </c>
      <c r="T215" s="973">
        <v>0</v>
      </c>
      <c r="U215" s="973">
        <v>0</v>
      </c>
      <c r="V215" s="973">
        <v>0</v>
      </c>
      <c r="W215" s="973"/>
      <c r="X215" s="973"/>
      <c r="Y215" s="973">
        <v>0</v>
      </c>
      <c r="Z215" s="973">
        <v>0</v>
      </c>
      <c r="AA215" s="973">
        <v>0</v>
      </c>
      <c r="AB215" s="973">
        <v>0</v>
      </c>
      <c r="AC215" s="973">
        <v>0</v>
      </c>
      <c r="AD215" s="973">
        <v>0</v>
      </c>
      <c r="AE215" s="973">
        <v>4000000</v>
      </c>
      <c r="AF215" s="973">
        <v>0</v>
      </c>
      <c r="AG215" s="973">
        <v>478791.95</v>
      </c>
      <c r="AH215" s="973">
        <v>478791.95000000007</v>
      </c>
      <c r="AI215" s="973">
        <v>0</v>
      </c>
      <c r="AJ215" s="973">
        <v>0</v>
      </c>
      <c r="AK215" s="973">
        <v>9267500</v>
      </c>
      <c r="AL215" s="973">
        <v>7.5107622066647424E-7</v>
      </c>
      <c r="AM215" s="973">
        <v>0</v>
      </c>
      <c r="AN215" s="973">
        <v>0</v>
      </c>
      <c r="AO215" s="973">
        <v>0</v>
      </c>
      <c r="AP215" s="973">
        <v>0</v>
      </c>
      <c r="AQ215" s="973">
        <v>0</v>
      </c>
      <c r="AR215" s="973">
        <v>0</v>
      </c>
      <c r="AS215" s="973">
        <v>0</v>
      </c>
      <c r="AT215" s="973"/>
      <c r="AU215" s="973">
        <v>384079.62962962961</v>
      </c>
      <c r="AV215" s="973">
        <v>224245.75</v>
      </c>
      <c r="AW215" s="973">
        <v>0</v>
      </c>
      <c r="AX215" s="973"/>
      <c r="AY215" s="973">
        <v>16228265.579629628</v>
      </c>
      <c r="AZ215" s="973">
        <v>1787225.8846765072</v>
      </c>
    </row>
    <row r="216" spans="2:52">
      <c r="B216" s="542" t="s">
        <v>509</v>
      </c>
      <c r="C216" s="973">
        <v>0</v>
      </c>
      <c r="D216" s="973">
        <v>0</v>
      </c>
      <c r="E216" s="973">
        <v>225000</v>
      </c>
      <c r="F216" s="973">
        <v>189276.09000000003</v>
      </c>
      <c r="G216" s="973">
        <v>0</v>
      </c>
      <c r="H216" s="973">
        <v>0</v>
      </c>
      <c r="I216" s="973">
        <v>0</v>
      </c>
      <c r="J216" s="973">
        <v>0</v>
      </c>
      <c r="K216" s="973">
        <v>0</v>
      </c>
      <c r="L216" s="973">
        <v>0</v>
      </c>
      <c r="M216" s="973">
        <v>0</v>
      </c>
      <c r="N216" s="973">
        <v>0</v>
      </c>
      <c r="O216" s="973">
        <v>0</v>
      </c>
      <c r="P216" s="973">
        <v>0</v>
      </c>
      <c r="Q216" s="973">
        <v>0</v>
      </c>
      <c r="R216" s="973">
        <v>0</v>
      </c>
      <c r="S216" s="973">
        <v>3910986</v>
      </c>
      <c r="T216" s="973">
        <v>80491.45</v>
      </c>
      <c r="U216" s="973">
        <v>0</v>
      </c>
      <c r="V216" s="973">
        <v>0</v>
      </c>
      <c r="W216" s="973"/>
      <c r="X216" s="973"/>
      <c r="Y216" s="973">
        <v>890999.62999999989</v>
      </c>
      <c r="Z216" s="973">
        <v>890958.86</v>
      </c>
      <c r="AA216" s="973">
        <v>0</v>
      </c>
      <c r="AB216" s="973">
        <v>0</v>
      </c>
      <c r="AC216" s="973">
        <v>0</v>
      </c>
      <c r="AD216" s="973">
        <v>0</v>
      </c>
      <c r="AE216" s="973">
        <v>0</v>
      </c>
      <c r="AF216" s="973">
        <v>0</v>
      </c>
      <c r="AG216" s="973">
        <v>985955</v>
      </c>
      <c r="AH216" s="973">
        <v>862681.83000000007</v>
      </c>
      <c r="AI216" s="973">
        <v>0</v>
      </c>
      <c r="AJ216" s="973">
        <v>0</v>
      </c>
      <c r="AK216" s="973">
        <v>779275</v>
      </c>
      <c r="AL216" s="973">
        <v>9.9829720000000005E-7</v>
      </c>
      <c r="AM216" s="973">
        <v>900000</v>
      </c>
      <c r="AN216" s="973">
        <v>736057.63000000012</v>
      </c>
      <c r="AO216" s="973">
        <v>0</v>
      </c>
      <c r="AP216" s="973">
        <v>0</v>
      </c>
      <c r="AQ216" s="973">
        <v>0</v>
      </c>
      <c r="AR216" s="973">
        <v>0</v>
      </c>
      <c r="AS216" s="973">
        <v>0</v>
      </c>
      <c r="AT216" s="973"/>
      <c r="AU216" s="973">
        <v>354296.29629629629</v>
      </c>
      <c r="AV216" s="973">
        <v>166031.93</v>
      </c>
      <c r="AW216" s="973">
        <v>0</v>
      </c>
      <c r="AX216" s="973"/>
      <c r="AY216" s="973">
        <v>8046511.9262962965</v>
      </c>
      <c r="AZ216" s="973">
        <v>2925497.7900009989</v>
      </c>
    </row>
    <row r="217" spans="2:52">
      <c r="B217" s="737" t="s">
        <v>327</v>
      </c>
      <c r="C217" s="973">
        <v>0</v>
      </c>
      <c r="D217" s="973">
        <v>0</v>
      </c>
      <c r="E217" s="973">
        <v>225000</v>
      </c>
      <c r="F217" s="973">
        <v>189276.09000000003</v>
      </c>
      <c r="G217" s="973">
        <v>0</v>
      </c>
      <c r="H217" s="973">
        <v>0</v>
      </c>
      <c r="I217" s="973">
        <v>0</v>
      </c>
      <c r="J217" s="973">
        <v>0</v>
      </c>
      <c r="K217" s="973">
        <v>0</v>
      </c>
      <c r="L217" s="973">
        <v>0</v>
      </c>
      <c r="M217" s="973">
        <v>0</v>
      </c>
      <c r="N217" s="973">
        <v>0</v>
      </c>
      <c r="O217" s="973">
        <v>0</v>
      </c>
      <c r="P217" s="973">
        <v>0</v>
      </c>
      <c r="Q217" s="973">
        <v>0</v>
      </c>
      <c r="R217" s="973">
        <v>0</v>
      </c>
      <c r="S217" s="973">
        <v>3910986</v>
      </c>
      <c r="T217" s="973">
        <v>80491.45</v>
      </c>
      <c r="U217" s="973">
        <v>0</v>
      </c>
      <c r="V217" s="973">
        <v>0</v>
      </c>
      <c r="W217" s="973"/>
      <c r="X217" s="973"/>
      <c r="Y217" s="973">
        <v>890999.62999999989</v>
      </c>
      <c r="Z217" s="973">
        <v>890958.86</v>
      </c>
      <c r="AA217" s="973">
        <v>0</v>
      </c>
      <c r="AB217" s="973">
        <v>0</v>
      </c>
      <c r="AC217" s="973">
        <v>0</v>
      </c>
      <c r="AD217" s="973">
        <v>0</v>
      </c>
      <c r="AE217" s="973">
        <v>0</v>
      </c>
      <c r="AF217" s="973">
        <v>0</v>
      </c>
      <c r="AG217" s="973">
        <v>985955</v>
      </c>
      <c r="AH217" s="973">
        <v>862681.83000000007</v>
      </c>
      <c r="AI217" s="973">
        <v>0</v>
      </c>
      <c r="AJ217" s="973">
        <v>0</v>
      </c>
      <c r="AK217" s="973">
        <v>779275</v>
      </c>
      <c r="AL217" s="973">
        <v>9.9829720000000005E-7</v>
      </c>
      <c r="AM217" s="973">
        <v>900000</v>
      </c>
      <c r="AN217" s="973">
        <v>736057.63000000012</v>
      </c>
      <c r="AO217" s="973">
        <v>0</v>
      </c>
      <c r="AP217" s="973">
        <v>0</v>
      </c>
      <c r="AQ217" s="973">
        <v>0</v>
      </c>
      <c r="AR217" s="973">
        <v>0</v>
      </c>
      <c r="AS217" s="973">
        <v>0</v>
      </c>
      <c r="AT217" s="973"/>
      <c r="AU217" s="973">
        <v>354296.29629629629</v>
      </c>
      <c r="AV217" s="973">
        <v>166031.93</v>
      </c>
      <c r="AW217" s="973">
        <v>0</v>
      </c>
      <c r="AX217" s="973"/>
      <c r="AY217" s="973">
        <v>8046511.9262962965</v>
      </c>
      <c r="AZ217" s="973">
        <v>2925497.7900009989</v>
      </c>
    </row>
    <row r="218" spans="2:52">
      <c r="B218" s="542" t="s">
        <v>390</v>
      </c>
      <c r="C218" s="973">
        <v>0</v>
      </c>
      <c r="D218" s="973">
        <v>0</v>
      </c>
      <c r="E218" s="973">
        <v>75200</v>
      </c>
      <c r="F218" s="973">
        <v>54571.937740604793</v>
      </c>
      <c r="G218" s="973">
        <v>0</v>
      </c>
      <c r="H218" s="973">
        <v>0</v>
      </c>
      <c r="I218" s="973">
        <v>0</v>
      </c>
      <c r="J218" s="973">
        <v>0</v>
      </c>
      <c r="K218" s="973">
        <v>0</v>
      </c>
      <c r="L218" s="973">
        <v>0</v>
      </c>
      <c r="M218" s="973">
        <v>0</v>
      </c>
      <c r="N218" s="973">
        <v>0</v>
      </c>
      <c r="O218" s="973">
        <v>0</v>
      </c>
      <c r="P218" s="973">
        <v>0</v>
      </c>
      <c r="Q218" s="973">
        <v>0</v>
      </c>
      <c r="R218" s="973">
        <v>0</v>
      </c>
      <c r="S218" s="973">
        <v>0</v>
      </c>
      <c r="T218" s="973">
        <v>0</v>
      </c>
      <c r="U218" s="973">
        <v>0</v>
      </c>
      <c r="V218" s="973">
        <v>0</v>
      </c>
      <c r="W218" s="973"/>
      <c r="X218" s="973"/>
      <c r="Y218" s="973">
        <v>3316389</v>
      </c>
      <c r="Z218" s="973">
        <v>0</v>
      </c>
      <c r="AA218" s="973">
        <v>0</v>
      </c>
      <c r="AB218" s="973">
        <v>0</v>
      </c>
      <c r="AC218" s="973">
        <v>107682</v>
      </c>
      <c r="AD218" s="973">
        <v>34678.817876272718</v>
      </c>
      <c r="AE218" s="973">
        <v>0</v>
      </c>
      <c r="AF218" s="973">
        <v>0</v>
      </c>
      <c r="AG218" s="973">
        <v>107682</v>
      </c>
      <c r="AH218" s="973">
        <v>0</v>
      </c>
      <c r="AI218" s="973">
        <v>0</v>
      </c>
      <c r="AJ218" s="973">
        <v>0</v>
      </c>
      <c r="AK218" s="973">
        <v>0</v>
      </c>
      <c r="AL218" s="973">
        <v>0</v>
      </c>
      <c r="AM218" s="973">
        <v>0</v>
      </c>
      <c r="AN218" s="973">
        <v>0</v>
      </c>
      <c r="AO218" s="973">
        <v>0</v>
      </c>
      <c r="AP218" s="973">
        <v>0</v>
      </c>
      <c r="AQ218" s="973">
        <v>0</v>
      </c>
      <c r="AR218" s="973">
        <v>0</v>
      </c>
      <c r="AS218" s="973">
        <v>0</v>
      </c>
      <c r="AT218" s="973"/>
      <c r="AU218" s="973">
        <v>151000</v>
      </c>
      <c r="AV218" s="973">
        <v>0</v>
      </c>
      <c r="AW218" s="973">
        <v>0</v>
      </c>
      <c r="AX218" s="973"/>
      <c r="AY218" s="973">
        <v>3757953</v>
      </c>
      <c r="AZ218" s="973">
        <v>89250.755616877519</v>
      </c>
    </row>
    <row r="219" spans="2:52">
      <c r="B219" s="737" t="s">
        <v>330</v>
      </c>
      <c r="C219" s="973">
        <v>0</v>
      </c>
      <c r="D219" s="973">
        <v>0</v>
      </c>
      <c r="E219" s="973">
        <v>75200</v>
      </c>
      <c r="F219" s="973">
        <v>54571.937740604793</v>
      </c>
      <c r="G219" s="973">
        <v>0</v>
      </c>
      <c r="H219" s="973">
        <v>0</v>
      </c>
      <c r="I219" s="973">
        <v>0</v>
      </c>
      <c r="J219" s="973">
        <v>0</v>
      </c>
      <c r="K219" s="973">
        <v>0</v>
      </c>
      <c r="L219" s="973">
        <v>0</v>
      </c>
      <c r="M219" s="973">
        <v>0</v>
      </c>
      <c r="N219" s="973">
        <v>0</v>
      </c>
      <c r="O219" s="973">
        <v>0</v>
      </c>
      <c r="P219" s="973">
        <v>0</v>
      </c>
      <c r="Q219" s="973">
        <v>0</v>
      </c>
      <c r="R219" s="973">
        <v>0</v>
      </c>
      <c r="S219" s="973">
        <v>0</v>
      </c>
      <c r="T219" s="973">
        <v>0</v>
      </c>
      <c r="U219" s="973">
        <v>0</v>
      </c>
      <c r="V219" s="973">
        <v>0</v>
      </c>
      <c r="W219" s="973"/>
      <c r="X219" s="973"/>
      <c r="Y219" s="973">
        <v>3316389</v>
      </c>
      <c r="Z219" s="973">
        <v>0</v>
      </c>
      <c r="AA219" s="973">
        <v>0</v>
      </c>
      <c r="AB219" s="973">
        <v>0</v>
      </c>
      <c r="AC219" s="973">
        <v>107682</v>
      </c>
      <c r="AD219" s="973">
        <v>34678.817876272718</v>
      </c>
      <c r="AE219" s="973">
        <v>0</v>
      </c>
      <c r="AF219" s="973">
        <v>0</v>
      </c>
      <c r="AG219" s="973">
        <v>107682</v>
      </c>
      <c r="AH219" s="973">
        <v>0</v>
      </c>
      <c r="AI219" s="973">
        <v>0</v>
      </c>
      <c r="AJ219" s="973">
        <v>0</v>
      </c>
      <c r="AK219" s="973">
        <v>0</v>
      </c>
      <c r="AL219" s="973">
        <v>0</v>
      </c>
      <c r="AM219" s="973">
        <v>0</v>
      </c>
      <c r="AN219" s="973">
        <v>0</v>
      </c>
      <c r="AO219" s="973">
        <v>0</v>
      </c>
      <c r="AP219" s="973">
        <v>0</v>
      </c>
      <c r="AQ219" s="973">
        <v>0</v>
      </c>
      <c r="AR219" s="973">
        <v>0</v>
      </c>
      <c r="AS219" s="973">
        <v>0</v>
      </c>
      <c r="AT219" s="973"/>
      <c r="AU219" s="973">
        <v>151000</v>
      </c>
      <c r="AV219" s="973">
        <v>0</v>
      </c>
      <c r="AW219" s="973">
        <v>0</v>
      </c>
      <c r="AX219" s="973"/>
      <c r="AY219" s="973">
        <v>3757953</v>
      </c>
      <c r="AZ219" s="973">
        <v>89250.755616877519</v>
      </c>
    </row>
    <row r="220" spans="2:52">
      <c r="B220" s="542" t="s">
        <v>510</v>
      </c>
      <c r="C220" s="973">
        <v>0</v>
      </c>
      <c r="D220" s="973">
        <v>0</v>
      </c>
      <c r="E220" s="973">
        <v>215000</v>
      </c>
      <c r="F220" s="973">
        <v>155558.67774060482</v>
      </c>
      <c r="G220" s="973">
        <v>0</v>
      </c>
      <c r="H220" s="973">
        <v>0</v>
      </c>
      <c r="I220" s="973">
        <v>0</v>
      </c>
      <c r="J220" s="973">
        <v>0</v>
      </c>
      <c r="K220" s="973">
        <v>0</v>
      </c>
      <c r="L220" s="973">
        <v>0</v>
      </c>
      <c r="M220" s="973">
        <v>0</v>
      </c>
      <c r="N220" s="973">
        <v>0</v>
      </c>
      <c r="O220" s="973">
        <v>680990.48</v>
      </c>
      <c r="P220" s="973">
        <v>458775.61999999982</v>
      </c>
      <c r="Q220" s="973">
        <v>1252838</v>
      </c>
      <c r="R220" s="973">
        <v>0</v>
      </c>
      <c r="S220" s="973">
        <v>0</v>
      </c>
      <c r="T220" s="973">
        <v>0</v>
      </c>
      <c r="U220" s="973">
        <v>3698425.56</v>
      </c>
      <c r="V220" s="973">
        <v>1996079.6800000002</v>
      </c>
      <c r="W220" s="973"/>
      <c r="X220" s="973"/>
      <c r="Y220" s="973">
        <v>0</v>
      </c>
      <c r="Z220" s="973">
        <v>0</v>
      </c>
      <c r="AA220" s="973">
        <v>1114766</v>
      </c>
      <c r="AB220" s="973">
        <v>809886.28999999992</v>
      </c>
      <c r="AC220" s="973">
        <v>0</v>
      </c>
      <c r="AD220" s="973">
        <v>0</v>
      </c>
      <c r="AE220" s="973">
        <v>0</v>
      </c>
      <c r="AF220" s="973">
        <v>0</v>
      </c>
      <c r="AG220" s="973">
        <v>1032191</v>
      </c>
      <c r="AH220" s="973">
        <v>472404.67000000004</v>
      </c>
      <c r="AI220" s="973">
        <v>0</v>
      </c>
      <c r="AJ220" s="973">
        <v>0</v>
      </c>
      <c r="AK220" s="973">
        <v>472533</v>
      </c>
      <c r="AL220" s="973">
        <v>5.5434137153895676E-7</v>
      </c>
      <c r="AM220" s="973">
        <v>4366666.78</v>
      </c>
      <c r="AN220" s="973">
        <v>1280501.3199999998</v>
      </c>
      <c r="AO220" s="973">
        <v>0</v>
      </c>
      <c r="AP220" s="973">
        <v>0</v>
      </c>
      <c r="AQ220" s="973">
        <v>0</v>
      </c>
      <c r="AR220" s="973">
        <v>0</v>
      </c>
      <c r="AS220" s="973">
        <v>2706000</v>
      </c>
      <c r="AT220" s="973"/>
      <c r="AU220" s="973">
        <v>94500</v>
      </c>
      <c r="AV220" s="973">
        <v>93308.349999999991</v>
      </c>
      <c r="AW220" s="973">
        <v>0</v>
      </c>
      <c r="AX220" s="973"/>
      <c r="AY220" s="973">
        <v>15633910.82</v>
      </c>
      <c r="AZ220" s="973">
        <v>5266514.6077411585</v>
      </c>
    </row>
    <row r="221" spans="2:52">
      <c r="B221" s="737" t="s">
        <v>329</v>
      </c>
      <c r="C221" s="973">
        <v>0</v>
      </c>
      <c r="D221" s="973">
        <v>0</v>
      </c>
      <c r="E221" s="973">
        <v>215000</v>
      </c>
      <c r="F221" s="973">
        <v>155558.67774060482</v>
      </c>
      <c r="G221" s="973">
        <v>0</v>
      </c>
      <c r="H221" s="973">
        <v>0</v>
      </c>
      <c r="I221" s="973">
        <v>0</v>
      </c>
      <c r="J221" s="973">
        <v>0</v>
      </c>
      <c r="K221" s="973">
        <v>0</v>
      </c>
      <c r="L221" s="973">
        <v>0</v>
      </c>
      <c r="M221" s="973">
        <v>0</v>
      </c>
      <c r="N221" s="973">
        <v>0</v>
      </c>
      <c r="O221" s="973">
        <v>680990.48</v>
      </c>
      <c r="P221" s="973">
        <v>458775.61999999982</v>
      </c>
      <c r="Q221" s="973">
        <v>1252838</v>
      </c>
      <c r="R221" s="973">
        <v>0</v>
      </c>
      <c r="S221" s="973">
        <v>0</v>
      </c>
      <c r="T221" s="973">
        <v>0</v>
      </c>
      <c r="U221" s="973">
        <v>3698425.56</v>
      </c>
      <c r="V221" s="973">
        <v>1996079.6800000002</v>
      </c>
      <c r="W221" s="973"/>
      <c r="X221" s="973"/>
      <c r="Y221" s="973">
        <v>0</v>
      </c>
      <c r="Z221" s="973">
        <v>0</v>
      </c>
      <c r="AA221" s="973">
        <v>1114766</v>
      </c>
      <c r="AB221" s="973">
        <v>809886.28999999992</v>
      </c>
      <c r="AC221" s="973">
        <v>0</v>
      </c>
      <c r="AD221" s="973">
        <v>0</v>
      </c>
      <c r="AE221" s="973">
        <v>0</v>
      </c>
      <c r="AF221" s="973">
        <v>0</v>
      </c>
      <c r="AG221" s="973">
        <v>1032191</v>
      </c>
      <c r="AH221" s="973">
        <v>472404.67000000004</v>
      </c>
      <c r="AI221" s="973">
        <v>0</v>
      </c>
      <c r="AJ221" s="973">
        <v>0</v>
      </c>
      <c r="AK221" s="973">
        <v>472533</v>
      </c>
      <c r="AL221" s="973">
        <v>5.5434137153895676E-7</v>
      </c>
      <c r="AM221" s="973">
        <v>4366666.78</v>
      </c>
      <c r="AN221" s="973">
        <v>1280501.3199999998</v>
      </c>
      <c r="AO221" s="973">
        <v>0</v>
      </c>
      <c r="AP221" s="973">
        <v>0</v>
      </c>
      <c r="AQ221" s="973">
        <v>0</v>
      </c>
      <c r="AR221" s="973">
        <v>0</v>
      </c>
      <c r="AS221" s="973">
        <v>2706000</v>
      </c>
      <c r="AT221" s="973"/>
      <c r="AU221" s="973">
        <v>94500</v>
      </c>
      <c r="AV221" s="973">
        <v>93308.349999999991</v>
      </c>
      <c r="AW221" s="973">
        <v>0</v>
      </c>
      <c r="AX221" s="973"/>
      <c r="AY221" s="973">
        <v>15633910.82</v>
      </c>
      <c r="AZ221" s="973">
        <v>5266514.6077411585</v>
      </c>
    </row>
    <row r="222" spans="2:52">
      <c r="B222" s="542" t="s">
        <v>450</v>
      </c>
      <c r="C222" s="973">
        <v>0</v>
      </c>
      <c r="D222" s="973">
        <v>0</v>
      </c>
      <c r="E222" s="973">
        <v>135000</v>
      </c>
      <c r="F222" s="973">
        <v>40250</v>
      </c>
      <c r="G222" s="973">
        <v>0</v>
      </c>
      <c r="H222" s="973">
        <v>0</v>
      </c>
      <c r="I222" s="973">
        <v>40000</v>
      </c>
      <c r="J222" s="973">
        <v>40000</v>
      </c>
      <c r="K222" s="973">
        <v>0</v>
      </c>
      <c r="L222" s="973">
        <v>0</v>
      </c>
      <c r="M222" s="973">
        <v>0</v>
      </c>
      <c r="N222" s="973">
        <v>0</v>
      </c>
      <c r="O222" s="973">
        <v>0</v>
      </c>
      <c r="P222" s="973">
        <v>0</v>
      </c>
      <c r="Q222" s="973">
        <v>0</v>
      </c>
      <c r="R222" s="973">
        <v>0</v>
      </c>
      <c r="S222" s="973">
        <v>0</v>
      </c>
      <c r="T222" s="973">
        <v>0</v>
      </c>
      <c r="U222" s="973">
        <v>0</v>
      </c>
      <c r="V222" s="973">
        <v>0</v>
      </c>
      <c r="W222" s="973"/>
      <c r="X222" s="973"/>
      <c r="Y222" s="973">
        <v>925926</v>
      </c>
      <c r="Z222" s="973">
        <v>450309.45999999996</v>
      </c>
      <c r="AA222" s="973">
        <v>0</v>
      </c>
      <c r="AB222" s="973">
        <v>0</v>
      </c>
      <c r="AC222" s="973">
        <v>0</v>
      </c>
      <c r="AD222" s="973">
        <v>0</v>
      </c>
      <c r="AE222" s="973">
        <v>0</v>
      </c>
      <c r="AF222" s="973">
        <v>0</v>
      </c>
      <c r="AG222" s="973">
        <v>0</v>
      </c>
      <c r="AH222" s="973">
        <v>0</v>
      </c>
      <c r="AI222" s="973">
        <v>0</v>
      </c>
      <c r="AJ222" s="973">
        <v>0</v>
      </c>
      <c r="AK222" s="973">
        <v>300000</v>
      </c>
      <c r="AL222" s="973">
        <v>7.1035944444444439E-7</v>
      </c>
      <c r="AM222" s="973">
        <v>0</v>
      </c>
      <c r="AN222" s="973">
        <v>0</v>
      </c>
      <c r="AO222" s="973">
        <v>0</v>
      </c>
      <c r="AP222" s="973">
        <v>0</v>
      </c>
      <c r="AQ222" s="973">
        <v>0</v>
      </c>
      <c r="AR222" s="973">
        <v>0</v>
      </c>
      <c r="AS222" s="973">
        <v>0</v>
      </c>
      <c r="AT222" s="973"/>
      <c r="AU222" s="973">
        <v>0</v>
      </c>
      <c r="AV222" s="973">
        <v>0</v>
      </c>
      <c r="AW222" s="973">
        <v>0</v>
      </c>
      <c r="AX222" s="973"/>
      <c r="AY222" s="973">
        <v>1400926</v>
      </c>
      <c r="AZ222" s="973">
        <v>530559.46000071033</v>
      </c>
    </row>
    <row r="223" spans="2:52">
      <c r="B223" s="737" t="s">
        <v>260</v>
      </c>
      <c r="C223" s="973">
        <v>0</v>
      </c>
      <c r="D223" s="973">
        <v>0</v>
      </c>
      <c r="E223" s="973">
        <v>135000</v>
      </c>
      <c r="F223" s="973">
        <v>40250</v>
      </c>
      <c r="G223" s="973">
        <v>0</v>
      </c>
      <c r="H223" s="973">
        <v>0</v>
      </c>
      <c r="I223" s="973">
        <v>40000</v>
      </c>
      <c r="J223" s="973">
        <v>40000</v>
      </c>
      <c r="K223" s="973">
        <v>0</v>
      </c>
      <c r="L223" s="973">
        <v>0</v>
      </c>
      <c r="M223" s="973">
        <v>0</v>
      </c>
      <c r="N223" s="973">
        <v>0</v>
      </c>
      <c r="O223" s="973">
        <v>0</v>
      </c>
      <c r="P223" s="973">
        <v>0</v>
      </c>
      <c r="Q223" s="973">
        <v>0</v>
      </c>
      <c r="R223" s="973">
        <v>0</v>
      </c>
      <c r="S223" s="973">
        <v>0</v>
      </c>
      <c r="T223" s="973">
        <v>0</v>
      </c>
      <c r="U223" s="973">
        <v>0</v>
      </c>
      <c r="V223" s="973">
        <v>0</v>
      </c>
      <c r="W223" s="973"/>
      <c r="X223" s="973"/>
      <c r="Y223" s="973">
        <v>925926</v>
      </c>
      <c r="Z223" s="973">
        <v>450309.45999999996</v>
      </c>
      <c r="AA223" s="973">
        <v>0</v>
      </c>
      <c r="AB223" s="973">
        <v>0</v>
      </c>
      <c r="AC223" s="973">
        <v>0</v>
      </c>
      <c r="AD223" s="973">
        <v>0</v>
      </c>
      <c r="AE223" s="973">
        <v>0</v>
      </c>
      <c r="AF223" s="973">
        <v>0</v>
      </c>
      <c r="AG223" s="973">
        <v>0</v>
      </c>
      <c r="AH223" s="973">
        <v>0</v>
      </c>
      <c r="AI223" s="973">
        <v>0</v>
      </c>
      <c r="AJ223" s="973">
        <v>0</v>
      </c>
      <c r="AK223" s="973">
        <v>300000</v>
      </c>
      <c r="AL223" s="973">
        <v>7.1035944444444439E-7</v>
      </c>
      <c r="AM223" s="973">
        <v>0</v>
      </c>
      <c r="AN223" s="973">
        <v>0</v>
      </c>
      <c r="AO223" s="973">
        <v>0</v>
      </c>
      <c r="AP223" s="973">
        <v>0</v>
      </c>
      <c r="AQ223" s="973">
        <v>0</v>
      </c>
      <c r="AR223" s="973">
        <v>0</v>
      </c>
      <c r="AS223" s="973">
        <v>0</v>
      </c>
      <c r="AT223" s="973"/>
      <c r="AU223" s="973">
        <v>0</v>
      </c>
      <c r="AV223" s="973">
        <v>0</v>
      </c>
      <c r="AW223" s="973">
        <v>0</v>
      </c>
      <c r="AX223" s="973"/>
      <c r="AY223" s="973">
        <v>1400926</v>
      </c>
      <c r="AZ223" s="973">
        <v>530559.46000071033</v>
      </c>
    </row>
    <row r="224" spans="2:52">
      <c r="B224" s="542" t="s">
        <v>433</v>
      </c>
      <c r="C224" s="973">
        <v>0</v>
      </c>
      <c r="D224" s="973">
        <v>0</v>
      </c>
      <c r="E224" s="973">
        <v>3077980</v>
      </c>
      <c r="F224" s="973">
        <v>1426340.1646757559</v>
      </c>
      <c r="G224" s="973">
        <v>0</v>
      </c>
      <c r="H224" s="973">
        <v>0</v>
      </c>
      <c r="I224" s="973">
        <v>0</v>
      </c>
      <c r="J224" s="973">
        <v>0</v>
      </c>
      <c r="K224" s="973">
        <v>0</v>
      </c>
      <c r="L224" s="973">
        <v>0</v>
      </c>
      <c r="M224" s="973">
        <v>0</v>
      </c>
      <c r="N224" s="973">
        <v>0</v>
      </c>
      <c r="O224" s="973">
        <v>2426644.4400000004</v>
      </c>
      <c r="P224" s="973">
        <v>1700264.43</v>
      </c>
      <c r="Q224" s="973">
        <v>2936298</v>
      </c>
      <c r="R224" s="973">
        <v>0</v>
      </c>
      <c r="S224" s="973">
        <v>5264501</v>
      </c>
      <c r="T224" s="973">
        <v>0</v>
      </c>
      <c r="U224" s="973">
        <v>0</v>
      </c>
      <c r="V224" s="973">
        <v>0</v>
      </c>
      <c r="W224" s="973"/>
      <c r="X224" s="973"/>
      <c r="Y224" s="973">
        <v>815580</v>
      </c>
      <c r="Z224" s="973">
        <v>815573.35</v>
      </c>
      <c r="AA224" s="973">
        <v>0</v>
      </c>
      <c r="AB224" s="973">
        <v>0</v>
      </c>
      <c r="AC224" s="973">
        <v>0</v>
      </c>
      <c r="AD224" s="973">
        <v>0</v>
      </c>
      <c r="AE224" s="973">
        <v>0</v>
      </c>
      <c r="AF224" s="973">
        <v>0</v>
      </c>
      <c r="AG224" s="973">
        <v>1700264.43</v>
      </c>
      <c r="AH224" s="973">
        <v>1700264.43</v>
      </c>
      <c r="AI224" s="973">
        <v>0</v>
      </c>
      <c r="AJ224" s="973">
        <v>0</v>
      </c>
      <c r="AK224" s="973">
        <v>2015014</v>
      </c>
      <c r="AL224" s="973">
        <v>8.0182347141579313E-7</v>
      </c>
      <c r="AM224" s="973">
        <v>1962962.96</v>
      </c>
      <c r="AN224" s="973">
        <v>1195234.3899999999</v>
      </c>
      <c r="AO224" s="973">
        <v>0</v>
      </c>
      <c r="AP224" s="973">
        <v>0</v>
      </c>
      <c r="AQ224" s="973">
        <v>0</v>
      </c>
      <c r="AR224" s="973">
        <v>0</v>
      </c>
      <c r="AS224" s="973">
        <v>2473792.65</v>
      </c>
      <c r="AT224" s="973"/>
      <c r="AU224" s="973">
        <v>499062.40740740742</v>
      </c>
      <c r="AV224" s="973">
        <v>499026.31999999995</v>
      </c>
      <c r="AW224" s="973">
        <v>0</v>
      </c>
      <c r="AX224" s="973"/>
      <c r="AY224" s="973">
        <v>23172099.887407407</v>
      </c>
      <c r="AZ224" s="973">
        <v>7336703.0846765582</v>
      </c>
    </row>
    <row r="225" spans="2:52">
      <c r="B225" s="737" t="s">
        <v>331</v>
      </c>
      <c r="C225" s="973">
        <v>0</v>
      </c>
      <c r="D225" s="973">
        <v>0</v>
      </c>
      <c r="E225" s="973">
        <v>3077980</v>
      </c>
      <c r="F225" s="973">
        <v>1426340.1646757559</v>
      </c>
      <c r="G225" s="973">
        <v>0</v>
      </c>
      <c r="H225" s="973">
        <v>0</v>
      </c>
      <c r="I225" s="973">
        <v>0</v>
      </c>
      <c r="J225" s="973">
        <v>0</v>
      </c>
      <c r="K225" s="973">
        <v>0</v>
      </c>
      <c r="L225" s="973">
        <v>0</v>
      </c>
      <c r="M225" s="973">
        <v>0</v>
      </c>
      <c r="N225" s="973">
        <v>0</v>
      </c>
      <c r="O225" s="973">
        <v>2426644.4400000004</v>
      </c>
      <c r="P225" s="973">
        <v>1700264.43</v>
      </c>
      <c r="Q225" s="973">
        <v>2936298</v>
      </c>
      <c r="R225" s="973">
        <v>0</v>
      </c>
      <c r="S225" s="973">
        <v>5264501</v>
      </c>
      <c r="T225" s="973">
        <v>0</v>
      </c>
      <c r="U225" s="973">
        <v>0</v>
      </c>
      <c r="V225" s="973">
        <v>0</v>
      </c>
      <c r="W225" s="973"/>
      <c r="X225" s="973"/>
      <c r="Y225" s="973">
        <v>815580</v>
      </c>
      <c r="Z225" s="973">
        <v>815573.35</v>
      </c>
      <c r="AA225" s="973">
        <v>0</v>
      </c>
      <c r="AB225" s="973">
        <v>0</v>
      </c>
      <c r="AC225" s="973">
        <v>0</v>
      </c>
      <c r="AD225" s="973">
        <v>0</v>
      </c>
      <c r="AE225" s="973">
        <v>0</v>
      </c>
      <c r="AF225" s="973">
        <v>0</v>
      </c>
      <c r="AG225" s="973">
        <v>1700264.43</v>
      </c>
      <c r="AH225" s="973">
        <v>1700264.43</v>
      </c>
      <c r="AI225" s="973">
        <v>0</v>
      </c>
      <c r="AJ225" s="973">
        <v>0</v>
      </c>
      <c r="AK225" s="973">
        <v>2015014</v>
      </c>
      <c r="AL225" s="973">
        <v>8.0182347141579313E-7</v>
      </c>
      <c r="AM225" s="973">
        <v>1962962.96</v>
      </c>
      <c r="AN225" s="973">
        <v>1195234.3899999999</v>
      </c>
      <c r="AO225" s="973">
        <v>0</v>
      </c>
      <c r="AP225" s="973">
        <v>0</v>
      </c>
      <c r="AQ225" s="973">
        <v>0</v>
      </c>
      <c r="AR225" s="973">
        <v>0</v>
      </c>
      <c r="AS225" s="973">
        <v>2473792.65</v>
      </c>
      <c r="AT225" s="973"/>
      <c r="AU225" s="973">
        <v>499062.40740740742</v>
      </c>
      <c r="AV225" s="973">
        <v>499026.31999999995</v>
      </c>
      <c r="AW225" s="973">
        <v>0</v>
      </c>
      <c r="AX225" s="973"/>
      <c r="AY225" s="973">
        <v>23172099.887407407</v>
      </c>
      <c r="AZ225" s="973">
        <v>7336703.0846765582</v>
      </c>
    </row>
    <row r="226" spans="2:52">
      <c r="B226" s="542" t="s">
        <v>412</v>
      </c>
      <c r="C226" s="973">
        <v>0</v>
      </c>
      <c r="D226" s="973">
        <v>0</v>
      </c>
      <c r="E226" s="973">
        <v>0</v>
      </c>
      <c r="F226" s="973">
        <v>0</v>
      </c>
      <c r="G226" s="973">
        <v>0</v>
      </c>
      <c r="H226" s="973">
        <v>0</v>
      </c>
      <c r="I226" s="973">
        <v>0</v>
      </c>
      <c r="J226" s="973">
        <v>0</v>
      </c>
      <c r="K226" s="973">
        <v>0</v>
      </c>
      <c r="L226" s="973">
        <v>0</v>
      </c>
      <c r="M226" s="973">
        <v>0</v>
      </c>
      <c r="N226" s="973">
        <v>0</v>
      </c>
      <c r="O226" s="973">
        <v>0</v>
      </c>
      <c r="P226" s="973">
        <v>0</v>
      </c>
      <c r="Q226" s="973">
        <v>0</v>
      </c>
      <c r="R226" s="973">
        <v>0</v>
      </c>
      <c r="S226" s="973">
        <v>0</v>
      </c>
      <c r="T226" s="973">
        <v>0</v>
      </c>
      <c r="U226" s="973">
        <v>0</v>
      </c>
      <c r="V226" s="973">
        <v>0</v>
      </c>
      <c r="W226" s="973"/>
      <c r="X226" s="973"/>
      <c r="Y226" s="973">
        <v>0</v>
      </c>
      <c r="Z226" s="973">
        <v>0</v>
      </c>
      <c r="AA226" s="973">
        <v>0</v>
      </c>
      <c r="AB226" s="973">
        <v>0</v>
      </c>
      <c r="AC226" s="973">
        <v>0</v>
      </c>
      <c r="AD226" s="973">
        <v>0</v>
      </c>
      <c r="AE226" s="973">
        <v>0</v>
      </c>
      <c r="AF226" s="973">
        <v>0</v>
      </c>
      <c r="AG226" s="973">
        <v>0</v>
      </c>
      <c r="AH226" s="973">
        <v>0</v>
      </c>
      <c r="AI226" s="973">
        <v>0</v>
      </c>
      <c r="AJ226" s="973">
        <v>0</v>
      </c>
      <c r="AK226" s="973">
        <v>100000</v>
      </c>
      <c r="AL226" s="973">
        <v>3.5874466666666674E-7</v>
      </c>
      <c r="AM226" s="973">
        <v>0</v>
      </c>
      <c r="AN226" s="973">
        <v>0</v>
      </c>
      <c r="AO226" s="973">
        <v>0</v>
      </c>
      <c r="AP226" s="973">
        <v>0</v>
      </c>
      <c r="AQ226" s="973">
        <v>0</v>
      </c>
      <c r="AR226" s="973">
        <v>0</v>
      </c>
      <c r="AS226" s="973">
        <v>0</v>
      </c>
      <c r="AT226" s="973"/>
      <c r="AU226" s="973">
        <v>0</v>
      </c>
      <c r="AV226" s="973">
        <v>0</v>
      </c>
      <c r="AW226" s="973">
        <v>0</v>
      </c>
      <c r="AX226" s="973"/>
      <c r="AY226" s="973">
        <v>100000</v>
      </c>
      <c r="AZ226" s="973">
        <v>3.5874466666666674E-7</v>
      </c>
    </row>
    <row r="227" spans="2:52">
      <c r="B227" s="737" t="s">
        <v>328</v>
      </c>
      <c r="C227" s="973">
        <v>0</v>
      </c>
      <c r="D227" s="973">
        <v>0</v>
      </c>
      <c r="E227" s="973">
        <v>0</v>
      </c>
      <c r="F227" s="973">
        <v>0</v>
      </c>
      <c r="G227" s="973">
        <v>0</v>
      </c>
      <c r="H227" s="973">
        <v>0</v>
      </c>
      <c r="I227" s="973">
        <v>0</v>
      </c>
      <c r="J227" s="973">
        <v>0</v>
      </c>
      <c r="K227" s="973">
        <v>0</v>
      </c>
      <c r="L227" s="973">
        <v>0</v>
      </c>
      <c r="M227" s="973">
        <v>0</v>
      </c>
      <c r="N227" s="973">
        <v>0</v>
      </c>
      <c r="O227" s="973">
        <v>0</v>
      </c>
      <c r="P227" s="973">
        <v>0</v>
      </c>
      <c r="Q227" s="973">
        <v>0</v>
      </c>
      <c r="R227" s="973">
        <v>0</v>
      </c>
      <c r="S227" s="973">
        <v>0</v>
      </c>
      <c r="T227" s="973">
        <v>0</v>
      </c>
      <c r="U227" s="973">
        <v>0</v>
      </c>
      <c r="V227" s="973">
        <v>0</v>
      </c>
      <c r="W227" s="973"/>
      <c r="X227" s="973"/>
      <c r="Y227" s="973">
        <v>0</v>
      </c>
      <c r="Z227" s="973">
        <v>0</v>
      </c>
      <c r="AA227" s="973">
        <v>0</v>
      </c>
      <c r="AB227" s="973">
        <v>0</v>
      </c>
      <c r="AC227" s="973">
        <v>0</v>
      </c>
      <c r="AD227" s="973">
        <v>0</v>
      </c>
      <c r="AE227" s="973">
        <v>0</v>
      </c>
      <c r="AF227" s="973">
        <v>0</v>
      </c>
      <c r="AG227" s="973">
        <v>0</v>
      </c>
      <c r="AH227" s="973">
        <v>0</v>
      </c>
      <c r="AI227" s="973">
        <v>0</v>
      </c>
      <c r="AJ227" s="973">
        <v>0</v>
      </c>
      <c r="AK227" s="973">
        <v>100000</v>
      </c>
      <c r="AL227" s="973">
        <v>3.5874466666666674E-7</v>
      </c>
      <c r="AM227" s="973">
        <v>0</v>
      </c>
      <c r="AN227" s="973">
        <v>0</v>
      </c>
      <c r="AO227" s="973">
        <v>0</v>
      </c>
      <c r="AP227" s="973">
        <v>0</v>
      </c>
      <c r="AQ227" s="973">
        <v>0</v>
      </c>
      <c r="AR227" s="973">
        <v>0</v>
      </c>
      <c r="AS227" s="973">
        <v>0</v>
      </c>
      <c r="AT227" s="973"/>
      <c r="AU227" s="973">
        <v>0</v>
      </c>
      <c r="AV227" s="973">
        <v>0</v>
      </c>
      <c r="AW227" s="973">
        <v>0</v>
      </c>
      <c r="AX227" s="973"/>
      <c r="AY227" s="973">
        <v>100000</v>
      </c>
      <c r="AZ227" s="973">
        <v>3.5874466666666674E-7</v>
      </c>
    </row>
    <row r="228" spans="2:52">
      <c r="B228" s="542" t="s">
        <v>435</v>
      </c>
      <c r="C228" s="973">
        <v>0</v>
      </c>
      <c r="D228" s="973">
        <v>0</v>
      </c>
      <c r="E228" s="973">
        <v>1337523</v>
      </c>
      <c r="F228" s="973">
        <v>777454.89999999991</v>
      </c>
      <c r="G228" s="973">
        <v>0</v>
      </c>
      <c r="H228" s="973">
        <v>0</v>
      </c>
      <c r="I228" s="973">
        <v>0</v>
      </c>
      <c r="J228" s="973">
        <v>0</v>
      </c>
      <c r="K228" s="973">
        <v>0</v>
      </c>
      <c r="L228" s="973">
        <v>0</v>
      </c>
      <c r="M228" s="973">
        <v>1507528</v>
      </c>
      <c r="N228" s="973">
        <v>1138424.55</v>
      </c>
      <c r="O228" s="973">
        <v>1746523.15</v>
      </c>
      <c r="P228" s="973">
        <v>1382487.34</v>
      </c>
      <c r="Q228" s="973">
        <v>1746523.15</v>
      </c>
      <c r="R228" s="973">
        <v>1382487.34</v>
      </c>
      <c r="S228" s="973">
        <v>6192208</v>
      </c>
      <c r="T228" s="973">
        <v>0</v>
      </c>
      <c r="U228" s="973">
        <v>0</v>
      </c>
      <c r="V228" s="973">
        <v>0</v>
      </c>
      <c r="W228" s="973"/>
      <c r="X228" s="973"/>
      <c r="Y228" s="973">
        <v>1005223</v>
      </c>
      <c r="Z228" s="973">
        <v>771193.68</v>
      </c>
      <c r="AA228" s="973">
        <v>0</v>
      </c>
      <c r="AB228" s="973">
        <v>0</v>
      </c>
      <c r="AC228" s="973">
        <v>0</v>
      </c>
      <c r="AD228" s="973">
        <v>0</v>
      </c>
      <c r="AE228" s="973">
        <v>0</v>
      </c>
      <c r="AF228" s="973">
        <v>0</v>
      </c>
      <c r="AG228" s="973">
        <v>0</v>
      </c>
      <c r="AH228" s="973">
        <v>0</v>
      </c>
      <c r="AI228" s="973">
        <v>0</v>
      </c>
      <c r="AJ228" s="973">
        <v>0</v>
      </c>
      <c r="AK228" s="973">
        <v>680600</v>
      </c>
      <c r="AL228" s="973">
        <v>7.0849919912232578E-7</v>
      </c>
      <c r="AM228" s="973">
        <v>0</v>
      </c>
      <c r="AN228" s="973">
        <v>0</v>
      </c>
      <c r="AO228" s="973">
        <v>0</v>
      </c>
      <c r="AP228" s="973">
        <v>0</v>
      </c>
      <c r="AQ228" s="973">
        <v>0</v>
      </c>
      <c r="AR228" s="973">
        <v>0</v>
      </c>
      <c r="AS228" s="973">
        <v>3000000</v>
      </c>
      <c r="AT228" s="973"/>
      <c r="AU228" s="973">
        <v>305807.40740740742</v>
      </c>
      <c r="AV228" s="973">
        <v>303526.39</v>
      </c>
      <c r="AW228" s="973">
        <v>0</v>
      </c>
      <c r="AX228" s="973"/>
      <c r="AY228" s="973">
        <v>17521935.707407407</v>
      </c>
      <c r="AZ228" s="973">
        <v>5755574.200000708</v>
      </c>
    </row>
    <row r="229" spans="2:52">
      <c r="B229" s="737" t="s">
        <v>333</v>
      </c>
      <c r="C229" s="973">
        <v>0</v>
      </c>
      <c r="D229" s="973">
        <v>0</v>
      </c>
      <c r="E229" s="973">
        <v>1337523</v>
      </c>
      <c r="F229" s="973">
        <v>777454.89999999991</v>
      </c>
      <c r="G229" s="973">
        <v>0</v>
      </c>
      <c r="H229" s="973">
        <v>0</v>
      </c>
      <c r="I229" s="973">
        <v>0</v>
      </c>
      <c r="J229" s="973">
        <v>0</v>
      </c>
      <c r="K229" s="973">
        <v>0</v>
      </c>
      <c r="L229" s="973">
        <v>0</v>
      </c>
      <c r="M229" s="973">
        <v>1507528</v>
      </c>
      <c r="N229" s="973">
        <v>1138424.55</v>
      </c>
      <c r="O229" s="973">
        <v>1746523.15</v>
      </c>
      <c r="P229" s="973">
        <v>1382487.34</v>
      </c>
      <c r="Q229" s="973">
        <v>1746523.15</v>
      </c>
      <c r="R229" s="973">
        <v>1382487.34</v>
      </c>
      <c r="S229" s="973">
        <v>6192208</v>
      </c>
      <c r="T229" s="973">
        <v>0</v>
      </c>
      <c r="U229" s="973">
        <v>0</v>
      </c>
      <c r="V229" s="973">
        <v>0</v>
      </c>
      <c r="W229" s="973"/>
      <c r="X229" s="973"/>
      <c r="Y229" s="973">
        <v>1005223</v>
      </c>
      <c r="Z229" s="973">
        <v>771193.68</v>
      </c>
      <c r="AA229" s="973">
        <v>0</v>
      </c>
      <c r="AB229" s="973">
        <v>0</v>
      </c>
      <c r="AC229" s="973">
        <v>0</v>
      </c>
      <c r="AD229" s="973">
        <v>0</v>
      </c>
      <c r="AE229" s="973">
        <v>0</v>
      </c>
      <c r="AF229" s="973">
        <v>0</v>
      </c>
      <c r="AG229" s="973">
        <v>0</v>
      </c>
      <c r="AH229" s="973">
        <v>0</v>
      </c>
      <c r="AI229" s="973">
        <v>0</v>
      </c>
      <c r="AJ229" s="973">
        <v>0</v>
      </c>
      <c r="AK229" s="973">
        <v>680600</v>
      </c>
      <c r="AL229" s="973">
        <v>7.0849919912232578E-7</v>
      </c>
      <c r="AM229" s="973">
        <v>0</v>
      </c>
      <c r="AN229" s="973">
        <v>0</v>
      </c>
      <c r="AO229" s="973">
        <v>0</v>
      </c>
      <c r="AP229" s="973">
        <v>0</v>
      </c>
      <c r="AQ229" s="973">
        <v>0</v>
      </c>
      <c r="AR229" s="973">
        <v>0</v>
      </c>
      <c r="AS229" s="973">
        <v>3000000</v>
      </c>
      <c r="AT229" s="973"/>
      <c r="AU229" s="973">
        <v>305807.40740740742</v>
      </c>
      <c r="AV229" s="973">
        <v>303526.39</v>
      </c>
      <c r="AW229" s="973">
        <v>0</v>
      </c>
      <c r="AX229" s="973"/>
      <c r="AY229" s="973">
        <v>17521935.707407407</v>
      </c>
      <c r="AZ229" s="973">
        <v>5755574.200000708</v>
      </c>
    </row>
    <row r="230" spans="2:52">
      <c r="B230" s="542" t="s">
        <v>508</v>
      </c>
      <c r="C230" s="973">
        <v>0</v>
      </c>
      <c r="D230" s="973">
        <v>0</v>
      </c>
      <c r="E230" s="973">
        <v>40000</v>
      </c>
      <c r="F230" s="973">
        <v>19486.027740604797</v>
      </c>
      <c r="G230" s="973">
        <v>0</v>
      </c>
      <c r="H230" s="973">
        <v>0</v>
      </c>
      <c r="I230" s="973">
        <v>0</v>
      </c>
      <c r="J230" s="973">
        <v>0</v>
      </c>
      <c r="K230" s="973">
        <v>0</v>
      </c>
      <c r="L230" s="973">
        <v>0</v>
      </c>
      <c r="M230" s="973">
        <v>0</v>
      </c>
      <c r="N230" s="973">
        <v>0</v>
      </c>
      <c r="O230" s="973">
        <v>185180.95</v>
      </c>
      <c r="P230" s="973">
        <v>86243.83</v>
      </c>
      <c r="Q230" s="973">
        <v>0</v>
      </c>
      <c r="R230" s="973">
        <v>0</v>
      </c>
      <c r="S230" s="973">
        <v>0</v>
      </c>
      <c r="T230" s="973">
        <v>0</v>
      </c>
      <c r="U230" s="973">
        <v>0</v>
      </c>
      <c r="V230" s="973">
        <v>0</v>
      </c>
      <c r="W230" s="973"/>
      <c r="X230" s="973"/>
      <c r="Y230" s="973">
        <v>0</v>
      </c>
      <c r="Z230" s="973">
        <v>0</v>
      </c>
      <c r="AA230" s="973">
        <v>0</v>
      </c>
      <c r="AB230" s="973">
        <v>0</v>
      </c>
      <c r="AC230" s="973">
        <v>0</v>
      </c>
      <c r="AD230" s="973">
        <v>0</v>
      </c>
      <c r="AE230" s="973">
        <v>0</v>
      </c>
      <c r="AF230" s="973">
        <v>0</v>
      </c>
      <c r="AG230" s="973">
        <v>0</v>
      </c>
      <c r="AH230" s="973">
        <v>0</v>
      </c>
      <c r="AI230" s="973">
        <v>0</v>
      </c>
      <c r="AJ230" s="973">
        <v>0</v>
      </c>
      <c r="AK230" s="973">
        <v>0</v>
      </c>
      <c r="AL230" s="973">
        <v>9.9643729281767951E-7</v>
      </c>
      <c r="AM230" s="973">
        <v>200000</v>
      </c>
      <c r="AN230" s="973">
        <v>91608.81</v>
      </c>
      <c r="AO230" s="973">
        <v>0</v>
      </c>
      <c r="AP230" s="973">
        <v>0</v>
      </c>
      <c r="AQ230" s="973">
        <v>0</v>
      </c>
      <c r="AR230" s="973">
        <v>0</v>
      </c>
      <c r="AS230" s="973">
        <v>0</v>
      </c>
      <c r="AT230" s="973"/>
      <c r="AU230" s="973">
        <v>46300</v>
      </c>
      <c r="AV230" s="973">
        <v>46299.490000000005</v>
      </c>
      <c r="AW230" s="973">
        <v>0</v>
      </c>
      <c r="AX230" s="973"/>
      <c r="AY230" s="973">
        <v>471480.95</v>
      </c>
      <c r="AZ230" s="973">
        <v>243638.15774160123</v>
      </c>
    </row>
    <row r="231" spans="2:52">
      <c r="B231" s="737" t="s">
        <v>326</v>
      </c>
      <c r="C231" s="973">
        <v>0</v>
      </c>
      <c r="D231" s="973">
        <v>0</v>
      </c>
      <c r="E231" s="973">
        <v>40000</v>
      </c>
      <c r="F231" s="973">
        <v>19486.027740604797</v>
      </c>
      <c r="G231" s="973">
        <v>0</v>
      </c>
      <c r="H231" s="973">
        <v>0</v>
      </c>
      <c r="I231" s="973">
        <v>0</v>
      </c>
      <c r="J231" s="973">
        <v>0</v>
      </c>
      <c r="K231" s="973">
        <v>0</v>
      </c>
      <c r="L231" s="973">
        <v>0</v>
      </c>
      <c r="M231" s="973">
        <v>0</v>
      </c>
      <c r="N231" s="973">
        <v>0</v>
      </c>
      <c r="O231" s="973">
        <v>185180.95</v>
      </c>
      <c r="P231" s="973">
        <v>86243.83</v>
      </c>
      <c r="Q231" s="973">
        <v>0</v>
      </c>
      <c r="R231" s="973">
        <v>0</v>
      </c>
      <c r="S231" s="973">
        <v>0</v>
      </c>
      <c r="T231" s="973">
        <v>0</v>
      </c>
      <c r="U231" s="973">
        <v>0</v>
      </c>
      <c r="V231" s="973">
        <v>0</v>
      </c>
      <c r="W231" s="973"/>
      <c r="X231" s="973"/>
      <c r="Y231" s="973">
        <v>0</v>
      </c>
      <c r="Z231" s="973">
        <v>0</v>
      </c>
      <c r="AA231" s="973">
        <v>0</v>
      </c>
      <c r="AB231" s="973">
        <v>0</v>
      </c>
      <c r="AC231" s="973">
        <v>0</v>
      </c>
      <c r="AD231" s="973">
        <v>0</v>
      </c>
      <c r="AE231" s="973">
        <v>0</v>
      </c>
      <c r="AF231" s="973">
        <v>0</v>
      </c>
      <c r="AG231" s="973">
        <v>0</v>
      </c>
      <c r="AH231" s="973">
        <v>0</v>
      </c>
      <c r="AI231" s="973">
        <v>0</v>
      </c>
      <c r="AJ231" s="973">
        <v>0</v>
      </c>
      <c r="AK231" s="973">
        <v>0</v>
      </c>
      <c r="AL231" s="973">
        <v>9.9643729281767951E-7</v>
      </c>
      <c r="AM231" s="973">
        <v>200000</v>
      </c>
      <c r="AN231" s="973">
        <v>91608.81</v>
      </c>
      <c r="AO231" s="973">
        <v>0</v>
      </c>
      <c r="AP231" s="973">
        <v>0</v>
      </c>
      <c r="AQ231" s="973">
        <v>0</v>
      </c>
      <c r="AR231" s="973">
        <v>0</v>
      </c>
      <c r="AS231" s="973">
        <v>0</v>
      </c>
      <c r="AT231" s="973"/>
      <c r="AU231" s="973">
        <v>46300</v>
      </c>
      <c r="AV231" s="973">
        <v>46299.490000000005</v>
      </c>
      <c r="AW231" s="973">
        <v>0</v>
      </c>
      <c r="AX231" s="973"/>
      <c r="AY231" s="973">
        <v>471480.95</v>
      </c>
      <c r="AZ231" s="973">
        <v>243638.15774160123</v>
      </c>
    </row>
    <row r="232" spans="2:52">
      <c r="B232" s="542" t="s">
        <v>464</v>
      </c>
      <c r="C232" s="973">
        <v>0</v>
      </c>
      <c r="D232" s="973">
        <v>0</v>
      </c>
      <c r="E232" s="973">
        <v>0</v>
      </c>
      <c r="F232" s="973">
        <v>0</v>
      </c>
      <c r="G232" s="973">
        <v>0</v>
      </c>
      <c r="H232" s="973">
        <v>0</v>
      </c>
      <c r="I232" s="973">
        <v>0</v>
      </c>
      <c r="J232" s="973">
        <v>0</v>
      </c>
      <c r="K232" s="973">
        <v>0</v>
      </c>
      <c r="L232" s="973">
        <v>0</v>
      </c>
      <c r="M232" s="973">
        <v>0</v>
      </c>
      <c r="N232" s="973">
        <v>0</v>
      </c>
      <c r="O232" s="973">
        <v>0</v>
      </c>
      <c r="P232" s="973">
        <v>0</v>
      </c>
      <c r="Q232" s="973">
        <v>0</v>
      </c>
      <c r="R232" s="973">
        <v>0</v>
      </c>
      <c r="S232" s="973">
        <v>0</v>
      </c>
      <c r="T232" s="973">
        <v>0</v>
      </c>
      <c r="U232" s="973">
        <v>0</v>
      </c>
      <c r="V232" s="973">
        <v>0</v>
      </c>
      <c r="W232" s="973"/>
      <c r="X232" s="973"/>
      <c r="Y232" s="973">
        <v>0</v>
      </c>
      <c r="Z232" s="973">
        <v>0</v>
      </c>
      <c r="AA232" s="973">
        <v>0</v>
      </c>
      <c r="AB232" s="973">
        <v>0</v>
      </c>
      <c r="AC232" s="973">
        <v>0</v>
      </c>
      <c r="AD232" s="973">
        <v>0</v>
      </c>
      <c r="AE232" s="973">
        <v>0</v>
      </c>
      <c r="AF232" s="973">
        <v>0</v>
      </c>
      <c r="AG232" s="973">
        <v>282294</v>
      </c>
      <c r="AH232" s="973">
        <v>0</v>
      </c>
      <c r="AI232" s="973">
        <v>0</v>
      </c>
      <c r="AJ232" s="973">
        <v>0</v>
      </c>
      <c r="AK232" s="973">
        <v>0</v>
      </c>
      <c r="AL232" s="973">
        <v>0</v>
      </c>
      <c r="AM232" s="973">
        <v>0</v>
      </c>
      <c r="AN232" s="973">
        <v>0</v>
      </c>
      <c r="AO232" s="973">
        <v>0</v>
      </c>
      <c r="AP232" s="973">
        <v>0</v>
      </c>
      <c r="AQ232" s="973">
        <v>0</v>
      </c>
      <c r="AR232" s="973">
        <v>0</v>
      </c>
      <c r="AS232" s="973">
        <v>0</v>
      </c>
      <c r="AT232" s="973"/>
      <c r="AU232" s="973">
        <v>0</v>
      </c>
      <c r="AV232" s="973">
        <v>0</v>
      </c>
      <c r="AW232" s="973">
        <v>0</v>
      </c>
      <c r="AX232" s="973"/>
      <c r="AY232" s="973">
        <v>282294</v>
      </c>
      <c r="AZ232" s="973">
        <v>0</v>
      </c>
    </row>
    <row r="233" spans="2:52">
      <c r="B233" s="737" t="s">
        <v>339</v>
      </c>
      <c r="C233" s="973">
        <v>0</v>
      </c>
      <c r="D233" s="973">
        <v>0</v>
      </c>
      <c r="E233" s="973">
        <v>0</v>
      </c>
      <c r="F233" s="973">
        <v>0</v>
      </c>
      <c r="G233" s="973">
        <v>0</v>
      </c>
      <c r="H233" s="973">
        <v>0</v>
      </c>
      <c r="I233" s="973">
        <v>0</v>
      </c>
      <c r="J233" s="973">
        <v>0</v>
      </c>
      <c r="K233" s="973">
        <v>0</v>
      </c>
      <c r="L233" s="973">
        <v>0</v>
      </c>
      <c r="M233" s="973">
        <v>0</v>
      </c>
      <c r="N233" s="973">
        <v>0</v>
      </c>
      <c r="O233" s="973">
        <v>0</v>
      </c>
      <c r="P233" s="973">
        <v>0</v>
      </c>
      <c r="Q233" s="973">
        <v>0</v>
      </c>
      <c r="R233" s="973">
        <v>0</v>
      </c>
      <c r="S233" s="973">
        <v>0</v>
      </c>
      <c r="T233" s="973">
        <v>0</v>
      </c>
      <c r="U233" s="973">
        <v>0</v>
      </c>
      <c r="V233" s="973">
        <v>0</v>
      </c>
      <c r="W233" s="973"/>
      <c r="X233" s="973"/>
      <c r="Y233" s="973">
        <v>0</v>
      </c>
      <c r="Z233" s="973">
        <v>0</v>
      </c>
      <c r="AA233" s="973">
        <v>0</v>
      </c>
      <c r="AB233" s="973">
        <v>0</v>
      </c>
      <c r="AC233" s="973">
        <v>0</v>
      </c>
      <c r="AD233" s="973">
        <v>0</v>
      </c>
      <c r="AE233" s="973">
        <v>0</v>
      </c>
      <c r="AF233" s="973">
        <v>0</v>
      </c>
      <c r="AG233" s="973">
        <v>282294</v>
      </c>
      <c r="AH233" s="973">
        <v>0</v>
      </c>
      <c r="AI233" s="973">
        <v>0</v>
      </c>
      <c r="AJ233" s="973">
        <v>0</v>
      </c>
      <c r="AK233" s="973">
        <v>0</v>
      </c>
      <c r="AL233" s="973">
        <v>0</v>
      </c>
      <c r="AM233" s="973">
        <v>0</v>
      </c>
      <c r="AN233" s="973">
        <v>0</v>
      </c>
      <c r="AO233" s="973">
        <v>0</v>
      </c>
      <c r="AP233" s="973">
        <v>0</v>
      </c>
      <c r="AQ233" s="973">
        <v>0</v>
      </c>
      <c r="AR233" s="973">
        <v>0</v>
      </c>
      <c r="AS233" s="973">
        <v>0</v>
      </c>
      <c r="AT233" s="973"/>
      <c r="AU233" s="973">
        <v>0</v>
      </c>
      <c r="AV233" s="973">
        <v>0</v>
      </c>
      <c r="AW233" s="973">
        <v>0</v>
      </c>
      <c r="AX233" s="973"/>
      <c r="AY233" s="973">
        <v>282294</v>
      </c>
      <c r="AZ233" s="973">
        <v>0</v>
      </c>
    </row>
    <row r="234" spans="2:52">
      <c r="B234" s="542" t="s">
        <v>423</v>
      </c>
      <c r="C234" s="973">
        <v>0</v>
      </c>
      <c r="D234" s="973">
        <v>0</v>
      </c>
      <c r="E234" s="973">
        <v>40000</v>
      </c>
      <c r="F234" s="973">
        <v>19486.027740604797</v>
      </c>
      <c r="G234" s="973">
        <v>0</v>
      </c>
      <c r="H234" s="973">
        <v>0</v>
      </c>
      <c r="I234" s="973">
        <v>0</v>
      </c>
      <c r="J234" s="973">
        <v>0</v>
      </c>
      <c r="K234" s="973">
        <v>301299</v>
      </c>
      <c r="L234" s="973">
        <v>138229.42000000001</v>
      </c>
      <c r="M234" s="973">
        <v>728435</v>
      </c>
      <c r="N234" s="973">
        <v>523313.01</v>
      </c>
      <c r="O234" s="973">
        <v>0</v>
      </c>
      <c r="P234" s="973">
        <v>0</v>
      </c>
      <c r="Q234" s="973">
        <v>0</v>
      </c>
      <c r="R234" s="973">
        <v>0</v>
      </c>
      <c r="S234" s="973">
        <v>0</v>
      </c>
      <c r="T234" s="973">
        <v>0</v>
      </c>
      <c r="U234" s="973">
        <v>0</v>
      </c>
      <c r="V234" s="973">
        <v>0</v>
      </c>
      <c r="W234" s="973"/>
      <c r="X234" s="973"/>
      <c r="Y234" s="973">
        <v>109352.68000000002</v>
      </c>
      <c r="Z234" s="973">
        <v>109352.68000000002</v>
      </c>
      <c r="AA234" s="973">
        <v>0</v>
      </c>
      <c r="AB234" s="973">
        <v>0</v>
      </c>
      <c r="AC234" s="973">
        <v>0</v>
      </c>
      <c r="AD234" s="973">
        <v>0</v>
      </c>
      <c r="AE234" s="973">
        <v>0</v>
      </c>
      <c r="AF234" s="973">
        <v>0</v>
      </c>
      <c r="AG234" s="973">
        <v>301299</v>
      </c>
      <c r="AH234" s="973">
        <v>0</v>
      </c>
      <c r="AI234" s="973">
        <v>0</v>
      </c>
      <c r="AJ234" s="973">
        <v>0</v>
      </c>
      <c r="AK234" s="973">
        <v>766500</v>
      </c>
      <c r="AL234" s="973">
        <v>4.7990361976707584E-7</v>
      </c>
      <c r="AM234" s="973">
        <v>0</v>
      </c>
      <c r="AN234" s="973">
        <v>0</v>
      </c>
      <c r="AO234" s="973">
        <v>0</v>
      </c>
      <c r="AP234" s="973">
        <v>0</v>
      </c>
      <c r="AQ234" s="973">
        <v>0</v>
      </c>
      <c r="AR234" s="973">
        <v>0</v>
      </c>
      <c r="AS234" s="973">
        <v>1052655</v>
      </c>
      <c r="AT234" s="973"/>
      <c r="AU234" s="973">
        <v>56100</v>
      </c>
      <c r="AV234" s="973">
        <v>53428.62</v>
      </c>
      <c r="AW234" s="973">
        <v>0</v>
      </c>
      <c r="AX234" s="973"/>
      <c r="AY234" s="973">
        <v>3355640.6799999997</v>
      </c>
      <c r="AZ234" s="973">
        <v>843809.75774108479</v>
      </c>
    </row>
    <row r="235" spans="2:52">
      <c r="B235" s="737" t="s">
        <v>263</v>
      </c>
      <c r="C235" s="973">
        <v>0</v>
      </c>
      <c r="D235" s="973">
        <v>0</v>
      </c>
      <c r="E235" s="973">
        <v>40000</v>
      </c>
      <c r="F235" s="973">
        <v>19486.027740604797</v>
      </c>
      <c r="G235" s="973">
        <v>0</v>
      </c>
      <c r="H235" s="973">
        <v>0</v>
      </c>
      <c r="I235" s="973">
        <v>0</v>
      </c>
      <c r="J235" s="973">
        <v>0</v>
      </c>
      <c r="K235" s="973">
        <v>301299</v>
      </c>
      <c r="L235" s="973">
        <v>138229.42000000001</v>
      </c>
      <c r="M235" s="973">
        <v>728435</v>
      </c>
      <c r="N235" s="973">
        <v>523313.01</v>
      </c>
      <c r="O235" s="973">
        <v>0</v>
      </c>
      <c r="P235" s="973">
        <v>0</v>
      </c>
      <c r="Q235" s="973">
        <v>0</v>
      </c>
      <c r="R235" s="973">
        <v>0</v>
      </c>
      <c r="S235" s="973">
        <v>0</v>
      </c>
      <c r="T235" s="973">
        <v>0</v>
      </c>
      <c r="U235" s="973">
        <v>0</v>
      </c>
      <c r="V235" s="973">
        <v>0</v>
      </c>
      <c r="W235" s="973"/>
      <c r="X235" s="973"/>
      <c r="Y235" s="973">
        <v>109352.68000000002</v>
      </c>
      <c r="Z235" s="973">
        <v>109352.68000000002</v>
      </c>
      <c r="AA235" s="973">
        <v>0</v>
      </c>
      <c r="AB235" s="973">
        <v>0</v>
      </c>
      <c r="AC235" s="973">
        <v>0</v>
      </c>
      <c r="AD235" s="973">
        <v>0</v>
      </c>
      <c r="AE235" s="973">
        <v>0</v>
      </c>
      <c r="AF235" s="973">
        <v>0</v>
      </c>
      <c r="AG235" s="973">
        <v>301299</v>
      </c>
      <c r="AH235" s="973">
        <v>0</v>
      </c>
      <c r="AI235" s="973">
        <v>0</v>
      </c>
      <c r="AJ235" s="973">
        <v>0</v>
      </c>
      <c r="AK235" s="973">
        <v>766500</v>
      </c>
      <c r="AL235" s="973">
        <v>4.7990361976707584E-7</v>
      </c>
      <c r="AM235" s="973">
        <v>0</v>
      </c>
      <c r="AN235" s="973">
        <v>0</v>
      </c>
      <c r="AO235" s="973">
        <v>0</v>
      </c>
      <c r="AP235" s="973">
        <v>0</v>
      </c>
      <c r="AQ235" s="973">
        <v>0</v>
      </c>
      <c r="AR235" s="973">
        <v>0</v>
      </c>
      <c r="AS235" s="973">
        <v>1052655</v>
      </c>
      <c r="AT235" s="973"/>
      <c r="AU235" s="973">
        <v>56100</v>
      </c>
      <c r="AV235" s="973">
        <v>53428.62</v>
      </c>
      <c r="AW235" s="973">
        <v>0</v>
      </c>
      <c r="AX235" s="973"/>
      <c r="AY235" s="973">
        <v>3355640.6799999997</v>
      </c>
      <c r="AZ235" s="973">
        <v>843809.75774108479</v>
      </c>
    </row>
    <row r="236" spans="2:52">
      <c r="B236" s="542" t="s">
        <v>477</v>
      </c>
      <c r="C236" s="973">
        <v>0</v>
      </c>
      <c r="D236" s="973">
        <v>0</v>
      </c>
      <c r="E236" s="973">
        <v>175000</v>
      </c>
      <c r="F236" s="973">
        <v>101846.43</v>
      </c>
      <c r="G236" s="973">
        <v>0</v>
      </c>
      <c r="H236" s="973">
        <v>0</v>
      </c>
      <c r="I236" s="973">
        <v>0</v>
      </c>
      <c r="J236" s="973">
        <v>0</v>
      </c>
      <c r="K236" s="973">
        <v>0</v>
      </c>
      <c r="L236" s="973">
        <v>0</v>
      </c>
      <c r="M236" s="973">
        <v>0</v>
      </c>
      <c r="N236" s="973">
        <v>0</v>
      </c>
      <c r="O236" s="973">
        <v>1264039.3500000001</v>
      </c>
      <c r="P236" s="973">
        <v>1260571.18</v>
      </c>
      <c r="Q236" s="973">
        <v>2146906.0700000003</v>
      </c>
      <c r="R236" s="973">
        <v>80393.650000000009</v>
      </c>
      <c r="S236" s="973">
        <v>1151100</v>
      </c>
      <c r="T236" s="973">
        <v>0</v>
      </c>
      <c r="U236" s="973">
        <v>0</v>
      </c>
      <c r="V236" s="973">
        <v>0</v>
      </c>
      <c r="W236" s="973"/>
      <c r="X236" s="973"/>
      <c r="Y236" s="973">
        <v>0</v>
      </c>
      <c r="Z236" s="973">
        <v>0</v>
      </c>
      <c r="AA236" s="973">
        <v>0</v>
      </c>
      <c r="AB236" s="973">
        <v>0</v>
      </c>
      <c r="AC236" s="973">
        <v>0</v>
      </c>
      <c r="AD236" s="973">
        <v>0</v>
      </c>
      <c r="AE236" s="973">
        <v>0</v>
      </c>
      <c r="AF236" s="973">
        <v>0</v>
      </c>
      <c r="AG236" s="973">
        <v>0</v>
      </c>
      <c r="AH236" s="973">
        <v>0</v>
      </c>
      <c r="AI236" s="973">
        <v>0</v>
      </c>
      <c r="AJ236" s="973">
        <v>0</v>
      </c>
      <c r="AK236" s="973">
        <v>5153018</v>
      </c>
      <c r="AL236" s="973">
        <v>8.4671971510955558E-7</v>
      </c>
      <c r="AM236" s="973">
        <v>0</v>
      </c>
      <c r="AN236" s="973">
        <v>0</v>
      </c>
      <c r="AO236" s="973">
        <v>0</v>
      </c>
      <c r="AP236" s="973">
        <v>0</v>
      </c>
      <c r="AQ236" s="973">
        <v>1500000</v>
      </c>
      <c r="AR236" s="973">
        <v>1270758.6200000001</v>
      </c>
      <c r="AS236" s="973">
        <v>500000</v>
      </c>
      <c r="AT236" s="973"/>
      <c r="AU236" s="973">
        <v>460772.22222222219</v>
      </c>
      <c r="AV236" s="973">
        <v>344092.41</v>
      </c>
      <c r="AW236" s="973">
        <v>1000000</v>
      </c>
      <c r="AX236" s="973"/>
      <c r="AY236" s="973">
        <v>13350835.642222222</v>
      </c>
      <c r="AZ236" s="973">
        <v>3057662.2900008466</v>
      </c>
    </row>
    <row r="237" spans="2:52">
      <c r="B237" s="737" t="s">
        <v>340</v>
      </c>
      <c r="C237" s="973">
        <v>0</v>
      </c>
      <c r="D237" s="973">
        <v>0</v>
      </c>
      <c r="E237" s="973">
        <v>175000</v>
      </c>
      <c r="F237" s="973">
        <v>101846.43</v>
      </c>
      <c r="G237" s="973">
        <v>0</v>
      </c>
      <c r="H237" s="973">
        <v>0</v>
      </c>
      <c r="I237" s="973">
        <v>0</v>
      </c>
      <c r="J237" s="973">
        <v>0</v>
      </c>
      <c r="K237" s="973">
        <v>0</v>
      </c>
      <c r="L237" s="973">
        <v>0</v>
      </c>
      <c r="M237" s="973">
        <v>0</v>
      </c>
      <c r="N237" s="973">
        <v>0</v>
      </c>
      <c r="O237" s="973">
        <v>1264039.3500000001</v>
      </c>
      <c r="P237" s="973">
        <v>1260571.18</v>
      </c>
      <c r="Q237" s="973">
        <v>2146906.0700000003</v>
      </c>
      <c r="R237" s="973">
        <v>80393.650000000009</v>
      </c>
      <c r="S237" s="973">
        <v>1151100</v>
      </c>
      <c r="T237" s="973">
        <v>0</v>
      </c>
      <c r="U237" s="973">
        <v>0</v>
      </c>
      <c r="V237" s="973">
        <v>0</v>
      </c>
      <c r="W237" s="973"/>
      <c r="X237" s="973"/>
      <c r="Y237" s="973">
        <v>0</v>
      </c>
      <c r="Z237" s="973">
        <v>0</v>
      </c>
      <c r="AA237" s="973">
        <v>0</v>
      </c>
      <c r="AB237" s="973">
        <v>0</v>
      </c>
      <c r="AC237" s="973">
        <v>0</v>
      </c>
      <c r="AD237" s="973">
        <v>0</v>
      </c>
      <c r="AE237" s="973">
        <v>0</v>
      </c>
      <c r="AF237" s="973">
        <v>0</v>
      </c>
      <c r="AG237" s="973">
        <v>0</v>
      </c>
      <c r="AH237" s="973">
        <v>0</v>
      </c>
      <c r="AI237" s="973">
        <v>0</v>
      </c>
      <c r="AJ237" s="973">
        <v>0</v>
      </c>
      <c r="AK237" s="973">
        <v>5153018</v>
      </c>
      <c r="AL237" s="973">
        <v>8.4671971510955558E-7</v>
      </c>
      <c r="AM237" s="973">
        <v>0</v>
      </c>
      <c r="AN237" s="973">
        <v>0</v>
      </c>
      <c r="AO237" s="973">
        <v>0</v>
      </c>
      <c r="AP237" s="973">
        <v>0</v>
      </c>
      <c r="AQ237" s="973">
        <v>1500000</v>
      </c>
      <c r="AR237" s="973">
        <v>1270758.6200000001</v>
      </c>
      <c r="AS237" s="973">
        <v>500000</v>
      </c>
      <c r="AT237" s="973"/>
      <c r="AU237" s="973">
        <v>460772.22222222219</v>
      </c>
      <c r="AV237" s="973">
        <v>344092.41</v>
      </c>
      <c r="AW237" s="973">
        <v>1000000</v>
      </c>
      <c r="AX237" s="973"/>
      <c r="AY237" s="973">
        <v>13350835.642222222</v>
      </c>
      <c r="AZ237" s="973">
        <v>3057662.2900008466</v>
      </c>
    </row>
    <row r="238" spans="2:52">
      <c r="B238" s="542" t="s">
        <v>493</v>
      </c>
      <c r="C238" s="973">
        <v>0</v>
      </c>
      <c r="D238" s="973">
        <v>0</v>
      </c>
      <c r="E238" s="973">
        <v>1184300</v>
      </c>
      <c r="F238" s="973">
        <v>923358.54774060473</v>
      </c>
      <c r="G238" s="973">
        <v>0</v>
      </c>
      <c r="H238" s="973">
        <v>0</v>
      </c>
      <c r="I238" s="973">
        <v>0</v>
      </c>
      <c r="J238" s="973">
        <v>0</v>
      </c>
      <c r="K238" s="973">
        <v>0</v>
      </c>
      <c r="L238" s="973">
        <v>0</v>
      </c>
      <c r="M238" s="973">
        <v>0</v>
      </c>
      <c r="N238" s="973">
        <v>0</v>
      </c>
      <c r="O238" s="973">
        <v>0</v>
      </c>
      <c r="P238" s="973">
        <v>0</v>
      </c>
      <c r="Q238" s="973">
        <v>0</v>
      </c>
      <c r="R238" s="973">
        <v>0</v>
      </c>
      <c r="S238" s="973">
        <v>0</v>
      </c>
      <c r="T238" s="973">
        <v>0</v>
      </c>
      <c r="U238" s="973">
        <v>0</v>
      </c>
      <c r="V238" s="973">
        <v>0</v>
      </c>
      <c r="W238" s="973"/>
      <c r="X238" s="973"/>
      <c r="Y238" s="973">
        <v>0</v>
      </c>
      <c r="Z238" s="973">
        <v>0</v>
      </c>
      <c r="AA238" s="973">
        <v>0</v>
      </c>
      <c r="AB238" s="973">
        <v>0</v>
      </c>
      <c r="AC238" s="973">
        <v>0</v>
      </c>
      <c r="AD238" s="973">
        <v>0</v>
      </c>
      <c r="AE238" s="973">
        <v>0</v>
      </c>
      <c r="AF238" s="973">
        <v>0</v>
      </c>
      <c r="AG238" s="973">
        <v>0</v>
      </c>
      <c r="AH238" s="973">
        <v>0</v>
      </c>
      <c r="AI238" s="973">
        <v>0</v>
      </c>
      <c r="AJ238" s="973">
        <v>0</v>
      </c>
      <c r="AK238" s="973">
        <v>1086043</v>
      </c>
      <c r="AL238" s="973">
        <v>5.0741946371391217E-7</v>
      </c>
      <c r="AM238" s="973">
        <v>462962.96</v>
      </c>
      <c r="AN238" s="973">
        <v>0</v>
      </c>
      <c r="AO238" s="973">
        <v>0</v>
      </c>
      <c r="AP238" s="973">
        <v>0</v>
      </c>
      <c r="AQ238" s="973">
        <v>2460474</v>
      </c>
      <c r="AR238" s="973">
        <v>2448876.2400000002</v>
      </c>
      <c r="AS238" s="973">
        <v>3170285</v>
      </c>
      <c r="AT238" s="973"/>
      <c r="AU238" s="973">
        <v>225360.18518518517</v>
      </c>
      <c r="AV238" s="973">
        <v>252300.71000000002</v>
      </c>
      <c r="AW238" s="973">
        <v>0</v>
      </c>
      <c r="AX238" s="973"/>
      <c r="AY238" s="973">
        <v>8589425.1451851856</v>
      </c>
      <c r="AZ238" s="973">
        <v>3624535.4977411125</v>
      </c>
    </row>
    <row r="239" spans="2:52">
      <c r="B239" s="737" t="s">
        <v>245</v>
      </c>
      <c r="C239" s="973">
        <v>0</v>
      </c>
      <c r="D239" s="973">
        <v>0</v>
      </c>
      <c r="E239" s="973">
        <v>1184300</v>
      </c>
      <c r="F239" s="973">
        <v>923358.54774060473</v>
      </c>
      <c r="G239" s="973">
        <v>0</v>
      </c>
      <c r="H239" s="973">
        <v>0</v>
      </c>
      <c r="I239" s="973">
        <v>0</v>
      </c>
      <c r="J239" s="973">
        <v>0</v>
      </c>
      <c r="K239" s="973">
        <v>0</v>
      </c>
      <c r="L239" s="973">
        <v>0</v>
      </c>
      <c r="M239" s="973">
        <v>0</v>
      </c>
      <c r="N239" s="973">
        <v>0</v>
      </c>
      <c r="O239" s="973">
        <v>0</v>
      </c>
      <c r="P239" s="973">
        <v>0</v>
      </c>
      <c r="Q239" s="973">
        <v>0</v>
      </c>
      <c r="R239" s="973">
        <v>0</v>
      </c>
      <c r="S239" s="973">
        <v>0</v>
      </c>
      <c r="T239" s="973">
        <v>0</v>
      </c>
      <c r="U239" s="973">
        <v>0</v>
      </c>
      <c r="V239" s="973">
        <v>0</v>
      </c>
      <c r="W239" s="973"/>
      <c r="X239" s="973"/>
      <c r="Y239" s="973">
        <v>0</v>
      </c>
      <c r="Z239" s="973">
        <v>0</v>
      </c>
      <c r="AA239" s="973">
        <v>0</v>
      </c>
      <c r="AB239" s="973">
        <v>0</v>
      </c>
      <c r="AC239" s="973">
        <v>0</v>
      </c>
      <c r="AD239" s="973">
        <v>0</v>
      </c>
      <c r="AE239" s="973">
        <v>0</v>
      </c>
      <c r="AF239" s="973">
        <v>0</v>
      </c>
      <c r="AG239" s="973">
        <v>0</v>
      </c>
      <c r="AH239" s="973">
        <v>0</v>
      </c>
      <c r="AI239" s="973">
        <v>0</v>
      </c>
      <c r="AJ239" s="973">
        <v>0</v>
      </c>
      <c r="AK239" s="973">
        <v>1086043</v>
      </c>
      <c r="AL239" s="973">
        <v>5.0741946371391217E-7</v>
      </c>
      <c r="AM239" s="973">
        <v>462962.96</v>
      </c>
      <c r="AN239" s="973">
        <v>0</v>
      </c>
      <c r="AO239" s="973">
        <v>0</v>
      </c>
      <c r="AP239" s="973">
        <v>0</v>
      </c>
      <c r="AQ239" s="973">
        <v>2460474</v>
      </c>
      <c r="AR239" s="973">
        <v>2448876.2400000002</v>
      </c>
      <c r="AS239" s="973">
        <v>3170285</v>
      </c>
      <c r="AT239" s="973"/>
      <c r="AU239" s="973">
        <v>225360.18518518517</v>
      </c>
      <c r="AV239" s="973">
        <v>252300.71000000002</v>
      </c>
      <c r="AW239" s="973">
        <v>0</v>
      </c>
      <c r="AX239" s="973"/>
      <c r="AY239" s="973">
        <v>8589425.1451851856</v>
      </c>
      <c r="AZ239" s="973">
        <v>3624535.4977411125</v>
      </c>
    </row>
    <row r="240" spans="2:52">
      <c r="B240" s="542" t="s">
        <v>511</v>
      </c>
      <c r="C240" s="973">
        <v>0</v>
      </c>
      <c r="D240" s="973">
        <v>0</v>
      </c>
      <c r="E240" s="973">
        <v>40000</v>
      </c>
      <c r="F240" s="973">
        <v>19486.027740604797</v>
      </c>
      <c r="G240" s="973">
        <v>0</v>
      </c>
      <c r="H240" s="973">
        <v>0</v>
      </c>
      <c r="I240" s="973">
        <v>0</v>
      </c>
      <c r="J240" s="973">
        <v>0</v>
      </c>
      <c r="K240" s="973">
        <v>0</v>
      </c>
      <c r="L240" s="973">
        <v>0</v>
      </c>
      <c r="M240" s="973">
        <v>0</v>
      </c>
      <c r="N240" s="973">
        <v>0</v>
      </c>
      <c r="O240" s="973">
        <v>0</v>
      </c>
      <c r="P240" s="973">
        <v>0</v>
      </c>
      <c r="Q240" s="973">
        <v>0</v>
      </c>
      <c r="R240" s="973">
        <v>0</v>
      </c>
      <c r="S240" s="973">
        <v>0</v>
      </c>
      <c r="T240" s="973">
        <v>0</v>
      </c>
      <c r="U240" s="973">
        <v>0</v>
      </c>
      <c r="V240" s="973">
        <v>0</v>
      </c>
      <c r="W240" s="973"/>
      <c r="X240" s="973"/>
      <c r="Y240" s="973">
        <v>1851851.85</v>
      </c>
      <c r="Z240" s="973">
        <v>0</v>
      </c>
      <c r="AA240" s="973">
        <v>0</v>
      </c>
      <c r="AB240" s="973">
        <v>0</v>
      </c>
      <c r="AC240" s="973">
        <v>0</v>
      </c>
      <c r="AD240" s="973">
        <v>0</v>
      </c>
      <c r="AE240" s="973">
        <v>0</v>
      </c>
      <c r="AF240" s="973">
        <v>0</v>
      </c>
      <c r="AG240" s="973">
        <v>0</v>
      </c>
      <c r="AH240" s="973">
        <v>0</v>
      </c>
      <c r="AI240" s="973">
        <v>0</v>
      </c>
      <c r="AJ240" s="973">
        <v>0</v>
      </c>
      <c r="AK240" s="973">
        <v>500000</v>
      </c>
      <c r="AL240" s="973">
        <v>8.8178642502756336E-7</v>
      </c>
      <c r="AM240" s="973">
        <v>0</v>
      </c>
      <c r="AN240" s="973">
        <v>0</v>
      </c>
      <c r="AO240" s="973">
        <v>0</v>
      </c>
      <c r="AP240" s="973">
        <v>0</v>
      </c>
      <c r="AQ240" s="973">
        <v>0</v>
      </c>
      <c r="AR240" s="973">
        <v>0</v>
      </c>
      <c r="AS240" s="973">
        <v>500325</v>
      </c>
      <c r="AT240" s="973"/>
      <c r="AU240" s="973">
        <v>141046.29629629629</v>
      </c>
      <c r="AV240" s="973">
        <v>125670.51000000001</v>
      </c>
      <c r="AW240" s="973">
        <v>0</v>
      </c>
      <c r="AX240" s="973"/>
      <c r="AY240" s="973">
        <v>3033223.1462962963</v>
      </c>
      <c r="AZ240" s="973">
        <v>145156.53774148659</v>
      </c>
    </row>
    <row r="241" spans="2:52">
      <c r="B241" s="737" t="s">
        <v>345</v>
      </c>
      <c r="C241" s="973">
        <v>0</v>
      </c>
      <c r="D241" s="973">
        <v>0</v>
      </c>
      <c r="E241" s="973">
        <v>40000</v>
      </c>
      <c r="F241" s="973">
        <v>19486.027740604797</v>
      </c>
      <c r="G241" s="973">
        <v>0</v>
      </c>
      <c r="H241" s="973">
        <v>0</v>
      </c>
      <c r="I241" s="973">
        <v>0</v>
      </c>
      <c r="J241" s="973">
        <v>0</v>
      </c>
      <c r="K241" s="973">
        <v>0</v>
      </c>
      <c r="L241" s="973">
        <v>0</v>
      </c>
      <c r="M241" s="973">
        <v>0</v>
      </c>
      <c r="N241" s="973">
        <v>0</v>
      </c>
      <c r="O241" s="973">
        <v>0</v>
      </c>
      <c r="P241" s="973">
        <v>0</v>
      </c>
      <c r="Q241" s="973">
        <v>0</v>
      </c>
      <c r="R241" s="973">
        <v>0</v>
      </c>
      <c r="S241" s="973">
        <v>0</v>
      </c>
      <c r="T241" s="973">
        <v>0</v>
      </c>
      <c r="U241" s="973">
        <v>0</v>
      </c>
      <c r="V241" s="973">
        <v>0</v>
      </c>
      <c r="W241" s="973"/>
      <c r="X241" s="973"/>
      <c r="Y241" s="973">
        <v>1851851.85</v>
      </c>
      <c r="Z241" s="973">
        <v>0</v>
      </c>
      <c r="AA241" s="973">
        <v>0</v>
      </c>
      <c r="AB241" s="973">
        <v>0</v>
      </c>
      <c r="AC241" s="973">
        <v>0</v>
      </c>
      <c r="AD241" s="973">
        <v>0</v>
      </c>
      <c r="AE241" s="973">
        <v>0</v>
      </c>
      <c r="AF241" s="973">
        <v>0</v>
      </c>
      <c r="AG241" s="973">
        <v>0</v>
      </c>
      <c r="AH241" s="973">
        <v>0</v>
      </c>
      <c r="AI241" s="973">
        <v>0</v>
      </c>
      <c r="AJ241" s="973">
        <v>0</v>
      </c>
      <c r="AK241" s="973">
        <v>500000</v>
      </c>
      <c r="AL241" s="973">
        <v>8.8178642502756336E-7</v>
      </c>
      <c r="AM241" s="973">
        <v>0</v>
      </c>
      <c r="AN241" s="973">
        <v>0</v>
      </c>
      <c r="AO241" s="973">
        <v>0</v>
      </c>
      <c r="AP241" s="973">
        <v>0</v>
      </c>
      <c r="AQ241" s="973">
        <v>0</v>
      </c>
      <c r="AR241" s="973">
        <v>0</v>
      </c>
      <c r="AS241" s="973">
        <v>500325</v>
      </c>
      <c r="AT241" s="973"/>
      <c r="AU241" s="973">
        <v>141046.29629629629</v>
      </c>
      <c r="AV241" s="973">
        <v>125670.51000000001</v>
      </c>
      <c r="AW241" s="973">
        <v>0</v>
      </c>
      <c r="AX241" s="973"/>
      <c r="AY241" s="973">
        <v>3033223.1462962963</v>
      </c>
      <c r="AZ241" s="973">
        <v>145156.53774148659</v>
      </c>
    </row>
    <row r="242" spans="2:52">
      <c r="B242" s="542" t="s">
        <v>391</v>
      </c>
      <c r="C242" s="973">
        <v>0</v>
      </c>
      <c r="D242" s="973">
        <v>0</v>
      </c>
      <c r="E242" s="973">
        <v>0</v>
      </c>
      <c r="F242" s="973">
        <v>0</v>
      </c>
      <c r="G242" s="973">
        <v>0</v>
      </c>
      <c r="H242" s="973">
        <v>0</v>
      </c>
      <c r="I242" s="973">
        <v>0</v>
      </c>
      <c r="J242" s="973">
        <v>0</v>
      </c>
      <c r="K242" s="973">
        <v>0</v>
      </c>
      <c r="L242" s="973">
        <v>0</v>
      </c>
      <c r="M242" s="973">
        <v>0</v>
      </c>
      <c r="N242" s="973">
        <v>0</v>
      </c>
      <c r="O242" s="973">
        <v>0</v>
      </c>
      <c r="P242" s="973">
        <v>0</v>
      </c>
      <c r="Q242" s="973">
        <v>0</v>
      </c>
      <c r="R242" s="973">
        <v>0</v>
      </c>
      <c r="S242" s="973">
        <v>0</v>
      </c>
      <c r="T242" s="973">
        <v>0</v>
      </c>
      <c r="U242" s="973">
        <v>0</v>
      </c>
      <c r="V242" s="973">
        <v>0</v>
      </c>
      <c r="W242" s="973"/>
      <c r="X242" s="973"/>
      <c r="Y242" s="973">
        <v>693880</v>
      </c>
      <c r="Z242" s="973">
        <v>693880</v>
      </c>
      <c r="AA242" s="973">
        <v>0</v>
      </c>
      <c r="AB242" s="973">
        <v>0</v>
      </c>
      <c r="AC242" s="973">
        <v>0</v>
      </c>
      <c r="AD242" s="973">
        <v>0</v>
      </c>
      <c r="AE242" s="973">
        <v>0</v>
      </c>
      <c r="AF242" s="973">
        <v>0</v>
      </c>
      <c r="AG242" s="973">
        <v>272222</v>
      </c>
      <c r="AH242" s="973">
        <v>226788.94000000003</v>
      </c>
      <c r="AI242" s="973">
        <v>0</v>
      </c>
      <c r="AJ242" s="973">
        <v>0</v>
      </c>
      <c r="AK242" s="973">
        <v>0</v>
      </c>
      <c r="AL242" s="973">
        <v>6.7791541025641032E-7</v>
      </c>
      <c r="AM242" s="973">
        <v>0</v>
      </c>
      <c r="AN242" s="973">
        <v>0</v>
      </c>
      <c r="AO242" s="973">
        <v>0</v>
      </c>
      <c r="AP242" s="973">
        <v>0</v>
      </c>
      <c r="AQ242" s="973">
        <v>0</v>
      </c>
      <c r="AR242" s="973">
        <v>0</v>
      </c>
      <c r="AS242" s="973">
        <v>0</v>
      </c>
      <c r="AT242" s="973"/>
      <c r="AU242" s="973">
        <v>0</v>
      </c>
      <c r="AV242" s="973">
        <v>0</v>
      </c>
      <c r="AW242" s="973">
        <v>0</v>
      </c>
      <c r="AX242" s="973"/>
      <c r="AY242" s="973">
        <v>966102</v>
      </c>
      <c r="AZ242" s="973">
        <v>920668.94000067795</v>
      </c>
    </row>
    <row r="243" spans="2:52">
      <c r="B243" s="737" t="s">
        <v>343</v>
      </c>
      <c r="C243" s="973">
        <v>0</v>
      </c>
      <c r="D243" s="973">
        <v>0</v>
      </c>
      <c r="E243" s="973">
        <v>0</v>
      </c>
      <c r="F243" s="973">
        <v>0</v>
      </c>
      <c r="G243" s="973">
        <v>0</v>
      </c>
      <c r="H243" s="973">
        <v>0</v>
      </c>
      <c r="I243" s="973">
        <v>0</v>
      </c>
      <c r="J243" s="973">
        <v>0</v>
      </c>
      <c r="K243" s="973">
        <v>0</v>
      </c>
      <c r="L243" s="973">
        <v>0</v>
      </c>
      <c r="M243" s="973">
        <v>0</v>
      </c>
      <c r="N243" s="973">
        <v>0</v>
      </c>
      <c r="O243" s="973">
        <v>0</v>
      </c>
      <c r="P243" s="973">
        <v>0</v>
      </c>
      <c r="Q243" s="973">
        <v>0</v>
      </c>
      <c r="R243" s="973">
        <v>0</v>
      </c>
      <c r="S243" s="973">
        <v>0</v>
      </c>
      <c r="T243" s="973">
        <v>0</v>
      </c>
      <c r="U243" s="973">
        <v>0</v>
      </c>
      <c r="V243" s="973">
        <v>0</v>
      </c>
      <c r="W243" s="973"/>
      <c r="X243" s="973"/>
      <c r="Y243" s="973">
        <v>693880</v>
      </c>
      <c r="Z243" s="973">
        <v>693880</v>
      </c>
      <c r="AA243" s="973">
        <v>0</v>
      </c>
      <c r="AB243" s="973">
        <v>0</v>
      </c>
      <c r="AC243" s="973">
        <v>0</v>
      </c>
      <c r="AD243" s="973">
        <v>0</v>
      </c>
      <c r="AE243" s="973">
        <v>0</v>
      </c>
      <c r="AF243" s="973">
        <v>0</v>
      </c>
      <c r="AG243" s="973">
        <v>272222</v>
      </c>
      <c r="AH243" s="973">
        <v>226788.94000000003</v>
      </c>
      <c r="AI243" s="973">
        <v>0</v>
      </c>
      <c r="AJ243" s="973">
        <v>0</v>
      </c>
      <c r="AK243" s="973">
        <v>0</v>
      </c>
      <c r="AL243" s="973">
        <v>6.7791541025641032E-7</v>
      </c>
      <c r="AM243" s="973">
        <v>0</v>
      </c>
      <c r="AN243" s="973">
        <v>0</v>
      </c>
      <c r="AO243" s="973">
        <v>0</v>
      </c>
      <c r="AP243" s="973">
        <v>0</v>
      </c>
      <c r="AQ243" s="973">
        <v>0</v>
      </c>
      <c r="AR243" s="973">
        <v>0</v>
      </c>
      <c r="AS243" s="973">
        <v>0</v>
      </c>
      <c r="AT243" s="973"/>
      <c r="AU243" s="973">
        <v>0</v>
      </c>
      <c r="AV243" s="973">
        <v>0</v>
      </c>
      <c r="AW243" s="973">
        <v>0</v>
      </c>
      <c r="AX243" s="973"/>
      <c r="AY243" s="973">
        <v>966102</v>
      </c>
      <c r="AZ243" s="973">
        <v>920668.94000067795</v>
      </c>
    </row>
    <row r="244" spans="2:52">
      <c r="B244" s="542" t="s">
        <v>413</v>
      </c>
      <c r="C244" s="973">
        <v>0</v>
      </c>
      <c r="D244" s="973">
        <v>0</v>
      </c>
      <c r="E244" s="973">
        <v>268000</v>
      </c>
      <c r="F244" s="973">
        <v>100819.7977406048</v>
      </c>
      <c r="G244" s="973">
        <v>0</v>
      </c>
      <c r="H244" s="973">
        <v>0</v>
      </c>
      <c r="I244" s="973">
        <v>0</v>
      </c>
      <c r="J244" s="973">
        <v>0</v>
      </c>
      <c r="K244" s="973">
        <v>0</v>
      </c>
      <c r="L244" s="973">
        <v>0</v>
      </c>
      <c r="M244" s="973">
        <v>0</v>
      </c>
      <c r="N244" s="973">
        <v>0</v>
      </c>
      <c r="O244" s="973">
        <v>255888.89</v>
      </c>
      <c r="P244" s="973">
        <v>213558.39</v>
      </c>
      <c r="Q244" s="973">
        <v>91930</v>
      </c>
      <c r="R244" s="973">
        <v>0</v>
      </c>
      <c r="S244" s="973">
        <v>0</v>
      </c>
      <c r="T244" s="973">
        <v>0</v>
      </c>
      <c r="U244" s="973">
        <v>0</v>
      </c>
      <c r="V244" s="973">
        <v>0</v>
      </c>
      <c r="W244" s="973"/>
      <c r="X244" s="973"/>
      <c r="Y244" s="973">
        <v>0</v>
      </c>
      <c r="Z244" s="973">
        <v>0</v>
      </c>
      <c r="AA244" s="973">
        <v>0</v>
      </c>
      <c r="AB244" s="973">
        <v>0</v>
      </c>
      <c r="AC244" s="973">
        <v>0</v>
      </c>
      <c r="AD244" s="973">
        <v>0</v>
      </c>
      <c r="AE244" s="973">
        <v>0</v>
      </c>
      <c r="AF244" s="973">
        <v>0</v>
      </c>
      <c r="AG244" s="973">
        <v>0</v>
      </c>
      <c r="AH244" s="973">
        <v>0</v>
      </c>
      <c r="AI244" s="973">
        <v>0</v>
      </c>
      <c r="AJ244" s="973">
        <v>0</v>
      </c>
      <c r="AK244" s="973">
        <v>0</v>
      </c>
      <c r="AL244" s="973">
        <v>9.9142499999999979E-7</v>
      </c>
      <c r="AM244" s="973">
        <v>0</v>
      </c>
      <c r="AN244" s="973">
        <v>0</v>
      </c>
      <c r="AO244" s="973">
        <v>0</v>
      </c>
      <c r="AP244" s="973">
        <v>0</v>
      </c>
      <c r="AQ244" s="973">
        <v>0</v>
      </c>
      <c r="AR244" s="973">
        <v>0</v>
      </c>
      <c r="AS244" s="973">
        <v>0</v>
      </c>
      <c r="AT244" s="973"/>
      <c r="AU244" s="973">
        <v>105279.62962962962</v>
      </c>
      <c r="AV244" s="973">
        <v>105279.62999999999</v>
      </c>
      <c r="AW244" s="973">
        <v>0</v>
      </c>
      <c r="AX244" s="973"/>
      <c r="AY244" s="973">
        <v>721098.51962962968</v>
      </c>
      <c r="AZ244" s="973">
        <v>419657.81774159626</v>
      </c>
    </row>
    <row r="245" spans="2:52">
      <c r="B245" s="737" t="s">
        <v>341</v>
      </c>
      <c r="C245" s="973">
        <v>0</v>
      </c>
      <c r="D245" s="973">
        <v>0</v>
      </c>
      <c r="E245" s="973">
        <v>268000</v>
      </c>
      <c r="F245" s="973">
        <v>100819.7977406048</v>
      </c>
      <c r="G245" s="973">
        <v>0</v>
      </c>
      <c r="H245" s="973">
        <v>0</v>
      </c>
      <c r="I245" s="973">
        <v>0</v>
      </c>
      <c r="J245" s="973">
        <v>0</v>
      </c>
      <c r="K245" s="973">
        <v>0</v>
      </c>
      <c r="L245" s="973">
        <v>0</v>
      </c>
      <c r="M245" s="973">
        <v>0</v>
      </c>
      <c r="N245" s="973">
        <v>0</v>
      </c>
      <c r="O245" s="973">
        <v>255888.89</v>
      </c>
      <c r="P245" s="973">
        <v>213558.39</v>
      </c>
      <c r="Q245" s="973">
        <v>91930</v>
      </c>
      <c r="R245" s="973">
        <v>0</v>
      </c>
      <c r="S245" s="973">
        <v>0</v>
      </c>
      <c r="T245" s="973">
        <v>0</v>
      </c>
      <c r="U245" s="973">
        <v>0</v>
      </c>
      <c r="V245" s="973">
        <v>0</v>
      </c>
      <c r="W245" s="973"/>
      <c r="X245" s="973"/>
      <c r="Y245" s="973">
        <v>0</v>
      </c>
      <c r="Z245" s="973">
        <v>0</v>
      </c>
      <c r="AA245" s="973">
        <v>0</v>
      </c>
      <c r="AB245" s="973">
        <v>0</v>
      </c>
      <c r="AC245" s="973">
        <v>0</v>
      </c>
      <c r="AD245" s="973">
        <v>0</v>
      </c>
      <c r="AE245" s="973">
        <v>0</v>
      </c>
      <c r="AF245" s="973">
        <v>0</v>
      </c>
      <c r="AG245" s="973">
        <v>0</v>
      </c>
      <c r="AH245" s="973">
        <v>0</v>
      </c>
      <c r="AI245" s="973">
        <v>0</v>
      </c>
      <c r="AJ245" s="973">
        <v>0</v>
      </c>
      <c r="AK245" s="973">
        <v>0</v>
      </c>
      <c r="AL245" s="973">
        <v>9.9142499999999979E-7</v>
      </c>
      <c r="AM245" s="973">
        <v>0</v>
      </c>
      <c r="AN245" s="973">
        <v>0</v>
      </c>
      <c r="AO245" s="973">
        <v>0</v>
      </c>
      <c r="AP245" s="973">
        <v>0</v>
      </c>
      <c r="AQ245" s="973">
        <v>0</v>
      </c>
      <c r="AR245" s="973">
        <v>0</v>
      </c>
      <c r="AS245" s="973">
        <v>0</v>
      </c>
      <c r="AT245" s="973"/>
      <c r="AU245" s="973">
        <v>105279.62962962962</v>
      </c>
      <c r="AV245" s="973">
        <v>105279.62999999999</v>
      </c>
      <c r="AW245" s="973">
        <v>0</v>
      </c>
      <c r="AX245" s="973"/>
      <c r="AY245" s="973">
        <v>721098.51962962968</v>
      </c>
      <c r="AZ245" s="973">
        <v>419657.81774159626</v>
      </c>
    </row>
    <row r="246" spans="2:52">
      <c r="B246" s="542" t="s">
        <v>415</v>
      </c>
      <c r="C246" s="973">
        <v>0</v>
      </c>
      <c r="D246" s="973">
        <v>0</v>
      </c>
      <c r="E246" s="973">
        <v>0</v>
      </c>
      <c r="F246" s="973">
        <v>0</v>
      </c>
      <c r="G246" s="973">
        <v>0</v>
      </c>
      <c r="H246" s="973">
        <v>0</v>
      </c>
      <c r="I246" s="973">
        <v>0</v>
      </c>
      <c r="J246" s="973">
        <v>0</v>
      </c>
      <c r="K246" s="973">
        <v>0</v>
      </c>
      <c r="L246" s="973">
        <v>0</v>
      </c>
      <c r="M246" s="973">
        <v>0</v>
      </c>
      <c r="N246" s="973">
        <v>0</v>
      </c>
      <c r="O246" s="973">
        <v>0</v>
      </c>
      <c r="P246" s="973">
        <v>0</v>
      </c>
      <c r="Q246" s="973">
        <v>0</v>
      </c>
      <c r="R246" s="973">
        <v>0</v>
      </c>
      <c r="S246" s="973">
        <v>0</v>
      </c>
      <c r="T246" s="973">
        <v>0</v>
      </c>
      <c r="U246" s="973">
        <v>0</v>
      </c>
      <c r="V246" s="973">
        <v>0</v>
      </c>
      <c r="W246" s="973"/>
      <c r="X246" s="973"/>
      <c r="Y246" s="973">
        <v>0</v>
      </c>
      <c r="Z246" s="973">
        <v>0</v>
      </c>
      <c r="AA246" s="973">
        <v>0</v>
      </c>
      <c r="AB246" s="973">
        <v>0</v>
      </c>
      <c r="AC246" s="973">
        <v>0</v>
      </c>
      <c r="AD246" s="973">
        <v>0</v>
      </c>
      <c r="AE246" s="973">
        <v>0</v>
      </c>
      <c r="AF246" s="973">
        <v>0</v>
      </c>
      <c r="AG246" s="973">
        <v>0</v>
      </c>
      <c r="AH246" s="973">
        <v>0</v>
      </c>
      <c r="AI246" s="973">
        <v>0</v>
      </c>
      <c r="AJ246" s="973">
        <v>0</v>
      </c>
      <c r="AK246" s="973">
        <v>0</v>
      </c>
      <c r="AL246" s="973">
        <v>0</v>
      </c>
      <c r="AM246" s="973">
        <v>0</v>
      </c>
      <c r="AN246" s="973">
        <v>0</v>
      </c>
      <c r="AO246" s="973">
        <v>0</v>
      </c>
      <c r="AP246" s="973">
        <v>0</v>
      </c>
      <c r="AQ246" s="973">
        <v>0</v>
      </c>
      <c r="AR246" s="973">
        <v>0</v>
      </c>
      <c r="AS246" s="973">
        <v>0</v>
      </c>
      <c r="AT246" s="973"/>
      <c r="AU246" s="973">
        <v>0</v>
      </c>
      <c r="AV246" s="973">
        <v>0</v>
      </c>
      <c r="AW246" s="973">
        <v>0</v>
      </c>
      <c r="AX246" s="973"/>
      <c r="AY246" s="973">
        <v>0</v>
      </c>
      <c r="AZ246" s="973">
        <v>0</v>
      </c>
    </row>
    <row r="247" spans="2:52">
      <c r="B247" s="737" t="s">
        <v>349</v>
      </c>
      <c r="C247" s="973">
        <v>0</v>
      </c>
      <c r="D247" s="973">
        <v>0</v>
      </c>
      <c r="E247" s="973">
        <v>0</v>
      </c>
      <c r="F247" s="973">
        <v>0</v>
      </c>
      <c r="G247" s="973">
        <v>0</v>
      </c>
      <c r="H247" s="973">
        <v>0</v>
      </c>
      <c r="I247" s="973">
        <v>0</v>
      </c>
      <c r="J247" s="973">
        <v>0</v>
      </c>
      <c r="K247" s="973">
        <v>0</v>
      </c>
      <c r="L247" s="973">
        <v>0</v>
      </c>
      <c r="M247" s="973">
        <v>0</v>
      </c>
      <c r="N247" s="973">
        <v>0</v>
      </c>
      <c r="O247" s="973">
        <v>0</v>
      </c>
      <c r="P247" s="973">
        <v>0</v>
      </c>
      <c r="Q247" s="973">
        <v>0</v>
      </c>
      <c r="R247" s="973">
        <v>0</v>
      </c>
      <c r="S247" s="973">
        <v>0</v>
      </c>
      <c r="T247" s="973">
        <v>0</v>
      </c>
      <c r="U247" s="973">
        <v>0</v>
      </c>
      <c r="V247" s="973">
        <v>0</v>
      </c>
      <c r="W247" s="973"/>
      <c r="X247" s="973"/>
      <c r="Y247" s="973">
        <v>0</v>
      </c>
      <c r="Z247" s="973">
        <v>0</v>
      </c>
      <c r="AA247" s="973">
        <v>0</v>
      </c>
      <c r="AB247" s="973">
        <v>0</v>
      </c>
      <c r="AC247" s="973">
        <v>0</v>
      </c>
      <c r="AD247" s="973">
        <v>0</v>
      </c>
      <c r="AE247" s="973">
        <v>0</v>
      </c>
      <c r="AF247" s="973">
        <v>0</v>
      </c>
      <c r="AG247" s="973">
        <v>0</v>
      </c>
      <c r="AH247" s="973">
        <v>0</v>
      </c>
      <c r="AI247" s="973">
        <v>0</v>
      </c>
      <c r="AJ247" s="973">
        <v>0</v>
      </c>
      <c r="AK247" s="973">
        <v>0</v>
      </c>
      <c r="AL247" s="973">
        <v>0</v>
      </c>
      <c r="AM247" s="973">
        <v>0</v>
      </c>
      <c r="AN247" s="973">
        <v>0</v>
      </c>
      <c r="AO247" s="973">
        <v>0</v>
      </c>
      <c r="AP247" s="973">
        <v>0</v>
      </c>
      <c r="AQ247" s="973">
        <v>0</v>
      </c>
      <c r="AR247" s="973">
        <v>0</v>
      </c>
      <c r="AS247" s="973">
        <v>0</v>
      </c>
      <c r="AT247" s="973"/>
      <c r="AU247" s="973">
        <v>0</v>
      </c>
      <c r="AV247" s="973">
        <v>0</v>
      </c>
      <c r="AW247" s="973">
        <v>0</v>
      </c>
      <c r="AX247" s="973"/>
      <c r="AY247" s="973">
        <v>0</v>
      </c>
      <c r="AZ247" s="973">
        <v>0</v>
      </c>
    </row>
    <row r="248" spans="2:52">
      <c r="B248" s="542" t="s">
        <v>392</v>
      </c>
      <c r="C248" s="973">
        <v>0</v>
      </c>
      <c r="D248" s="973">
        <v>0</v>
      </c>
      <c r="E248" s="973">
        <v>50000</v>
      </c>
      <c r="F248" s="973">
        <v>24357.534675755996</v>
      </c>
      <c r="G248" s="973">
        <v>0</v>
      </c>
      <c r="H248" s="973">
        <v>0</v>
      </c>
      <c r="I248" s="973">
        <v>0</v>
      </c>
      <c r="J248" s="973">
        <v>0</v>
      </c>
      <c r="K248" s="973">
        <v>0</v>
      </c>
      <c r="L248" s="973">
        <v>0</v>
      </c>
      <c r="M248" s="973">
        <v>0</v>
      </c>
      <c r="N248" s="973">
        <v>0</v>
      </c>
      <c r="O248" s="973">
        <v>0</v>
      </c>
      <c r="P248" s="973">
        <v>0</v>
      </c>
      <c r="Q248" s="973">
        <v>0</v>
      </c>
      <c r="R248" s="973">
        <v>0</v>
      </c>
      <c r="S248" s="973">
        <v>0</v>
      </c>
      <c r="T248" s="973">
        <v>0</v>
      </c>
      <c r="U248" s="973">
        <v>0</v>
      </c>
      <c r="V248" s="973">
        <v>0</v>
      </c>
      <c r="W248" s="973"/>
      <c r="X248" s="973"/>
      <c r="Y248" s="973">
        <v>1135520</v>
      </c>
      <c r="Z248" s="973">
        <v>838559.91999999993</v>
      </c>
      <c r="AA248" s="973">
        <v>0</v>
      </c>
      <c r="AB248" s="973">
        <v>0</v>
      </c>
      <c r="AC248" s="973">
        <v>0</v>
      </c>
      <c r="AD248" s="973">
        <v>0</v>
      </c>
      <c r="AE248" s="973">
        <v>0</v>
      </c>
      <c r="AF248" s="973">
        <v>0</v>
      </c>
      <c r="AG248" s="973">
        <v>2877070</v>
      </c>
      <c r="AH248" s="973">
        <v>1234031.4099999999</v>
      </c>
      <c r="AI248" s="973">
        <v>0</v>
      </c>
      <c r="AJ248" s="973">
        <v>0</v>
      </c>
      <c r="AK248" s="973">
        <v>260000</v>
      </c>
      <c r="AL248" s="973">
        <v>2.6013023493360563E-7</v>
      </c>
      <c r="AM248" s="973">
        <v>0</v>
      </c>
      <c r="AN248" s="973">
        <v>0</v>
      </c>
      <c r="AO248" s="973">
        <v>0</v>
      </c>
      <c r="AP248" s="973">
        <v>0</v>
      </c>
      <c r="AQ248" s="973">
        <v>0</v>
      </c>
      <c r="AR248" s="973">
        <v>0</v>
      </c>
      <c r="AS248" s="973">
        <v>75000</v>
      </c>
      <c r="AT248" s="973"/>
      <c r="AU248" s="973">
        <v>262200</v>
      </c>
      <c r="AV248" s="973">
        <v>196306.25999999998</v>
      </c>
      <c r="AW248" s="973">
        <v>0</v>
      </c>
      <c r="AX248" s="973"/>
      <c r="AY248" s="973">
        <v>4659790</v>
      </c>
      <c r="AZ248" s="973">
        <v>2293255.1246760157</v>
      </c>
    </row>
    <row r="249" spans="2:52">
      <c r="B249" s="737" t="s">
        <v>344</v>
      </c>
      <c r="C249" s="973">
        <v>0</v>
      </c>
      <c r="D249" s="973">
        <v>0</v>
      </c>
      <c r="E249" s="973">
        <v>50000</v>
      </c>
      <c r="F249" s="973">
        <v>24357.534675755996</v>
      </c>
      <c r="G249" s="973">
        <v>0</v>
      </c>
      <c r="H249" s="973">
        <v>0</v>
      </c>
      <c r="I249" s="973">
        <v>0</v>
      </c>
      <c r="J249" s="973">
        <v>0</v>
      </c>
      <c r="K249" s="973">
        <v>0</v>
      </c>
      <c r="L249" s="973">
        <v>0</v>
      </c>
      <c r="M249" s="973">
        <v>0</v>
      </c>
      <c r="N249" s="973">
        <v>0</v>
      </c>
      <c r="O249" s="973">
        <v>0</v>
      </c>
      <c r="P249" s="973">
        <v>0</v>
      </c>
      <c r="Q249" s="973">
        <v>0</v>
      </c>
      <c r="R249" s="973">
        <v>0</v>
      </c>
      <c r="S249" s="973">
        <v>0</v>
      </c>
      <c r="T249" s="973">
        <v>0</v>
      </c>
      <c r="U249" s="973">
        <v>0</v>
      </c>
      <c r="V249" s="973">
        <v>0</v>
      </c>
      <c r="W249" s="973"/>
      <c r="X249" s="973"/>
      <c r="Y249" s="973">
        <v>1135520</v>
      </c>
      <c r="Z249" s="973">
        <v>838559.91999999993</v>
      </c>
      <c r="AA249" s="973">
        <v>0</v>
      </c>
      <c r="AB249" s="973">
        <v>0</v>
      </c>
      <c r="AC249" s="973">
        <v>0</v>
      </c>
      <c r="AD249" s="973">
        <v>0</v>
      </c>
      <c r="AE249" s="973">
        <v>0</v>
      </c>
      <c r="AF249" s="973">
        <v>0</v>
      </c>
      <c r="AG249" s="973">
        <v>2877070</v>
      </c>
      <c r="AH249" s="973">
        <v>1234031.4099999999</v>
      </c>
      <c r="AI249" s="973">
        <v>0</v>
      </c>
      <c r="AJ249" s="973">
        <v>0</v>
      </c>
      <c r="AK249" s="973">
        <v>260000</v>
      </c>
      <c r="AL249" s="973">
        <v>2.6013023493360563E-7</v>
      </c>
      <c r="AM249" s="973">
        <v>0</v>
      </c>
      <c r="AN249" s="973">
        <v>0</v>
      </c>
      <c r="AO249" s="973">
        <v>0</v>
      </c>
      <c r="AP249" s="973">
        <v>0</v>
      </c>
      <c r="AQ249" s="973">
        <v>0</v>
      </c>
      <c r="AR249" s="973">
        <v>0</v>
      </c>
      <c r="AS249" s="973">
        <v>75000</v>
      </c>
      <c r="AT249" s="973"/>
      <c r="AU249" s="973">
        <v>262200</v>
      </c>
      <c r="AV249" s="973">
        <v>196306.25999999998</v>
      </c>
      <c r="AW249" s="973">
        <v>0</v>
      </c>
      <c r="AX249" s="973"/>
      <c r="AY249" s="973">
        <v>4659790</v>
      </c>
      <c r="AZ249" s="973">
        <v>2293255.1246760157</v>
      </c>
    </row>
    <row r="250" spans="2:52">
      <c r="B250" s="542" t="s">
        <v>393</v>
      </c>
      <c r="C250" s="973">
        <v>0</v>
      </c>
      <c r="D250" s="973">
        <v>0</v>
      </c>
      <c r="E250" s="973">
        <v>0</v>
      </c>
      <c r="F250" s="973">
        <v>0</v>
      </c>
      <c r="G250" s="973">
        <v>0</v>
      </c>
      <c r="H250" s="973">
        <v>0</v>
      </c>
      <c r="I250" s="973">
        <v>0</v>
      </c>
      <c r="J250" s="973">
        <v>0</v>
      </c>
      <c r="K250" s="973">
        <v>0</v>
      </c>
      <c r="L250" s="973">
        <v>0</v>
      </c>
      <c r="M250" s="973">
        <v>0</v>
      </c>
      <c r="N250" s="973">
        <v>0</v>
      </c>
      <c r="O250" s="973">
        <v>0</v>
      </c>
      <c r="P250" s="973">
        <v>0</v>
      </c>
      <c r="Q250" s="973">
        <v>0</v>
      </c>
      <c r="R250" s="973">
        <v>0</v>
      </c>
      <c r="S250" s="973">
        <v>0</v>
      </c>
      <c r="T250" s="973">
        <v>0</v>
      </c>
      <c r="U250" s="973">
        <v>0</v>
      </c>
      <c r="V250" s="973">
        <v>0</v>
      </c>
      <c r="W250" s="973"/>
      <c r="X250" s="973"/>
      <c r="Y250" s="973">
        <v>498460</v>
      </c>
      <c r="Z250" s="973">
        <v>0</v>
      </c>
      <c r="AA250" s="973">
        <v>0</v>
      </c>
      <c r="AB250" s="973">
        <v>0</v>
      </c>
      <c r="AC250" s="973">
        <v>23028</v>
      </c>
      <c r="AD250" s="973">
        <v>7416.1309973329635</v>
      </c>
      <c r="AE250" s="973">
        <v>0</v>
      </c>
      <c r="AF250" s="973">
        <v>0</v>
      </c>
      <c r="AG250" s="973">
        <v>23028</v>
      </c>
      <c r="AH250" s="973">
        <v>0</v>
      </c>
      <c r="AI250" s="973">
        <v>0</v>
      </c>
      <c r="AJ250" s="973">
        <v>0</v>
      </c>
      <c r="AK250" s="973">
        <v>0</v>
      </c>
      <c r="AL250" s="973">
        <v>0</v>
      </c>
      <c r="AM250" s="973">
        <v>0</v>
      </c>
      <c r="AN250" s="973">
        <v>0</v>
      </c>
      <c r="AO250" s="973">
        <v>0</v>
      </c>
      <c r="AP250" s="973">
        <v>0</v>
      </c>
      <c r="AQ250" s="973">
        <v>0</v>
      </c>
      <c r="AR250" s="973">
        <v>0</v>
      </c>
      <c r="AS250" s="973">
        <v>0</v>
      </c>
      <c r="AT250" s="973"/>
      <c r="AU250" s="973">
        <v>55481.481481481474</v>
      </c>
      <c r="AV250" s="973">
        <v>0</v>
      </c>
      <c r="AW250" s="973">
        <v>0</v>
      </c>
      <c r="AX250" s="973"/>
      <c r="AY250" s="973">
        <v>599997.48148148146</v>
      </c>
      <c r="AZ250" s="973">
        <v>7416.1309973329635</v>
      </c>
    </row>
    <row r="251" spans="2:52">
      <c r="B251" s="737" t="s">
        <v>346</v>
      </c>
      <c r="C251" s="973">
        <v>0</v>
      </c>
      <c r="D251" s="973">
        <v>0</v>
      </c>
      <c r="E251" s="973">
        <v>0</v>
      </c>
      <c r="F251" s="973">
        <v>0</v>
      </c>
      <c r="G251" s="973">
        <v>0</v>
      </c>
      <c r="H251" s="973">
        <v>0</v>
      </c>
      <c r="I251" s="973">
        <v>0</v>
      </c>
      <c r="J251" s="973">
        <v>0</v>
      </c>
      <c r="K251" s="973">
        <v>0</v>
      </c>
      <c r="L251" s="973">
        <v>0</v>
      </c>
      <c r="M251" s="973">
        <v>0</v>
      </c>
      <c r="N251" s="973">
        <v>0</v>
      </c>
      <c r="O251" s="973">
        <v>0</v>
      </c>
      <c r="P251" s="973">
        <v>0</v>
      </c>
      <c r="Q251" s="973">
        <v>0</v>
      </c>
      <c r="R251" s="973">
        <v>0</v>
      </c>
      <c r="S251" s="973">
        <v>0</v>
      </c>
      <c r="T251" s="973">
        <v>0</v>
      </c>
      <c r="U251" s="973">
        <v>0</v>
      </c>
      <c r="V251" s="973">
        <v>0</v>
      </c>
      <c r="W251" s="973"/>
      <c r="X251" s="973"/>
      <c r="Y251" s="973">
        <v>498460</v>
      </c>
      <c r="Z251" s="973">
        <v>0</v>
      </c>
      <c r="AA251" s="973">
        <v>0</v>
      </c>
      <c r="AB251" s="973">
        <v>0</v>
      </c>
      <c r="AC251" s="973">
        <v>23028</v>
      </c>
      <c r="AD251" s="973">
        <v>7416.1309973329635</v>
      </c>
      <c r="AE251" s="973">
        <v>0</v>
      </c>
      <c r="AF251" s="973">
        <v>0</v>
      </c>
      <c r="AG251" s="973">
        <v>23028</v>
      </c>
      <c r="AH251" s="973">
        <v>0</v>
      </c>
      <c r="AI251" s="973">
        <v>0</v>
      </c>
      <c r="AJ251" s="973">
        <v>0</v>
      </c>
      <c r="AK251" s="973">
        <v>0</v>
      </c>
      <c r="AL251" s="973">
        <v>0</v>
      </c>
      <c r="AM251" s="973">
        <v>0</v>
      </c>
      <c r="AN251" s="973">
        <v>0</v>
      </c>
      <c r="AO251" s="973">
        <v>0</v>
      </c>
      <c r="AP251" s="973">
        <v>0</v>
      </c>
      <c r="AQ251" s="973">
        <v>0</v>
      </c>
      <c r="AR251" s="973">
        <v>0</v>
      </c>
      <c r="AS251" s="973">
        <v>0</v>
      </c>
      <c r="AT251" s="973"/>
      <c r="AU251" s="973">
        <v>55481.481481481474</v>
      </c>
      <c r="AV251" s="973">
        <v>0</v>
      </c>
      <c r="AW251" s="973">
        <v>0</v>
      </c>
      <c r="AX251" s="973"/>
      <c r="AY251" s="973">
        <v>599997.48148148146</v>
      </c>
      <c r="AZ251" s="973">
        <v>7416.1309973329635</v>
      </c>
    </row>
    <row r="252" spans="2:52">
      <c r="B252" s="542" t="s">
        <v>478</v>
      </c>
      <c r="C252" s="973">
        <v>0</v>
      </c>
      <c r="D252" s="973">
        <v>0</v>
      </c>
      <c r="E252" s="973">
        <v>40000</v>
      </c>
      <c r="F252" s="973">
        <v>19486.027740604797</v>
      </c>
      <c r="G252" s="973">
        <v>0</v>
      </c>
      <c r="H252" s="973">
        <v>0</v>
      </c>
      <c r="I252" s="973">
        <v>0</v>
      </c>
      <c r="J252" s="973">
        <v>0</v>
      </c>
      <c r="K252" s="973">
        <v>0</v>
      </c>
      <c r="L252" s="973">
        <v>0</v>
      </c>
      <c r="M252" s="973">
        <v>0</v>
      </c>
      <c r="N252" s="973">
        <v>0</v>
      </c>
      <c r="O252" s="973">
        <v>0</v>
      </c>
      <c r="P252" s="973">
        <v>0</v>
      </c>
      <c r="Q252" s="973">
        <v>0</v>
      </c>
      <c r="R252" s="973">
        <v>0</v>
      </c>
      <c r="S252" s="973">
        <v>0</v>
      </c>
      <c r="T252" s="973">
        <v>0</v>
      </c>
      <c r="U252" s="973">
        <v>0</v>
      </c>
      <c r="V252" s="973">
        <v>0</v>
      </c>
      <c r="W252" s="973"/>
      <c r="X252" s="973"/>
      <c r="Y252" s="973">
        <v>973506.78</v>
      </c>
      <c r="Z252" s="973">
        <v>973506.16999999993</v>
      </c>
      <c r="AA252" s="973">
        <v>0</v>
      </c>
      <c r="AB252" s="973">
        <v>0</v>
      </c>
      <c r="AC252" s="973">
        <v>0</v>
      </c>
      <c r="AD252" s="973">
        <v>0</v>
      </c>
      <c r="AE252" s="973">
        <v>0</v>
      </c>
      <c r="AF252" s="973">
        <v>0</v>
      </c>
      <c r="AG252" s="973">
        <v>1567171.81</v>
      </c>
      <c r="AH252" s="973">
        <v>1565211.0999999999</v>
      </c>
      <c r="AI252" s="973">
        <v>0</v>
      </c>
      <c r="AJ252" s="973">
        <v>0</v>
      </c>
      <c r="AK252" s="973">
        <v>0</v>
      </c>
      <c r="AL252" s="973">
        <v>2.2966317365269463E-8</v>
      </c>
      <c r="AM252" s="973">
        <v>3000000</v>
      </c>
      <c r="AN252" s="973">
        <v>1565211.0999999999</v>
      </c>
      <c r="AO252" s="973">
        <v>0</v>
      </c>
      <c r="AP252" s="973">
        <v>0</v>
      </c>
      <c r="AQ252" s="973">
        <v>0</v>
      </c>
      <c r="AR252" s="973">
        <v>0</v>
      </c>
      <c r="AS252" s="973">
        <v>0</v>
      </c>
      <c r="AT252" s="973"/>
      <c r="AU252" s="973">
        <v>260000</v>
      </c>
      <c r="AV252" s="973">
        <v>114128.24</v>
      </c>
      <c r="AW252" s="973">
        <v>0</v>
      </c>
      <c r="AX252" s="973"/>
      <c r="AY252" s="973">
        <v>5840678.5899999999</v>
      </c>
      <c r="AZ252" s="973">
        <v>4237542.6377406279</v>
      </c>
    </row>
    <row r="253" spans="2:52">
      <c r="B253" s="737" t="s">
        <v>347</v>
      </c>
      <c r="C253" s="973">
        <v>0</v>
      </c>
      <c r="D253" s="973">
        <v>0</v>
      </c>
      <c r="E253" s="973">
        <v>40000</v>
      </c>
      <c r="F253" s="973">
        <v>19486.027740604797</v>
      </c>
      <c r="G253" s="973">
        <v>0</v>
      </c>
      <c r="H253" s="973">
        <v>0</v>
      </c>
      <c r="I253" s="973">
        <v>0</v>
      </c>
      <c r="J253" s="973">
        <v>0</v>
      </c>
      <c r="K253" s="973">
        <v>0</v>
      </c>
      <c r="L253" s="973">
        <v>0</v>
      </c>
      <c r="M253" s="973">
        <v>0</v>
      </c>
      <c r="N253" s="973">
        <v>0</v>
      </c>
      <c r="O253" s="973">
        <v>0</v>
      </c>
      <c r="P253" s="973">
        <v>0</v>
      </c>
      <c r="Q253" s="973">
        <v>0</v>
      </c>
      <c r="R253" s="973">
        <v>0</v>
      </c>
      <c r="S253" s="973">
        <v>0</v>
      </c>
      <c r="T253" s="973">
        <v>0</v>
      </c>
      <c r="U253" s="973">
        <v>0</v>
      </c>
      <c r="V253" s="973">
        <v>0</v>
      </c>
      <c r="W253" s="973"/>
      <c r="X253" s="973"/>
      <c r="Y253" s="973">
        <v>973506.78</v>
      </c>
      <c r="Z253" s="973">
        <v>973506.16999999993</v>
      </c>
      <c r="AA253" s="973">
        <v>0</v>
      </c>
      <c r="AB253" s="973">
        <v>0</v>
      </c>
      <c r="AC253" s="973">
        <v>0</v>
      </c>
      <c r="AD253" s="973">
        <v>0</v>
      </c>
      <c r="AE253" s="973">
        <v>0</v>
      </c>
      <c r="AF253" s="973">
        <v>0</v>
      </c>
      <c r="AG253" s="973">
        <v>1567171.81</v>
      </c>
      <c r="AH253" s="973">
        <v>1565211.0999999999</v>
      </c>
      <c r="AI253" s="973">
        <v>0</v>
      </c>
      <c r="AJ253" s="973">
        <v>0</v>
      </c>
      <c r="AK253" s="973">
        <v>0</v>
      </c>
      <c r="AL253" s="973">
        <v>2.2966317365269463E-8</v>
      </c>
      <c r="AM253" s="973">
        <v>3000000</v>
      </c>
      <c r="AN253" s="973">
        <v>1565211.0999999999</v>
      </c>
      <c r="AO253" s="973">
        <v>0</v>
      </c>
      <c r="AP253" s="973">
        <v>0</v>
      </c>
      <c r="AQ253" s="973">
        <v>0</v>
      </c>
      <c r="AR253" s="973">
        <v>0</v>
      </c>
      <c r="AS253" s="973">
        <v>0</v>
      </c>
      <c r="AT253" s="973"/>
      <c r="AU253" s="973">
        <v>260000</v>
      </c>
      <c r="AV253" s="973">
        <v>114128.24</v>
      </c>
      <c r="AW253" s="973">
        <v>0</v>
      </c>
      <c r="AX253" s="973"/>
      <c r="AY253" s="973">
        <v>5840678.5899999999</v>
      </c>
      <c r="AZ253" s="973">
        <v>4237542.6377406279</v>
      </c>
    </row>
    <row r="254" spans="2:52">
      <c r="B254" s="542" t="s">
        <v>414</v>
      </c>
      <c r="C254" s="973">
        <v>0</v>
      </c>
      <c r="D254" s="973">
        <v>0</v>
      </c>
      <c r="E254" s="973">
        <v>0</v>
      </c>
      <c r="F254" s="973">
        <v>0</v>
      </c>
      <c r="G254" s="973">
        <v>0</v>
      </c>
      <c r="H254" s="973">
        <v>0</v>
      </c>
      <c r="I254" s="973">
        <v>0</v>
      </c>
      <c r="J254" s="973">
        <v>0</v>
      </c>
      <c r="K254" s="973">
        <v>0</v>
      </c>
      <c r="L254" s="973">
        <v>0</v>
      </c>
      <c r="M254" s="973">
        <v>0</v>
      </c>
      <c r="N254" s="973">
        <v>0</v>
      </c>
      <c r="O254" s="973">
        <v>0</v>
      </c>
      <c r="P254" s="973">
        <v>0</v>
      </c>
      <c r="Q254" s="973">
        <v>0</v>
      </c>
      <c r="R254" s="973">
        <v>0</v>
      </c>
      <c r="S254" s="973">
        <v>0</v>
      </c>
      <c r="T254" s="973">
        <v>0</v>
      </c>
      <c r="U254" s="973">
        <v>0</v>
      </c>
      <c r="V254" s="973">
        <v>0</v>
      </c>
      <c r="W254" s="973"/>
      <c r="X254" s="973"/>
      <c r="Y254" s="973">
        <v>0</v>
      </c>
      <c r="Z254" s="973">
        <v>0</v>
      </c>
      <c r="AA254" s="973">
        <v>0</v>
      </c>
      <c r="AB254" s="973">
        <v>0</v>
      </c>
      <c r="AC254" s="973">
        <v>0</v>
      </c>
      <c r="AD254" s="973">
        <v>0</v>
      </c>
      <c r="AE254" s="973">
        <v>0</v>
      </c>
      <c r="AF254" s="973">
        <v>0</v>
      </c>
      <c r="AG254" s="973">
        <v>0</v>
      </c>
      <c r="AH254" s="973">
        <v>0</v>
      </c>
      <c r="AI254" s="973">
        <v>0</v>
      </c>
      <c r="AJ254" s="973">
        <v>0</v>
      </c>
      <c r="AK254" s="973">
        <v>0</v>
      </c>
      <c r="AL254" s="973">
        <v>2.833490192307692E-7</v>
      </c>
      <c r="AM254" s="973">
        <v>0</v>
      </c>
      <c r="AN254" s="973">
        <v>0</v>
      </c>
      <c r="AO254" s="973">
        <v>0</v>
      </c>
      <c r="AP254" s="973">
        <v>0</v>
      </c>
      <c r="AQ254" s="973">
        <v>0</v>
      </c>
      <c r="AR254" s="973">
        <v>0</v>
      </c>
      <c r="AS254" s="973">
        <v>0</v>
      </c>
      <c r="AT254" s="973"/>
      <c r="AU254" s="973">
        <v>0</v>
      </c>
      <c r="AV254" s="973">
        <v>0</v>
      </c>
      <c r="AW254" s="973">
        <v>0</v>
      </c>
      <c r="AX254" s="973"/>
      <c r="AY254" s="973">
        <v>0</v>
      </c>
      <c r="AZ254" s="973">
        <v>2.833490192307692E-7</v>
      </c>
    </row>
    <row r="255" spans="2:52">
      <c r="B255" s="737" t="s">
        <v>348</v>
      </c>
      <c r="C255" s="973">
        <v>0</v>
      </c>
      <c r="D255" s="973">
        <v>0</v>
      </c>
      <c r="E255" s="973">
        <v>0</v>
      </c>
      <c r="F255" s="973">
        <v>0</v>
      </c>
      <c r="G255" s="973">
        <v>0</v>
      </c>
      <c r="H255" s="973">
        <v>0</v>
      </c>
      <c r="I255" s="973">
        <v>0</v>
      </c>
      <c r="J255" s="973">
        <v>0</v>
      </c>
      <c r="K255" s="973">
        <v>0</v>
      </c>
      <c r="L255" s="973">
        <v>0</v>
      </c>
      <c r="M255" s="973">
        <v>0</v>
      </c>
      <c r="N255" s="973">
        <v>0</v>
      </c>
      <c r="O255" s="973">
        <v>0</v>
      </c>
      <c r="P255" s="973">
        <v>0</v>
      </c>
      <c r="Q255" s="973">
        <v>0</v>
      </c>
      <c r="R255" s="973">
        <v>0</v>
      </c>
      <c r="S255" s="973">
        <v>0</v>
      </c>
      <c r="T255" s="973">
        <v>0</v>
      </c>
      <c r="U255" s="973">
        <v>0</v>
      </c>
      <c r="V255" s="973">
        <v>0</v>
      </c>
      <c r="W255" s="973"/>
      <c r="X255" s="973"/>
      <c r="Y255" s="973">
        <v>0</v>
      </c>
      <c r="Z255" s="973">
        <v>0</v>
      </c>
      <c r="AA255" s="973">
        <v>0</v>
      </c>
      <c r="AB255" s="973">
        <v>0</v>
      </c>
      <c r="AC255" s="973">
        <v>0</v>
      </c>
      <c r="AD255" s="973">
        <v>0</v>
      </c>
      <c r="AE255" s="973">
        <v>0</v>
      </c>
      <c r="AF255" s="973">
        <v>0</v>
      </c>
      <c r="AG255" s="973">
        <v>0</v>
      </c>
      <c r="AH255" s="973">
        <v>0</v>
      </c>
      <c r="AI255" s="973">
        <v>0</v>
      </c>
      <c r="AJ255" s="973">
        <v>0</v>
      </c>
      <c r="AK255" s="973">
        <v>0</v>
      </c>
      <c r="AL255" s="973">
        <v>2.833490192307692E-7</v>
      </c>
      <c r="AM255" s="973">
        <v>0</v>
      </c>
      <c r="AN255" s="973">
        <v>0</v>
      </c>
      <c r="AO255" s="973">
        <v>0</v>
      </c>
      <c r="AP255" s="973">
        <v>0</v>
      </c>
      <c r="AQ255" s="973">
        <v>0</v>
      </c>
      <c r="AR255" s="973">
        <v>0</v>
      </c>
      <c r="AS255" s="973">
        <v>0</v>
      </c>
      <c r="AT255" s="973"/>
      <c r="AU255" s="973">
        <v>0</v>
      </c>
      <c r="AV255" s="973">
        <v>0</v>
      </c>
      <c r="AW255" s="973">
        <v>0</v>
      </c>
      <c r="AX255" s="973"/>
      <c r="AY255" s="973">
        <v>0</v>
      </c>
      <c r="AZ255" s="973">
        <v>2.833490192307692E-7</v>
      </c>
    </row>
    <row r="256" spans="2:52">
      <c r="B256" s="542" t="s">
        <v>394</v>
      </c>
      <c r="C256" s="973">
        <v>0</v>
      </c>
      <c r="D256" s="973">
        <v>0</v>
      </c>
      <c r="E256" s="973">
        <v>0</v>
      </c>
      <c r="F256" s="973">
        <v>0</v>
      </c>
      <c r="G256" s="973">
        <v>0</v>
      </c>
      <c r="H256" s="973">
        <v>0</v>
      </c>
      <c r="I256" s="973">
        <v>0</v>
      </c>
      <c r="J256" s="973">
        <v>0</v>
      </c>
      <c r="K256" s="973">
        <v>0</v>
      </c>
      <c r="L256" s="973">
        <v>0</v>
      </c>
      <c r="M256" s="973">
        <v>0</v>
      </c>
      <c r="N256" s="973">
        <v>0</v>
      </c>
      <c r="O256" s="973">
        <v>0</v>
      </c>
      <c r="P256" s="973">
        <v>0</v>
      </c>
      <c r="Q256" s="973">
        <v>0</v>
      </c>
      <c r="R256" s="973">
        <v>0</v>
      </c>
      <c r="S256" s="973">
        <v>0</v>
      </c>
      <c r="T256" s="973">
        <v>0</v>
      </c>
      <c r="U256" s="973">
        <v>0</v>
      </c>
      <c r="V256" s="973">
        <v>0</v>
      </c>
      <c r="W256" s="973"/>
      <c r="X256" s="973"/>
      <c r="Y256" s="973">
        <v>133119</v>
      </c>
      <c r="Z256" s="973">
        <v>0</v>
      </c>
      <c r="AA256" s="973">
        <v>0</v>
      </c>
      <c r="AB256" s="973">
        <v>0</v>
      </c>
      <c r="AC256" s="973">
        <v>0</v>
      </c>
      <c r="AD256" s="973">
        <v>0</v>
      </c>
      <c r="AE256" s="973">
        <v>0</v>
      </c>
      <c r="AF256" s="973">
        <v>0</v>
      </c>
      <c r="AG256" s="973">
        <v>0</v>
      </c>
      <c r="AH256" s="973">
        <v>0</v>
      </c>
      <c r="AI256" s="973">
        <v>0</v>
      </c>
      <c r="AJ256" s="973">
        <v>0</v>
      </c>
      <c r="AK256" s="973">
        <v>0</v>
      </c>
      <c r="AL256" s="973">
        <v>0</v>
      </c>
      <c r="AM256" s="973">
        <v>0</v>
      </c>
      <c r="AN256" s="973">
        <v>0</v>
      </c>
      <c r="AO256" s="973">
        <v>0</v>
      </c>
      <c r="AP256" s="973">
        <v>0</v>
      </c>
      <c r="AQ256" s="973">
        <v>0</v>
      </c>
      <c r="AR256" s="973">
        <v>0</v>
      </c>
      <c r="AS256" s="973">
        <v>0</v>
      </c>
      <c r="AT256" s="973"/>
      <c r="AU256" s="973">
        <v>48270.370370370365</v>
      </c>
      <c r="AV256" s="973">
        <v>0</v>
      </c>
      <c r="AW256" s="973">
        <v>0</v>
      </c>
      <c r="AX256" s="973"/>
      <c r="AY256" s="973">
        <v>181389.37037037036</v>
      </c>
      <c r="AZ256" s="973">
        <v>0</v>
      </c>
    </row>
    <row r="257" spans="2:52">
      <c r="B257" s="737" t="s">
        <v>350</v>
      </c>
      <c r="C257" s="973">
        <v>0</v>
      </c>
      <c r="D257" s="973">
        <v>0</v>
      </c>
      <c r="E257" s="973">
        <v>0</v>
      </c>
      <c r="F257" s="973">
        <v>0</v>
      </c>
      <c r="G257" s="973">
        <v>0</v>
      </c>
      <c r="H257" s="973">
        <v>0</v>
      </c>
      <c r="I257" s="973">
        <v>0</v>
      </c>
      <c r="J257" s="973">
        <v>0</v>
      </c>
      <c r="K257" s="973">
        <v>0</v>
      </c>
      <c r="L257" s="973">
        <v>0</v>
      </c>
      <c r="M257" s="973">
        <v>0</v>
      </c>
      <c r="N257" s="973">
        <v>0</v>
      </c>
      <c r="O257" s="973">
        <v>0</v>
      </c>
      <c r="P257" s="973">
        <v>0</v>
      </c>
      <c r="Q257" s="973">
        <v>0</v>
      </c>
      <c r="R257" s="973">
        <v>0</v>
      </c>
      <c r="S257" s="973">
        <v>0</v>
      </c>
      <c r="T257" s="973">
        <v>0</v>
      </c>
      <c r="U257" s="973">
        <v>0</v>
      </c>
      <c r="V257" s="973">
        <v>0</v>
      </c>
      <c r="W257" s="973"/>
      <c r="X257" s="973"/>
      <c r="Y257" s="973">
        <v>133119</v>
      </c>
      <c r="Z257" s="973">
        <v>0</v>
      </c>
      <c r="AA257" s="973">
        <v>0</v>
      </c>
      <c r="AB257" s="973">
        <v>0</v>
      </c>
      <c r="AC257" s="973">
        <v>0</v>
      </c>
      <c r="AD257" s="973">
        <v>0</v>
      </c>
      <c r="AE257" s="973">
        <v>0</v>
      </c>
      <c r="AF257" s="973">
        <v>0</v>
      </c>
      <c r="AG257" s="973">
        <v>0</v>
      </c>
      <c r="AH257" s="973">
        <v>0</v>
      </c>
      <c r="AI257" s="973">
        <v>0</v>
      </c>
      <c r="AJ257" s="973">
        <v>0</v>
      </c>
      <c r="AK257" s="973">
        <v>0</v>
      </c>
      <c r="AL257" s="973">
        <v>0</v>
      </c>
      <c r="AM257" s="973">
        <v>0</v>
      </c>
      <c r="AN257" s="973">
        <v>0</v>
      </c>
      <c r="AO257" s="973">
        <v>0</v>
      </c>
      <c r="AP257" s="973">
        <v>0</v>
      </c>
      <c r="AQ257" s="973">
        <v>0</v>
      </c>
      <c r="AR257" s="973">
        <v>0</v>
      </c>
      <c r="AS257" s="973">
        <v>0</v>
      </c>
      <c r="AT257" s="973"/>
      <c r="AU257" s="973">
        <v>48270.370370370365</v>
      </c>
      <c r="AV257" s="973">
        <v>0</v>
      </c>
      <c r="AW257" s="973">
        <v>0</v>
      </c>
      <c r="AX257" s="973"/>
      <c r="AY257" s="973">
        <v>181389.37037037036</v>
      </c>
      <c r="AZ257" s="973">
        <v>0</v>
      </c>
    </row>
    <row r="258" spans="2:52">
      <c r="B258" s="542" t="s">
        <v>436</v>
      </c>
      <c r="C258" s="973">
        <v>0</v>
      </c>
      <c r="D258" s="973">
        <v>0</v>
      </c>
      <c r="E258" s="973">
        <v>2044000</v>
      </c>
      <c r="F258" s="973">
        <v>1224710.3285460582</v>
      </c>
      <c r="G258" s="973">
        <v>0</v>
      </c>
      <c r="H258" s="973">
        <v>0</v>
      </c>
      <c r="I258" s="973">
        <v>0</v>
      </c>
      <c r="J258" s="973">
        <v>0</v>
      </c>
      <c r="K258" s="973">
        <v>0</v>
      </c>
      <c r="L258" s="973">
        <v>0</v>
      </c>
      <c r="M258" s="973">
        <v>0</v>
      </c>
      <c r="N258" s="973">
        <v>0</v>
      </c>
      <c r="O258" s="973">
        <v>0</v>
      </c>
      <c r="P258" s="973">
        <v>0</v>
      </c>
      <c r="Q258" s="973">
        <v>0</v>
      </c>
      <c r="R258" s="973">
        <v>0</v>
      </c>
      <c r="S258" s="973">
        <v>0</v>
      </c>
      <c r="T258" s="973">
        <v>0</v>
      </c>
      <c r="U258" s="973">
        <v>0</v>
      </c>
      <c r="V258" s="973">
        <v>0</v>
      </c>
      <c r="W258" s="973">
        <v>506757</v>
      </c>
      <c r="X258" s="973">
        <v>305309.42000000004</v>
      </c>
      <c r="Y258" s="973">
        <v>1296296.3</v>
      </c>
      <c r="Z258" s="973">
        <v>0</v>
      </c>
      <c r="AA258" s="973">
        <v>0</v>
      </c>
      <c r="AB258" s="973">
        <v>0</v>
      </c>
      <c r="AC258" s="973">
        <v>0</v>
      </c>
      <c r="AD258" s="973">
        <v>0</v>
      </c>
      <c r="AE258" s="973">
        <v>0</v>
      </c>
      <c r="AF258" s="973">
        <v>0</v>
      </c>
      <c r="AG258" s="973">
        <v>0</v>
      </c>
      <c r="AH258" s="973">
        <v>0</v>
      </c>
      <c r="AI258" s="973">
        <v>0</v>
      </c>
      <c r="AJ258" s="973">
        <v>0</v>
      </c>
      <c r="AK258" s="973">
        <v>720000</v>
      </c>
      <c r="AL258" s="973">
        <v>4.5367560511756575E-7</v>
      </c>
      <c r="AM258" s="973">
        <v>750000</v>
      </c>
      <c r="AN258" s="973">
        <v>493497.03999999992</v>
      </c>
      <c r="AO258" s="973">
        <v>0</v>
      </c>
      <c r="AP258" s="973">
        <v>0</v>
      </c>
      <c r="AQ258" s="973">
        <v>0</v>
      </c>
      <c r="AR258" s="973">
        <v>0</v>
      </c>
      <c r="AS258" s="973">
        <v>516000</v>
      </c>
      <c r="AT258" s="973"/>
      <c r="AU258" s="973">
        <v>48400</v>
      </c>
      <c r="AV258" s="973">
        <v>82988.290000000008</v>
      </c>
      <c r="AW258" s="973">
        <v>0</v>
      </c>
      <c r="AX258" s="973"/>
      <c r="AY258" s="973">
        <v>5881453.2999999998</v>
      </c>
      <c r="AZ258" s="973">
        <v>2106505.0785465119</v>
      </c>
    </row>
    <row r="259" spans="2:52">
      <c r="B259" s="737" t="s">
        <v>342</v>
      </c>
      <c r="C259" s="973">
        <v>0</v>
      </c>
      <c r="D259" s="973">
        <v>0</v>
      </c>
      <c r="E259" s="973">
        <v>2044000</v>
      </c>
      <c r="F259" s="973">
        <v>1224710.3285460582</v>
      </c>
      <c r="G259" s="973">
        <v>0</v>
      </c>
      <c r="H259" s="973">
        <v>0</v>
      </c>
      <c r="I259" s="973">
        <v>0</v>
      </c>
      <c r="J259" s="973">
        <v>0</v>
      </c>
      <c r="K259" s="973">
        <v>0</v>
      </c>
      <c r="L259" s="973">
        <v>0</v>
      </c>
      <c r="M259" s="973">
        <v>0</v>
      </c>
      <c r="N259" s="973">
        <v>0</v>
      </c>
      <c r="O259" s="973">
        <v>0</v>
      </c>
      <c r="P259" s="973">
        <v>0</v>
      </c>
      <c r="Q259" s="973">
        <v>0</v>
      </c>
      <c r="R259" s="973">
        <v>0</v>
      </c>
      <c r="S259" s="973">
        <v>0</v>
      </c>
      <c r="T259" s="973">
        <v>0</v>
      </c>
      <c r="U259" s="973">
        <v>0</v>
      </c>
      <c r="V259" s="973">
        <v>0</v>
      </c>
      <c r="W259" s="973">
        <v>506757</v>
      </c>
      <c r="X259" s="973">
        <v>305309.42000000004</v>
      </c>
      <c r="Y259" s="973">
        <v>1296296.3</v>
      </c>
      <c r="Z259" s="973">
        <v>0</v>
      </c>
      <c r="AA259" s="973">
        <v>0</v>
      </c>
      <c r="AB259" s="973">
        <v>0</v>
      </c>
      <c r="AC259" s="973">
        <v>0</v>
      </c>
      <c r="AD259" s="973">
        <v>0</v>
      </c>
      <c r="AE259" s="973">
        <v>0</v>
      </c>
      <c r="AF259" s="973">
        <v>0</v>
      </c>
      <c r="AG259" s="973">
        <v>0</v>
      </c>
      <c r="AH259" s="973">
        <v>0</v>
      </c>
      <c r="AI259" s="973">
        <v>0</v>
      </c>
      <c r="AJ259" s="973">
        <v>0</v>
      </c>
      <c r="AK259" s="973">
        <v>720000</v>
      </c>
      <c r="AL259" s="973">
        <v>4.5367560511756575E-7</v>
      </c>
      <c r="AM259" s="973">
        <v>750000</v>
      </c>
      <c r="AN259" s="973">
        <v>493497.03999999992</v>
      </c>
      <c r="AO259" s="973">
        <v>0</v>
      </c>
      <c r="AP259" s="973">
        <v>0</v>
      </c>
      <c r="AQ259" s="973">
        <v>0</v>
      </c>
      <c r="AR259" s="973">
        <v>0</v>
      </c>
      <c r="AS259" s="973">
        <v>516000</v>
      </c>
      <c r="AT259" s="973"/>
      <c r="AU259" s="973">
        <v>48400</v>
      </c>
      <c r="AV259" s="973">
        <v>82988.290000000008</v>
      </c>
      <c r="AW259" s="973">
        <v>0</v>
      </c>
      <c r="AX259" s="973"/>
      <c r="AY259" s="973">
        <v>5881453.2999999998</v>
      </c>
      <c r="AZ259" s="973">
        <v>2106505.0785465119</v>
      </c>
    </row>
    <row r="260" spans="2:52">
      <c r="B260" s="542" t="s">
        <v>437</v>
      </c>
      <c r="C260" s="973">
        <v>0</v>
      </c>
      <c r="D260" s="973">
        <v>0</v>
      </c>
      <c r="E260" s="973">
        <v>741100</v>
      </c>
      <c r="F260" s="973">
        <v>452614.57854605844</v>
      </c>
      <c r="G260" s="973">
        <v>0</v>
      </c>
      <c r="H260" s="973">
        <v>0</v>
      </c>
      <c r="I260" s="973">
        <v>0</v>
      </c>
      <c r="J260" s="973">
        <v>0</v>
      </c>
      <c r="K260" s="973">
        <v>828767.39</v>
      </c>
      <c r="L260" s="973">
        <v>521465.87</v>
      </c>
      <c r="M260" s="973">
        <v>864422</v>
      </c>
      <c r="N260" s="973">
        <v>792510.7899999998</v>
      </c>
      <c r="O260" s="973">
        <v>0</v>
      </c>
      <c r="P260" s="973">
        <v>0</v>
      </c>
      <c r="Q260" s="973">
        <v>0</v>
      </c>
      <c r="R260" s="973">
        <v>0</v>
      </c>
      <c r="S260" s="973">
        <v>0</v>
      </c>
      <c r="T260" s="973">
        <v>0</v>
      </c>
      <c r="U260" s="973">
        <v>0</v>
      </c>
      <c r="V260" s="973">
        <v>0</v>
      </c>
      <c r="W260" s="973"/>
      <c r="X260" s="973"/>
      <c r="Y260" s="973">
        <v>1518928</v>
      </c>
      <c r="Z260" s="973">
        <v>1518536.7799999998</v>
      </c>
      <c r="AA260" s="973">
        <v>0</v>
      </c>
      <c r="AB260" s="973">
        <v>0</v>
      </c>
      <c r="AC260" s="973">
        <v>0</v>
      </c>
      <c r="AD260" s="973">
        <v>0</v>
      </c>
      <c r="AE260" s="973">
        <v>0</v>
      </c>
      <c r="AF260" s="973">
        <v>0</v>
      </c>
      <c r="AG260" s="973">
        <v>1773212</v>
      </c>
      <c r="AH260" s="973">
        <v>944915.26000000013</v>
      </c>
      <c r="AI260" s="973">
        <v>0</v>
      </c>
      <c r="AJ260" s="973">
        <v>0</v>
      </c>
      <c r="AK260" s="973">
        <v>316219</v>
      </c>
      <c r="AL260" s="973">
        <v>3.6437392075702024E-7</v>
      </c>
      <c r="AM260" s="973">
        <v>0</v>
      </c>
      <c r="AN260" s="973">
        <v>0</v>
      </c>
      <c r="AO260" s="973">
        <v>0</v>
      </c>
      <c r="AP260" s="973">
        <v>0</v>
      </c>
      <c r="AQ260" s="973">
        <v>540523</v>
      </c>
      <c r="AR260" s="973">
        <v>536481.67999999993</v>
      </c>
      <c r="AS260" s="973">
        <v>4417764</v>
      </c>
      <c r="AT260" s="973"/>
      <c r="AU260" s="973">
        <v>737030.5555555555</v>
      </c>
      <c r="AV260" s="973">
        <v>660045.13</v>
      </c>
      <c r="AW260" s="973">
        <v>0</v>
      </c>
      <c r="AX260" s="973"/>
      <c r="AY260" s="973">
        <v>11737965.945555557</v>
      </c>
      <c r="AZ260" s="973">
        <v>5426570.0885464214</v>
      </c>
    </row>
    <row r="261" spans="2:52">
      <c r="B261" s="737" t="s">
        <v>351</v>
      </c>
      <c r="C261" s="973">
        <v>0</v>
      </c>
      <c r="D261" s="973">
        <v>0</v>
      </c>
      <c r="E261" s="973">
        <v>741100</v>
      </c>
      <c r="F261" s="973">
        <v>452614.57854605844</v>
      </c>
      <c r="G261" s="973">
        <v>0</v>
      </c>
      <c r="H261" s="973">
        <v>0</v>
      </c>
      <c r="I261" s="973">
        <v>0</v>
      </c>
      <c r="J261" s="973">
        <v>0</v>
      </c>
      <c r="K261" s="973">
        <v>828767.39</v>
      </c>
      <c r="L261" s="973">
        <v>521465.87</v>
      </c>
      <c r="M261" s="973">
        <v>864422</v>
      </c>
      <c r="N261" s="973">
        <v>792510.7899999998</v>
      </c>
      <c r="O261" s="973">
        <v>0</v>
      </c>
      <c r="P261" s="973">
        <v>0</v>
      </c>
      <c r="Q261" s="973">
        <v>0</v>
      </c>
      <c r="R261" s="973">
        <v>0</v>
      </c>
      <c r="S261" s="973">
        <v>0</v>
      </c>
      <c r="T261" s="973">
        <v>0</v>
      </c>
      <c r="U261" s="973">
        <v>0</v>
      </c>
      <c r="V261" s="973">
        <v>0</v>
      </c>
      <c r="W261" s="973"/>
      <c r="X261" s="973"/>
      <c r="Y261" s="973">
        <v>1518928</v>
      </c>
      <c r="Z261" s="973">
        <v>1518536.7799999998</v>
      </c>
      <c r="AA261" s="973">
        <v>0</v>
      </c>
      <c r="AB261" s="973">
        <v>0</v>
      </c>
      <c r="AC261" s="973">
        <v>0</v>
      </c>
      <c r="AD261" s="973">
        <v>0</v>
      </c>
      <c r="AE261" s="973">
        <v>0</v>
      </c>
      <c r="AF261" s="973">
        <v>0</v>
      </c>
      <c r="AG261" s="973">
        <v>1773212</v>
      </c>
      <c r="AH261" s="973">
        <v>944915.26000000013</v>
      </c>
      <c r="AI261" s="973">
        <v>0</v>
      </c>
      <c r="AJ261" s="973">
        <v>0</v>
      </c>
      <c r="AK261" s="973">
        <v>316219</v>
      </c>
      <c r="AL261" s="973">
        <v>3.6437392075702024E-7</v>
      </c>
      <c r="AM261" s="973">
        <v>0</v>
      </c>
      <c r="AN261" s="973">
        <v>0</v>
      </c>
      <c r="AO261" s="973">
        <v>0</v>
      </c>
      <c r="AP261" s="973">
        <v>0</v>
      </c>
      <c r="AQ261" s="973">
        <v>540523</v>
      </c>
      <c r="AR261" s="973">
        <v>536481.67999999993</v>
      </c>
      <c r="AS261" s="973">
        <v>4417764</v>
      </c>
      <c r="AT261" s="973"/>
      <c r="AU261" s="973">
        <v>737030.5555555555</v>
      </c>
      <c r="AV261" s="973">
        <v>660045.13</v>
      </c>
      <c r="AW261" s="973">
        <v>0</v>
      </c>
      <c r="AX261" s="973"/>
      <c r="AY261" s="973">
        <v>11737965.945555557</v>
      </c>
      <c r="AZ261" s="973">
        <v>5426570.0885464214</v>
      </c>
    </row>
    <row r="262" spans="2:52">
      <c r="B262" s="542" t="s">
        <v>416</v>
      </c>
      <c r="C262" s="973">
        <v>0</v>
      </c>
      <c r="D262" s="973">
        <v>0</v>
      </c>
      <c r="E262" s="973">
        <v>110000</v>
      </c>
      <c r="F262" s="973">
        <v>89486.027740604797</v>
      </c>
      <c r="G262" s="973">
        <v>0</v>
      </c>
      <c r="H262" s="973">
        <v>0</v>
      </c>
      <c r="I262" s="973">
        <v>0</v>
      </c>
      <c r="J262" s="973">
        <v>0</v>
      </c>
      <c r="K262" s="973">
        <v>0</v>
      </c>
      <c r="L262" s="973">
        <v>0</v>
      </c>
      <c r="M262" s="973">
        <v>0</v>
      </c>
      <c r="N262" s="973">
        <v>0</v>
      </c>
      <c r="O262" s="973">
        <v>0</v>
      </c>
      <c r="P262" s="973">
        <v>0</v>
      </c>
      <c r="Q262" s="973">
        <v>0</v>
      </c>
      <c r="R262" s="973">
        <v>0</v>
      </c>
      <c r="S262" s="973">
        <v>0</v>
      </c>
      <c r="T262" s="973">
        <v>0</v>
      </c>
      <c r="U262" s="973">
        <v>0</v>
      </c>
      <c r="V262" s="973">
        <v>0</v>
      </c>
      <c r="W262" s="973"/>
      <c r="X262" s="973"/>
      <c r="Y262" s="973">
        <v>0</v>
      </c>
      <c r="Z262" s="973">
        <v>0</v>
      </c>
      <c r="AA262" s="973">
        <v>0</v>
      </c>
      <c r="AB262" s="973">
        <v>0</v>
      </c>
      <c r="AC262" s="973">
        <v>0</v>
      </c>
      <c r="AD262" s="973">
        <v>0</v>
      </c>
      <c r="AE262" s="973">
        <v>0</v>
      </c>
      <c r="AF262" s="973">
        <v>0</v>
      </c>
      <c r="AG262" s="973">
        <v>92593</v>
      </c>
      <c r="AH262" s="973">
        <v>92592.59</v>
      </c>
      <c r="AI262" s="973">
        <v>0</v>
      </c>
      <c r="AJ262" s="973">
        <v>0</v>
      </c>
      <c r="AK262" s="973">
        <v>1652500</v>
      </c>
      <c r="AL262" s="973">
        <v>6.923139208382793E-7</v>
      </c>
      <c r="AM262" s="973">
        <v>0</v>
      </c>
      <c r="AN262" s="973">
        <v>0</v>
      </c>
      <c r="AO262" s="973">
        <v>0</v>
      </c>
      <c r="AP262" s="973">
        <v>0</v>
      </c>
      <c r="AQ262" s="973">
        <v>0</v>
      </c>
      <c r="AR262" s="973">
        <v>0</v>
      </c>
      <c r="AS262" s="973">
        <v>0</v>
      </c>
      <c r="AT262" s="973"/>
      <c r="AU262" s="973">
        <v>165891.66666666666</v>
      </c>
      <c r="AV262" s="973">
        <v>56163.31</v>
      </c>
      <c r="AW262" s="973">
        <v>0</v>
      </c>
      <c r="AX262" s="973"/>
      <c r="AY262" s="973">
        <v>2020984.6666666667</v>
      </c>
      <c r="AZ262" s="973">
        <v>238241.92774129711</v>
      </c>
    </row>
    <row r="263" spans="2:52">
      <c r="B263" s="737" t="s">
        <v>352</v>
      </c>
      <c r="C263" s="973">
        <v>0</v>
      </c>
      <c r="D263" s="973">
        <v>0</v>
      </c>
      <c r="E263" s="973">
        <v>110000</v>
      </c>
      <c r="F263" s="973">
        <v>89486.027740604797</v>
      </c>
      <c r="G263" s="973">
        <v>0</v>
      </c>
      <c r="H263" s="973">
        <v>0</v>
      </c>
      <c r="I263" s="973">
        <v>0</v>
      </c>
      <c r="J263" s="973">
        <v>0</v>
      </c>
      <c r="K263" s="973">
        <v>0</v>
      </c>
      <c r="L263" s="973">
        <v>0</v>
      </c>
      <c r="M263" s="973">
        <v>0</v>
      </c>
      <c r="N263" s="973">
        <v>0</v>
      </c>
      <c r="O263" s="973">
        <v>0</v>
      </c>
      <c r="P263" s="973">
        <v>0</v>
      </c>
      <c r="Q263" s="973">
        <v>0</v>
      </c>
      <c r="R263" s="973">
        <v>0</v>
      </c>
      <c r="S263" s="973">
        <v>0</v>
      </c>
      <c r="T263" s="973">
        <v>0</v>
      </c>
      <c r="U263" s="973">
        <v>0</v>
      </c>
      <c r="V263" s="973">
        <v>0</v>
      </c>
      <c r="W263" s="973"/>
      <c r="X263" s="973"/>
      <c r="Y263" s="973">
        <v>0</v>
      </c>
      <c r="Z263" s="973">
        <v>0</v>
      </c>
      <c r="AA263" s="973">
        <v>0</v>
      </c>
      <c r="AB263" s="973">
        <v>0</v>
      </c>
      <c r="AC263" s="973">
        <v>0</v>
      </c>
      <c r="AD263" s="973">
        <v>0</v>
      </c>
      <c r="AE263" s="973">
        <v>0</v>
      </c>
      <c r="AF263" s="973">
        <v>0</v>
      </c>
      <c r="AG263" s="973">
        <v>92593</v>
      </c>
      <c r="AH263" s="973">
        <v>92592.59</v>
      </c>
      <c r="AI263" s="973">
        <v>0</v>
      </c>
      <c r="AJ263" s="973">
        <v>0</v>
      </c>
      <c r="AK263" s="973">
        <v>1652500</v>
      </c>
      <c r="AL263" s="973">
        <v>6.923139208382793E-7</v>
      </c>
      <c r="AM263" s="973">
        <v>0</v>
      </c>
      <c r="AN263" s="973">
        <v>0</v>
      </c>
      <c r="AO263" s="973">
        <v>0</v>
      </c>
      <c r="AP263" s="973">
        <v>0</v>
      </c>
      <c r="AQ263" s="973">
        <v>0</v>
      </c>
      <c r="AR263" s="973">
        <v>0</v>
      </c>
      <c r="AS263" s="973">
        <v>0</v>
      </c>
      <c r="AT263" s="973"/>
      <c r="AU263" s="973">
        <v>165891.66666666666</v>
      </c>
      <c r="AV263" s="973">
        <v>56163.31</v>
      </c>
      <c r="AW263" s="973">
        <v>0</v>
      </c>
      <c r="AX263" s="973"/>
      <c r="AY263" s="973">
        <v>2020984.6666666667</v>
      </c>
      <c r="AZ263" s="973">
        <v>238241.92774129711</v>
      </c>
    </row>
    <row r="264" spans="2:52">
      <c r="B264" s="542" t="s">
        <v>360</v>
      </c>
      <c r="C264" s="973"/>
      <c r="D264" s="973"/>
      <c r="E264" s="973"/>
      <c r="F264" s="973"/>
      <c r="G264" s="973"/>
      <c r="H264" s="973"/>
      <c r="I264" s="973"/>
      <c r="J264" s="973"/>
      <c r="K264" s="973"/>
      <c r="L264" s="973"/>
      <c r="M264" s="973"/>
      <c r="N264" s="973"/>
      <c r="O264" s="973"/>
      <c r="P264" s="973"/>
      <c r="Q264" s="973"/>
      <c r="R264" s="973"/>
      <c r="S264" s="973"/>
      <c r="T264" s="973"/>
      <c r="U264" s="973"/>
      <c r="V264" s="973"/>
      <c r="W264" s="973"/>
      <c r="X264" s="973"/>
      <c r="Y264" s="973">
        <v>11111066</v>
      </c>
      <c r="Z264" s="973">
        <v>11111066</v>
      </c>
      <c r="AA264" s="973"/>
      <c r="AB264" s="973"/>
      <c r="AC264" s="973"/>
      <c r="AD264" s="973"/>
      <c r="AE264" s="973"/>
      <c r="AF264" s="973"/>
      <c r="AG264" s="973"/>
      <c r="AH264" s="973"/>
      <c r="AI264" s="973"/>
      <c r="AJ264" s="973"/>
      <c r="AK264" s="973"/>
      <c r="AL264" s="973"/>
      <c r="AM264" s="973"/>
      <c r="AN264" s="973"/>
      <c r="AO264" s="973"/>
      <c r="AP264" s="973"/>
      <c r="AQ264" s="973"/>
      <c r="AR264" s="973"/>
      <c r="AS264" s="973"/>
      <c r="AT264" s="973"/>
      <c r="AU264" s="973"/>
      <c r="AV264" s="973"/>
      <c r="AW264" s="973"/>
      <c r="AX264" s="973"/>
      <c r="AY264" s="973">
        <v>11111066</v>
      </c>
      <c r="AZ264" s="973">
        <v>11111066</v>
      </c>
    </row>
    <row r="265" spans="2:52">
      <c r="B265" s="737" t="s">
        <v>360</v>
      </c>
      <c r="C265" s="973"/>
      <c r="D265" s="973"/>
      <c r="E265" s="973"/>
      <c r="F265" s="973"/>
      <c r="G265" s="973"/>
      <c r="H265" s="973"/>
      <c r="I265" s="973"/>
      <c r="J265" s="973"/>
      <c r="K265" s="973"/>
      <c r="L265" s="973"/>
      <c r="M265" s="973"/>
      <c r="N265" s="973"/>
      <c r="O265" s="973"/>
      <c r="P265" s="973"/>
      <c r="Q265" s="973"/>
      <c r="R265" s="973"/>
      <c r="S265" s="973"/>
      <c r="T265" s="973"/>
      <c r="U265" s="973"/>
      <c r="V265" s="973"/>
      <c r="W265" s="973"/>
      <c r="X265" s="973"/>
      <c r="Y265" s="973">
        <v>11111066</v>
      </c>
      <c r="Z265" s="973">
        <v>11111066</v>
      </c>
      <c r="AA265" s="973"/>
      <c r="AB265" s="973"/>
      <c r="AC265" s="973"/>
      <c r="AD265" s="973"/>
      <c r="AE265" s="973"/>
      <c r="AF265" s="973"/>
      <c r="AG265" s="973"/>
      <c r="AH265" s="973"/>
      <c r="AI265" s="973"/>
      <c r="AJ265" s="973"/>
      <c r="AK265" s="973"/>
      <c r="AL265" s="973"/>
      <c r="AM265" s="973"/>
      <c r="AN265" s="973"/>
      <c r="AO265" s="973"/>
      <c r="AP265" s="973"/>
      <c r="AQ265" s="973"/>
      <c r="AR265" s="973"/>
      <c r="AS265" s="973"/>
      <c r="AT265" s="973"/>
      <c r="AU265" s="973"/>
      <c r="AV265" s="973"/>
      <c r="AW265" s="973"/>
      <c r="AX265" s="973"/>
      <c r="AY265" s="973">
        <v>11111066</v>
      </c>
      <c r="AZ265" s="973">
        <v>11111066</v>
      </c>
    </row>
    <row r="266" spans="2:52">
      <c r="B266" s="542" t="s">
        <v>417</v>
      </c>
      <c r="C266" s="973">
        <v>0</v>
      </c>
      <c r="D266" s="973">
        <v>0</v>
      </c>
      <c r="E266" s="973">
        <v>275000</v>
      </c>
      <c r="F266" s="973">
        <v>143545.064675756</v>
      </c>
      <c r="G266" s="973">
        <v>0</v>
      </c>
      <c r="H266" s="973">
        <v>0</v>
      </c>
      <c r="I266" s="973">
        <v>0</v>
      </c>
      <c r="J266" s="973">
        <v>0</v>
      </c>
      <c r="K266" s="973">
        <v>0</v>
      </c>
      <c r="L266" s="973">
        <v>0</v>
      </c>
      <c r="M266" s="973">
        <v>0</v>
      </c>
      <c r="N266" s="973">
        <v>0</v>
      </c>
      <c r="O266" s="973">
        <v>1835055.56</v>
      </c>
      <c r="P266" s="973">
        <v>1618445.5900000003</v>
      </c>
      <c r="Q266" s="973">
        <v>0</v>
      </c>
      <c r="R266" s="973">
        <v>0</v>
      </c>
      <c r="S266" s="973">
        <v>0</v>
      </c>
      <c r="T266" s="973">
        <v>0</v>
      </c>
      <c r="U266" s="973">
        <v>0</v>
      </c>
      <c r="V266" s="973">
        <v>0</v>
      </c>
      <c r="W266" s="973"/>
      <c r="X266" s="973"/>
      <c r="Y266" s="973">
        <v>0</v>
      </c>
      <c r="Z266" s="973">
        <v>0</v>
      </c>
      <c r="AA266" s="973">
        <v>0</v>
      </c>
      <c r="AB266" s="973">
        <v>0</v>
      </c>
      <c r="AC266" s="973">
        <v>0</v>
      </c>
      <c r="AD266" s="973">
        <v>0</v>
      </c>
      <c r="AE266" s="973">
        <v>0</v>
      </c>
      <c r="AF266" s="973">
        <v>0</v>
      </c>
      <c r="AG266" s="973">
        <v>0</v>
      </c>
      <c r="AH266" s="973">
        <v>0</v>
      </c>
      <c r="AI266" s="973">
        <v>0</v>
      </c>
      <c r="AJ266" s="973">
        <v>0</v>
      </c>
      <c r="AK266" s="973">
        <v>950000</v>
      </c>
      <c r="AL266" s="973">
        <v>3.7588857030636299E-7</v>
      </c>
      <c r="AM266" s="973">
        <v>2600000</v>
      </c>
      <c r="AN266" s="973">
        <v>1496371.3900000001</v>
      </c>
      <c r="AO266" s="973">
        <v>0</v>
      </c>
      <c r="AP266" s="973">
        <v>0</v>
      </c>
      <c r="AQ266" s="973">
        <v>0</v>
      </c>
      <c r="AR266" s="973">
        <v>0</v>
      </c>
      <c r="AS266" s="973">
        <v>650000</v>
      </c>
      <c r="AT266" s="973"/>
      <c r="AU266" s="973">
        <v>105295.99999999999</v>
      </c>
      <c r="AV266" s="973">
        <v>105319.47999999998</v>
      </c>
      <c r="AW266" s="973">
        <v>0</v>
      </c>
      <c r="AX266" s="973"/>
      <c r="AY266" s="973">
        <v>6415351.5600000005</v>
      </c>
      <c r="AZ266" s="973">
        <v>3363681.5246761325</v>
      </c>
    </row>
    <row r="267" spans="2:52">
      <c r="B267" s="737" t="s">
        <v>353</v>
      </c>
      <c r="C267" s="973">
        <v>0</v>
      </c>
      <c r="D267" s="973">
        <v>0</v>
      </c>
      <c r="E267" s="973">
        <v>275000</v>
      </c>
      <c r="F267" s="973">
        <v>143545.064675756</v>
      </c>
      <c r="G267" s="973">
        <v>0</v>
      </c>
      <c r="H267" s="973">
        <v>0</v>
      </c>
      <c r="I267" s="973">
        <v>0</v>
      </c>
      <c r="J267" s="973">
        <v>0</v>
      </c>
      <c r="K267" s="973">
        <v>0</v>
      </c>
      <c r="L267" s="973">
        <v>0</v>
      </c>
      <c r="M267" s="973">
        <v>0</v>
      </c>
      <c r="N267" s="973">
        <v>0</v>
      </c>
      <c r="O267" s="973">
        <v>1835055.56</v>
      </c>
      <c r="P267" s="973">
        <v>1618445.5900000003</v>
      </c>
      <c r="Q267" s="973">
        <v>0</v>
      </c>
      <c r="R267" s="973">
        <v>0</v>
      </c>
      <c r="S267" s="973">
        <v>0</v>
      </c>
      <c r="T267" s="973">
        <v>0</v>
      </c>
      <c r="U267" s="973">
        <v>0</v>
      </c>
      <c r="V267" s="973">
        <v>0</v>
      </c>
      <c r="W267" s="973"/>
      <c r="X267" s="973"/>
      <c r="Y267" s="973">
        <v>0</v>
      </c>
      <c r="Z267" s="973">
        <v>0</v>
      </c>
      <c r="AA267" s="973">
        <v>0</v>
      </c>
      <c r="AB267" s="973">
        <v>0</v>
      </c>
      <c r="AC267" s="973">
        <v>0</v>
      </c>
      <c r="AD267" s="973">
        <v>0</v>
      </c>
      <c r="AE267" s="973">
        <v>0</v>
      </c>
      <c r="AF267" s="973">
        <v>0</v>
      </c>
      <c r="AG267" s="973">
        <v>0</v>
      </c>
      <c r="AH267" s="973">
        <v>0</v>
      </c>
      <c r="AI267" s="973">
        <v>0</v>
      </c>
      <c r="AJ267" s="973">
        <v>0</v>
      </c>
      <c r="AK267" s="973">
        <v>950000</v>
      </c>
      <c r="AL267" s="973">
        <v>3.7588857030636299E-7</v>
      </c>
      <c r="AM267" s="973">
        <v>2600000</v>
      </c>
      <c r="AN267" s="973">
        <v>1496371.3900000001</v>
      </c>
      <c r="AO267" s="973">
        <v>0</v>
      </c>
      <c r="AP267" s="973">
        <v>0</v>
      </c>
      <c r="AQ267" s="973">
        <v>0</v>
      </c>
      <c r="AR267" s="973">
        <v>0</v>
      </c>
      <c r="AS267" s="973">
        <v>650000</v>
      </c>
      <c r="AT267" s="973"/>
      <c r="AU267" s="973">
        <v>105295.99999999999</v>
      </c>
      <c r="AV267" s="973">
        <v>105319.47999999998</v>
      </c>
      <c r="AW267" s="973">
        <v>0</v>
      </c>
      <c r="AX267" s="973"/>
      <c r="AY267" s="973">
        <v>6415351.5600000005</v>
      </c>
      <c r="AZ267" s="973">
        <v>3363681.5246761325</v>
      </c>
    </row>
    <row r="268" spans="2:52">
      <c r="B268" s="542" t="s">
        <v>463</v>
      </c>
      <c r="C268" s="973">
        <v>0</v>
      </c>
      <c r="D268" s="973">
        <v>0</v>
      </c>
      <c r="E268" s="973">
        <v>0</v>
      </c>
      <c r="F268" s="973">
        <v>0</v>
      </c>
      <c r="G268" s="973">
        <v>0</v>
      </c>
      <c r="H268" s="973">
        <v>0</v>
      </c>
      <c r="I268" s="973">
        <v>0</v>
      </c>
      <c r="J268" s="973">
        <v>0</v>
      </c>
      <c r="K268" s="973">
        <v>0</v>
      </c>
      <c r="L268" s="973">
        <v>0</v>
      </c>
      <c r="M268" s="973">
        <v>0</v>
      </c>
      <c r="N268" s="973">
        <v>0</v>
      </c>
      <c r="O268" s="973">
        <v>0</v>
      </c>
      <c r="P268" s="973">
        <v>0</v>
      </c>
      <c r="Q268" s="973">
        <v>0</v>
      </c>
      <c r="R268" s="973">
        <v>0</v>
      </c>
      <c r="S268" s="973">
        <v>0</v>
      </c>
      <c r="T268" s="973">
        <v>0</v>
      </c>
      <c r="U268" s="973">
        <v>0</v>
      </c>
      <c r="V268" s="973">
        <v>0</v>
      </c>
      <c r="W268" s="973"/>
      <c r="X268" s="973"/>
      <c r="Y268" s="973">
        <v>0</v>
      </c>
      <c r="Z268" s="973">
        <v>0</v>
      </c>
      <c r="AA268" s="973">
        <v>0</v>
      </c>
      <c r="AB268" s="973">
        <v>0</v>
      </c>
      <c r="AC268" s="973">
        <v>0</v>
      </c>
      <c r="AD268" s="973">
        <v>0</v>
      </c>
      <c r="AE268" s="973">
        <v>0</v>
      </c>
      <c r="AF268" s="973">
        <v>0</v>
      </c>
      <c r="AG268" s="973">
        <v>0</v>
      </c>
      <c r="AH268" s="973">
        <v>0</v>
      </c>
      <c r="AI268" s="973">
        <v>0</v>
      </c>
      <c r="AJ268" s="973">
        <v>0</v>
      </c>
      <c r="AK268" s="973">
        <v>75000</v>
      </c>
      <c r="AL268" s="973">
        <v>0</v>
      </c>
      <c r="AM268" s="973">
        <v>127742.85714285714</v>
      </c>
      <c r="AN268" s="973">
        <v>91374.697142857156</v>
      </c>
      <c r="AO268" s="973">
        <v>0</v>
      </c>
      <c r="AP268" s="973">
        <v>0</v>
      </c>
      <c r="AQ268" s="973">
        <v>0</v>
      </c>
      <c r="AR268" s="973">
        <v>0</v>
      </c>
      <c r="AS268" s="973">
        <v>0</v>
      </c>
      <c r="AT268" s="973"/>
      <c r="AU268" s="973">
        <v>0</v>
      </c>
      <c r="AV268" s="973">
        <v>0</v>
      </c>
      <c r="AW268" s="973">
        <v>0</v>
      </c>
      <c r="AX268" s="973"/>
      <c r="AY268" s="973">
        <v>202742.85714285716</v>
      </c>
      <c r="AZ268" s="973">
        <v>91374.697142857156</v>
      </c>
    </row>
    <row r="269" spans="2:52">
      <c r="B269" s="737" t="s">
        <v>336</v>
      </c>
      <c r="C269" s="973">
        <v>0</v>
      </c>
      <c r="D269" s="973">
        <v>0</v>
      </c>
      <c r="E269" s="973">
        <v>0</v>
      </c>
      <c r="F269" s="973">
        <v>0</v>
      </c>
      <c r="G269" s="973">
        <v>0</v>
      </c>
      <c r="H269" s="973">
        <v>0</v>
      </c>
      <c r="I269" s="973">
        <v>0</v>
      </c>
      <c r="J269" s="973">
        <v>0</v>
      </c>
      <c r="K269" s="973">
        <v>0</v>
      </c>
      <c r="L269" s="973">
        <v>0</v>
      </c>
      <c r="M269" s="973">
        <v>0</v>
      </c>
      <c r="N269" s="973">
        <v>0</v>
      </c>
      <c r="O269" s="973">
        <v>0</v>
      </c>
      <c r="P269" s="973">
        <v>0</v>
      </c>
      <c r="Q269" s="973">
        <v>0</v>
      </c>
      <c r="R269" s="973">
        <v>0</v>
      </c>
      <c r="S269" s="973">
        <v>0</v>
      </c>
      <c r="T269" s="973">
        <v>0</v>
      </c>
      <c r="U269" s="973">
        <v>0</v>
      </c>
      <c r="V269" s="973">
        <v>0</v>
      </c>
      <c r="W269" s="973"/>
      <c r="X269" s="973"/>
      <c r="Y269" s="973">
        <v>0</v>
      </c>
      <c r="Z269" s="973">
        <v>0</v>
      </c>
      <c r="AA269" s="973">
        <v>0</v>
      </c>
      <c r="AB269" s="973">
        <v>0</v>
      </c>
      <c r="AC269" s="973">
        <v>0</v>
      </c>
      <c r="AD269" s="973">
        <v>0</v>
      </c>
      <c r="AE269" s="973">
        <v>0</v>
      </c>
      <c r="AF269" s="973">
        <v>0</v>
      </c>
      <c r="AG269" s="973">
        <v>0</v>
      </c>
      <c r="AH269" s="973">
        <v>0</v>
      </c>
      <c r="AI269" s="973">
        <v>0</v>
      </c>
      <c r="AJ269" s="973">
        <v>0</v>
      </c>
      <c r="AK269" s="973">
        <v>75000</v>
      </c>
      <c r="AL269" s="973">
        <v>0</v>
      </c>
      <c r="AM269" s="973">
        <v>127742.85714285714</v>
      </c>
      <c r="AN269" s="973">
        <v>91374.697142857156</v>
      </c>
      <c r="AO269" s="973">
        <v>0</v>
      </c>
      <c r="AP269" s="973">
        <v>0</v>
      </c>
      <c r="AQ269" s="973">
        <v>0</v>
      </c>
      <c r="AR269" s="973">
        <v>0</v>
      </c>
      <c r="AS269" s="973">
        <v>0</v>
      </c>
      <c r="AT269" s="973"/>
      <c r="AU269" s="973">
        <v>0</v>
      </c>
      <c r="AV269" s="973">
        <v>0</v>
      </c>
      <c r="AW269" s="973">
        <v>0</v>
      </c>
      <c r="AX269" s="973"/>
      <c r="AY269" s="973">
        <v>202742.85714285716</v>
      </c>
      <c r="AZ269" s="973">
        <v>91374.697142857156</v>
      </c>
    </row>
    <row r="270" spans="2:52">
      <c r="B270" s="542" t="s">
        <v>465</v>
      </c>
      <c r="C270" s="973">
        <v>0</v>
      </c>
      <c r="D270" s="973">
        <v>0</v>
      </c>
      <c r="E270" s="973">
        <v>0</v>
      </c>
      <c r="F270" s="973">
        <v>0</v>
      </c>
      <c r="G270" s="973">
        <v>0</v>
      </c>
      <c r="H270" s="973">
        <v>0</v>
      </c>
      <c r="I270" s="973">
        <v>103482.98999999999</v>
      </c>
      <c r="J270" s="973">
        <v>103482.98999999999</v>
      </c>
      <c r="K270" s="973">
        <v>0</v>
      </c>
      <c r="L270" s="973">
        <v>0</v>
      </c>
      <c r="M270" s="973">
        <v>0</v>
      </c>
      <c r="N270" s="973">
        <v>0</v>
      </c>
      <c r="O270" s="973">
        <v>0</v>
      </c>
      <c r="P270" s="973">
        <v>0</v>
      </c>
      <c r="Q270" s="973">
        <v>0</v>
      </c>
      <c r="R270" s="973">
        <v>0</v>
      </c>
      <c r="S270" s="973">
        <v>9248911</v>
      </c>
      <c r="T270" s="973">
        <v>6801213.0000000009</v>
      </c>
      <c r="U270" s="973">
        <v>0</v>
      </c>
      <c r="V270" s="973">
        <v>0</v>
      </c>
      <c r="W270" s="973"/>
      <c r="X270" s="973"/>
      <c r="Y270" s="973">
        <v>2175926</v>
      </c>
      <c r="Z270" s="973">
        <v>2175870.0499999998</v>
      </c>
      <c r="AA270" s="973">
        <v>0</v>
      </c>
      <c r="AB270" s="973">
        <v>0</v>
      </c>
      <c r="AC270" s="973">
        <v>0</v>
      </c>
      <c r="AD270" s="973">
        <v>0</v>
      </c>
      <c r="AE270" s="973">
        <v>219809.2</v>
      </c>
      <c r="AF270" s="973">
        <v>219809.19999999995</v>
      </c>
      <c r="AG270" s="973">
        <v>542531</v>
      </c>
      <c r="AH270" s="973">
        <v>0</v>
      </c>
      <c r="AI270" s="973">
        <v>0</v>
      </c>
      <c r="AJ270" s="973">
        <v>0</v>
      </c>
      <c r="AK270" s="973">
        <v>1000000</v>
      </c>
      <c r="AL270" s="973">
        <v>6.8948440540540542E-7</v>
      </c>
      <c r="AM270" s="973">
        <v>0</v>
      </c>
      <c r="AN270" s="973">
        <v>0</v>
      </c>
      <c r="AO270" s="973">
        <v>0</v>
      </c>
      <c r="AP270" s="973">
        <v>0</v>
      </c>
      <c r="AQ270" s="973">
        <v>0</v>
      </c>
      <c r="AR270" s="973">
        <v>0</v>
      </c>
      <c r="AS270" s="973">
        <v>0</v>
      </c>
      <c r="AT270" s="973"/>
      <c r="AU270" s="973">
        <v>0</v>
      </c>
      <c r="AV270" s="973">
        <v>0</v>
      </c>
      <c r="AW270" s="973">
        <v>0</v>
      </c>
      <c r="AX270" s="973"/>
      <c r="AY270" s="973">
        <v>13290660.189999999</v>
      </c>
      <c r="AZ270" s="973">
        <v>9300375.2400006894</v>
      </c>
    </row>
    <row r="271" spans="2:52">
      <c r="B271" s="737" t="s">
        <v>355</v>
      </c>
      <c r="C271" s="973">
        <v>0</v>
      </c>
      <c r="D271" s="973">
        <v>0</v>
      </c>
      <c r="E271" s="973">
        <v>0</v>
      </c>
      <c r="F271" s="973">
        <v>0</v>
      </c>
      <c r="G271" s="973">
        <v>0</v>
      </c>
      <c r="H271" s="973">
        <v>0</v>
      </c>
      <c r="I271" s="973">
        <v>103482.98999999999</v>
      </c>
      <c r="J271" s="973">
        <v>103482.98999999999</v>
      </c>
      <c r="K271" s="973">
        <v>0</v>
      </c>
      <c r="L271" s="973">
        <v>0</v>
      </c>
      <c r="M271" s="973">
        <v>0</v>
      </c>
      <c r="N271" s="973">
        <v>0</v>
      </c>
      <c r="O271" s="973">
        <v>0</v>
      </c>
      <c r="P271" s="973">
        <v>0</v>
      </c>
      <c r="Q271" s="973">
        <v>0</v>
      </c>
      <c r="R271" s="973">
        <v>0</v>
      </c>
      <c r="S271" s="973">
        <v>9248911</v>
      </c>
      <c r="T271" s="973">
        <v>6801213.0000000009</v>
      </c>
      <c r="U271" s="973">
        <v>0</v>
      </c>
      <c r="V271" s="973">
        <v>0</v>
      </c>
      <c r="W271" s="973"/>
      <c r="X271" s="973"/>
      <c r="Y271" s="973">
        <v>2175926</v>
      </c>
      <c r="Z271" s="973">
        <v>2175870.0499999998</v>
      </c>
      <c r="AA271" s="973">
        <v>0</v>
      </c>
      <c r="AB271" s="973">
        <v>0</v>
      </c>
      <c r="AC271" s="973">
        <v>0</v>
      </c>
      <c r="AD271" s="973">
        <v>0</v>
      </c>
      <c r="AE271" s="973">
        <v>219809.2</v>
      </c>
      <c r="AF271" s="973">
        <v>219809.19999999995</v>
      </c>
      <c r="AG271" s="973">
        <v>542531</v>
      </c>
      <c r="AH271" s="973">
        <v>0</v>
      </c>
      <c r="AI271" s="973">
        <v>0</v>
      </c>
      <c r="AJ271" s="973">
        <v>0</v>
      </c>
      <c r="AK271" s="973">
        <v>1000000</v>
      </c>
      <c r="AL271" s="973">
        <v>6.8948440540540542E-7</v>
      </c>
      <c r="AM271" s="973">
        <v>0</v>
      </c>
      <c r="AN271" s="973">
        <v>0</v>
      </c>
      <c r="AO271" s="973">
        <v>0</v>
      </c>
      <c r="AP271" s="973">
        <v>0</v>
      </c>
      <c r="AQ271" s="973">
        <v>0</v>
      </c>
      <c r="AR271" s="973">
        <v>0</v>
      </c>
      <c r="AS271" s="973">
        <v>0</v>
      </c>
      <c r="AT271" s="973"/>
      <c r="AU271" s="973">
        <v>0</v>
      </c>
      <c r="AV271" s="973">
        <v>0</v>
      </c>
      <c r="AW271" s="973">
        <v>0</v>
      </c>
      <c r="AX271" s="973"/>
      <c r="AY271" s="973">
        <v>13290660.189999999</v>
      </c>
      <c r="AZ271" s="973">
        <v>9300375.2400006894</v>
      </c>
    </row>
    <row r="272" spans="2:52">
      <c r="B272" s="542" t="s">
        <v>396</v>
      </c>
      <c r="C272" s="973">
        <v>9436999.5399999991</v>
      </c>
      <c r="D272" s="973">
        <v>5447198.7800000012</v>
      </c>
      <c r="E272" s="973">
        <v>70000</v>
      </c>
      <c r="F272" s="973">
        <v>34100.548546058395</v>
      </c>
      <c r="G272" s="973">
        <v>0</v>
      </c>
      <c r="H272" s="973">
        <v>0</v>
      </c>
      <c r="I272" s="973">
        <v>0</v>
      </c>
      <c r="J272" s="973">
        <v>0</v>
      </c>
      <c r="K272" s="973">
        <v>0</v>
      </c>
      <c r="L272" s="973">
        <v>0</v>
      </c>
      <c r="M272" s="973">
        <v>0</v>
      </c>
      <c r="N272" s="973">
        <v>0</v>
      </c>
      <c r="O272" s="973">
        <v>761293.52</v>
      </c>
      <c r="P272" s="973">
        <v>0</v>
      </c>
      <c r="Q272" s="973">
        <v>0</v>
      </c>
      <c r="R272" s="973">
        <v>0</v>
      </c>
      <c r="S272" s="973">
        <v>0</v>
      </c>
      <c r="T272" s="973">
        <v>0</v>
      </c>
      <c r="U272" s="973">
        <v>0</v>
      </c>
      <c r="V272" s="973">
        <v>0</v>
      </c>
      <c r="W272" s="973"/>
      <c r="X272" s="973"/>
      <c r="Y272" s="973">
        <v>1776920.2300000002</v>
      </c>
      <c r="Z272" s="973">
        <v>1776920.23</v>
      </c>
      <c r="AA272" s="973">
        <v>0</v>
      </c>
      <c r="AB272" s="973">
        <v>0</v>
      </c>
      <c r="AC272" s="973">
        <v>0</v>
      </c>
      <c r="AD272" s="973">
        <v>0</v>
      </c>
      <c r="AE272" s="973">
        <v>0</v>
      </c>
      <c r="AF272" s="973">
        <v>0</v>
      </c>
      <c r="AG272" s="973">
        <v>92423.54</v>
      </c>
      <c r="AH272" s="973">
        <v>92423.54</v>
      </c>
      <c r="AI272" s="973">
        <v>0</v>
      </c>
      <c r="AJ272" s="973">
        <v>0</v>
      </c>
      <c r="AK272" s="973">
        <v>1000000</v>
      </c>
      <c r="AL272" s="973">
        <v>2.5457335268277374E-7</v>
      </c>
      <c r="AM272" s="973">
        <v>555555.56000000006</v>
      </c>
      <c r="AN272" s="973">
        <v>0</v>
      </c>
      <c r="AO272" s="973">
        <v>0</v>
      </c>
      <c r="AP272" s="973">
        <v>0</v>
      </c>
      <c r="AQ272" s="973">
        <v>0</v>
      </c>
      <c r="AR272" s="973">
        <v>0</v>
      </c>
      <c r="AS272" s="973">
        <v>0</v>
      </c>
      <c r="AT272" s="973"/>
      <c r="AU272" s="973">
        <v>100000</v>
      </c>
      <c r="AV272" s="973">
        <v>92649.74</v>
      </c>
      <c r="AW272" s="973">
        <v>0</v>
      </c>
      <c r="AX272" s="973"/>
      <c r="AY272" s="973">
        <v>13793192.389999999</v>
      </c>
      <c r="AZ272" s="973">
        <v>7443292.8385463133</v>
      </c>
    </row>
    <row r="273" spans="2:52">
      <c r="B273" s="737" t="s">
        <v>356</v>
      </c>
      <c r="C273" s="973">
        <v>9436999.5399999991</v>
      </c>
      <c r="D273" s="973">
        <v>5447198.7800000012</v>
      </c>
      <c r="E273" s="973">
        <v>70000</v>
      </c>
      <c r="F273" s="973">
        <v>34100.548546058395</v>
      </c>
      <c r="G273" s="973">
        <v>0</v>
      </c>
      <c r="H273" s="973">
        <v>0</v>
      </c>
      <c r="I273" s="973">
        <v>0</v>
      </c>
      <c r="J273" s="973">
        <v>0</v>
      </c>
      <c r="K273" s="973">
        <v>0</v>
      </c>
      <c r="L273" s="973">
        <v>0</v>
      </c>
      <c r="M273" s="973">
        <v>0</v>
      </c>
      <c r="N273" s="973">
        <v>0</v>
      </c>
      <c r="O273" s="973">
        <v>761293.52</v>
      </c>
      <c r="P273" s="973">
        <v>0</v>
      </c>
      <c r="Q273" s="973">
        <v>0</v>
      </c>
      <c r="R273" s="973">
        <v>0</v>
      </c>
      <c r="S273" s="973">
        <v>0</v>
      </c>
      <c r="T273" s="973">
        <v>0</v>
      </c>
      <c r="U273" s="973">
        <v>0</v>
      </c>
      <c r="V273" s="973">
        <v>0</v>
      </c>
      <c r="W273" s="973"/>
      <c r="X273" s="973"/>
      <c r="Y273" s="973">
        <v>1776920.2300000002</v>
      </c>
      <c r="Z273" s="973">
        <v>1776920.23</v>
      </c>
      <c r="AA273" s="973">
        <v>0</v>
      </c>
      <c r="AB273" s="973">
        <v>0</v>
      </c>
      <c r="AC273" s="973">
        <v>0</v>
      </c>
      <c r="AD273" s="973">
        <v>0</v>
      </c>
      <c r="AE273" s="973">
        <v>0</v>
      </c>
      <c r="AF273" s="973">
        <v>0</v>
      </c>
      <c r="AG273" s="973">
        <v>92423.54</v>
      </c>
      <c r="AH273" s="973">
        <v>92423.54</v>
      </c>
      <c r="AI273" s="973">
        <v>0</v>
      </c>
      <c r="AJ273" s="973">
        <v>0</v>
      </c>
      <c r="AK273" s="973">
        <v>1000000</v>
      </c>
      <c r="AL273" s="973">
        <v>2.5457335268277374E-7</v>
      </c>
      <c r="AM273" s="973">
        <v>555555.56000000006</v>
      </c>
      <c r="AN273" s="973">
        <v>0</v>
      </c>
      <c r="AO273" s="973">
        <v>0</v>
      </c>
      <c r="AP273" s="973">
        <v>0</v>
      </c>
      <c r="AQ273" s="973">
        <v>0</v>
      </c>
      <c r="AR273" s="973">
        <v>0</v>
      </c>
      <c r="AS273" s="973">
        <v>0</v>
      </c>
      <c r="AT273" s="973"/>
      <c r="AU273" s="973">
        <v>100000</v>
      </c>
      <c r="AV273" s="973">
        <v>92649.74</v>
      </c>
      <c r="AW273" s="973">
        <v>0</v>
      </c>
      <c r="AX273" s="973"/>
      <c r="AY273" s="973">
        <v>13793192.389999999</v>
      </c>
      <c r="AZ273" s="973">
        <v>7443292.8385463133</v>
      </c>
    </row>
    <row r="274" spans="2:52">
      <c r="B274" s="542" t="s">
        <v>395</v>
      </c>
      <c r="C274" s="973">
        <v>0</v>
      </c>
      <c r="D274" s="973">
        <v>0</v>
      </c>
      <c r="E274" s="973">
        <v>0</v>
      </c>
      <c r="F274" s="973">
        <v>0</v>
      </c>
      <c r="G274" s="973">
        <v>0</v>
      </c>
      <c r="H274" s="973">
        <v>0</v>
      </c>
      <c r="I274" s="973">
        <v>0</v>
      </c>
      <c r="J274" s="973">
        <v>0</v>
      </c>
      <c r="K274" s="973">
        <v>0</v>
      </c>
      <c r="L274" s="973">
        <v>0</v>
      </c>
      <c r="M274" s="973">
        <v>0</v>
      </c>
      <c r="N274" s="973">
        <v>0</v>
      </c>
      <c r="O274" s="973">
        <v>0</v>
      </c>
      <c r="P274" s="973">
        <v>0</v>
      </c>
      <c r="Q274" s="973">
        <v>0</v>
      </c>
      <c r="R274" s="973">
        <v>0</v>
      </c>
      <c r="S274" s="973">
        <v>0</v>
      </c>
      <c r="T274" s="973">
        <v>0</v>
      </c>
      <c r="U274" s="973">
        <v>0</v>
      </c>
      <c r="V274" s="973">
        <v>0</v>
      </c>
      <c r="W274" s="973"/>
      <c r="X274" s="973"/>
      <c r="Y274" s="973">
        <v>417188</v>
      </c>
      <c r="Z274" s="973">
        <v>0</v>
      </c>
      <c r="AA274" s="973">
        <v>0</v>
      </c>
      <c r="AB274" s="973">
        <v>0</v>
      </c>
      <c r="AC274" s="973">
        <v>42755</v>
      </c>
      <c r="AD274" s="973">
        <v>13769.180162887391</v>
      </c>
      <c r="AE274" s="973">
        <v>0</v>
      </c>
      <c r="AF274" s="973">
        <v>0</v>
      </c>
      <c r="AG274" s="973">
        <v>42755</v>
      </c>
      <c r="AH274" s="973">
        <v>0</v>
      </c>
      <c r="AI274" s="973">
        <v>0</v>
      </c>
      <c r="AJ274" s="973">
        <v>0</v>
      </c>
      <c r="AK274" s="973">
        <v>0</v>
      </c>
      <c r="AL274" s="973">
        <v>0</v>
      </c>
      <c r="AM274" s="973">
        <v>0</v>
      </c>
      <c r="AN274" s="973">
        <v>0</v>
      </c>
      <c r="AO274" s="973">
        <v>0</v>
      </c>
      <c r="AP274" s="973">
        <v>0</v>
      </c>
      <c r="AQ274" s="973">
        <v>0</v>
      </c>
      <c r="AR274" s="973">
        <v>0</v>
      </c>
      <c r="AS274" s="973">
        <v>0</v>
      </c>
      <c r="AT274" s="973"/>
      <c r="AU274" s="973">
        <v>0</v>
      </c>
      <c r="AV274" s="973">
        <v>0</v>
      </c>
      <c r="AW274" s="973">
        <v>0</v>
      </c>
      <c r="AX274" s="973"/>
      <c r="AY274" s="973">
        <v>502698</v>
      </c>
      <c r="AZ274" s="973">
        <v>13769.180162887391</v>
      </c>
    </row>
    <row r="275" spans="2:52">
      <c r="B275" s="737" t="s">
        <v>354</v>
      </c>
      <c r="C275" s="973">
        <v>0</v>
      </c>
      <c r="D275" s="973">
        <v>0</v>
      </c>
      <c r="E275" s="973">
        <v>0</v>
      </c>
      <c r="F275" s="973">
        <v>0</v>
      </c>
      <c r="G275" s="973">
        <v>0</v>
      </c>
      <c r="H275" s="973">
        <v>0</v>
      </c>
      <c r="I275" s="973">
        <v>0</v>
      </c>
      <c r="J275" s="973">
        <v>0</v>
      </c>
      <c r="K275" s="973">
        <v>0</v>
      </c>
      <c r="L275" s="973">
        <v>0</v>
      </c>
      <c r="M275" s="973">
        <v>0</v>
      </c>
      <c r="N275" s="973">
        <v>0</v>
      </c>
      <c r="O275" s="973">
        <v>0</v>
      </c>
      <c r="P275" s="973">
        <v>0</v>
      </c>
      <c r="Q275" s="973">
        <v>0</v>
      </c>
      <c r="R275" s="973">
        <v>0</v>
      </c>
      <c r="S275" s="973">
        <v>0</v>
      </c>
      <c r="T275" s="973">
        <v>0</v>
      </c>
      <c r="U275" s="973">
        <v>0</v>
      </c>
      <c r="V275" s="973">
        <v>0</v>
      </c>
      <c r="W275" s="973"/>
      <c r="X275" s="973"/>
      <c r="Y275" s="973">
        <v>417188</v>
      </c>
      <c r="Z275" s="973">
        <v>0</v>
      </c>
      <c r="AA275" s="973">
        <v>0</v>
      </c>
      <c r="AB275" s="973">
        <v>0</v>
      </c>
      <c r="AC275" s="973">
        <v>42755</v>
      </c>
      <c r="AD275" s="973">
        <v>13769.180162887391</v>
      </c>
      <c r="AE275" s="973">
        <v>0</v>
      </c>
      <c r="AF275" s="973">
        <v>0</v>
      </c>
      <c r="AG275" s="973">
        <v>42755</v>
      </c>
      <c r="AH275" s="973">
        <v>0</v>
      </c>
      <c r="AI275" s="973">
        <v>0</v>
      </c>
      <c r="AJ275" s="973">
        <v>0</v>
      </c>
      <c r="AK275" s="973">
        <v>0</v>
      </c>
      <c r="AL275" s="973">
        <v>0</v>
      </c>
      <c r="AM275" s="973">
        <v>0</v>
      </c>
      <c r="AN275" s="973">
        <v>0</v>
      </c>
      <c r="AO275" s="973">
        <v>0</v>
      </c>
      <c r="AP275" s="973">
        <v>0</v>
      </c>
      <c r="AQ275" s="973">
        <v>0</v>
      </c>
      <c r="AR275" s="973">
        <v>0</v>
      </c>
      <c r="AS275" s="973">
        <v>0</v>
      </c>
      <c r="AT275" s="973"/>
      <c r="AU275" s="973">
        <v>0</v>
      </c>
      <c r="AV275" s="973">
        <v>0</v>
      </c>
      <c r="AW275" s="973">
        <v>0</v>
      </c>
      <c r="AX275" s="973"/>
      <c r="AY275" s="973">
        <v>502698</v>
      </c>
      <c r="AZ275" s="973">
        <v>13769.180162887391</v>
      </c>
    </row>
    <row r="276" spans="2:52">
      <c r="B276" s="542" t="s">
        <v>389</v>
      </c>
      <c r="C276" s="973">
        <v>0</v>
      </c>
      <c r="D276" s="973">
        <v>0</v>
      </c>
      <c r="E276" s="973">
        <v>0</v>
      </c>
      <c r="F276" s="973">
        <v>0</v>
      </c>
      <c r="G276" s="973">
        <v>0</v>
      </c>
      <c r="H276" s="973">
        <v>0</v>
      </c>
      <c r="I276" s="973">
        <v>0</v>
      </c>
      <c r="J276" s="973">
        <v>0</v>
      </c>
      <c r="K276" s="973">
        <v>0</v>
      </c>
      <c r="L276" s="973">
        <v>0</v>
      </c>
      <c r="M276" s="973">
        <v>0</v>
      </c>
      <c r="N276" s="973">
        <v>0</v>
      </c>
      <c r="O276" s="973">
        <v>0</v>
      </c>
      <c r="P276" s="973">
        <v>0</v>
      </c>
      <c r="Q276" s="973">
        <v>0</v>
      </c>
      <c r="R276" s="973">
        <v>0</v>
      </c>
      <c r="S276" s="973">
        <v>0</v>
      </c>
      <c r="T276" s="973">
        <v>0</v>
      </c>
      <c r="U276" s="973">
        <v>0</v>
      </c>
      <c r="V276" s="973">
        <v>0</v>
      </c>
      <c r="W276" s="973"/>
      <c r="X276" s="973"/>
      <c r="Y276" s="973">
        <v>126233</v>
      </c>
      <c r="Z276" s="973">
        <v>0</v>
      </c>
      <c r="AA276" s="973">
        <v>0</v>
      </c>
      <c r="AB276" s="973">
        <v>0</v>
      </c>
      <c r="AC276" s="973">
        <v>25462</v>
      </c>
      <c r="AD276" s="973">
        <v>8199.9968496652727</v>
      </c>
      <c r="AE276" s="973">
        <v>0</v>
      </c>
      <c r="AF276" s="973">
        <v>0</v>
      </c>
      <c r="AG276" s="973">
        <v>25462</v>
      </c>
      <c r="AH276" s="973">
        <v>0</v>
      </c>
      <c r="AI276" s="973">
        <v>0</v>
      </c>
      <c r="AJ276" s="973">
        <v>0</v>
      </c>
      <c r="AK276" s="973">
        <v>0</v>
      </c>
      <c r="AL276" s="973">
        <v>0</v>
      </c>
      <c r="AM276" s="973">
        <v>0</v>
      </c>
      <c r="AN276" s="973">
        <v>0</v>
      </c>
      <c r="AO276" s="973">
        <v>0</v>
      </c>
      <c r="AP276" s="973">
        <v>0</v>
      </c>
      <c r="AQ276" s="973">
        <v>0</v>
      </c>
      <c r="AR276" s="973">
        <v>0</v>
      </c>
      <c r="AS276" s="973">
        <v>0</v>
      </c>
      <c r="AT276" s="973"/>
      <c r="AU276" s="973">
        <v>50000</v>
      </c>
      <c r="AV276" s="973">
        <v>0</v>
      </c>
      <c r="AW276" s="973">
        <v>0</v>
      </c>
      <c r="AX276" s="973"/>
      <c r="AY276" s="973">
        <v>227157</v>
      </c>
      <c r="AZ276" s="973">
        <v>8199.9968496652727</v>
      </c>
    </row>
    <row r="277" spans="2:52">
      <c r="B277" s="737" t="s">
        <v>325</v>
      </c>
      <c r="C277" s="973">
        <v>0</v>
      </c>
      <c r="D277" s="973">
        <v>0</v>
      </c>
      <c r="E277" s="973">
        <v>0</v>
      </c>
      <c r="F277" s="973">
        <v>0</v>
      </c>
      <c r="G277" s="973">
        <v>0</v>
      </c>
      <c r="H277" s="973">
        <v>0</v>
      </c>
      <c r="I277" s="973">
        <v>0</v>
      </c>
      <c r="J277" s="973">
        <v>0</v>
      </c>
      <c r="K277" s="973">
        <v>0</v>
      </c>
      <c r="L277" s="973">
        <v>0</v>
      </c>
      <c r="M277" s="973">
        <v>0</v>
      </c>
      <c r="N277" s="973">
        <v>0</v>
      </c>
      <c r="O277" s="973">
        <v>0</v>
      </c>
      <c r="P277" s="973">
        <v>0</v>
      </c>
      <c r="Q277" s="973">
        <v>0</v>
      </c>
      <c r="R277" s="973">
        <v>0</v>
      </c>
      <c r="S277" s="973">
        <v>0</v>
      </c>
      <c r="T277" s="973">
        <v>0</v>
      </c>
      <c r="U277" s="973">
        <v>0</v>
      </c>
      <c r="V277" s="973">
        <v>0</v>
      </c>
      <c r="W277" s="973"/>
      <c r="X277" s="973"/>
      <c r="Y277" s="973">
        <v>126233</v>
      </c>
      <c r="Z277" s="973">
        <v>0</v>
      </c>
      <c r="AA277" s="973">
        <v>0</v>
      </c>
      <c r="AB277" s="973">
        <v>0</v>
      </c>
      <c r="AC277" s="973">
        <v>25462</v>
      </c>
      <c r="AD277" s="973">
        <v>8199.9968496652727</v>
      </c>
      <c r="AE277" s="973">
        <v>0</v>
      </c>
      <c r="AF277" s="973">
        <v>0</v>
      </c>
      <c r="AG277" s="973">
        <v>25462</v>
      </c>
      <c r="AH277" s="973">
        <v>0</v>
      </c>
      <c r="AI277" s="973">
        <v>0</v>
      </c>
      <c r="AJ277" s="973">
        <v>0</v>
      </c>
      <c r="AK277" s="973">
        <v>0</v>
      </c>
      <c r="AL277" s="973">
        <v>0</v>
      </c>
      <c r="AM277" s="973">
        <v>0</v>
      </c>
      <c r="AN277" s="973">
        <v>0</v>
      </c>
      <c r="AO277" s="973">
        <v>0</v>
      </c>
      <c r="AP277" s="973">
        <v>0</v>
      </c>
      <c r="AQ277" s="973">
        <v>0</v>
      </c>
      <c r="AR277" s="973">
        <v>0</v>
      </c>
      <c r="AS277" s="973">
        <v>0</v>
      </c>
      <c r="AT277" s="973"/>
      <c r="AU277" s="973">
        <v>50000</v>
      </c>
      <c r="AV277" s="973">
        <v>0</v>
      </c>
      <c r="AW277" s="973">
        <v>0</v>
      </c>
      <c r="AX277" s="973"/>
      <c r="AY277" s="973">
        <v>227157</v>
      </c>
      <c r="AZ277" s="973">
        <v>8199.9968496652727</v>
      </c>
    </row>
    <row r="278" spans="2:52">
      <c r="B278" s="542" t="s">
        <v>405</v>
      </c>
      <c r="C278" s="973">
        <v>0</v>
      </c>
      <c r="D278" s="973">
        <v>0</v>
      </c>
      <c r="E278" s="973">
        <v>0</v>
      </c>
      <c r="F278" s="973">
        <v>0</v>
      </c>
      <c r="G278" s="973">
        <v>0</v>
      </c>
      <c r="H278" s="973">
        <v>0</v>
      </c>
      <c r="I278" s="973">
        <v>0</v>
      </c>
      <c r="J278" s="973">
        <v>0</v>
      </c>
      <c r="K278" s="973">
        <v>0</v>
      </c>
      <c r="L278" s="973">
        <v>0</v>
      </c>
      <c r="M278" s="973">
        <v>0</v>
      </c>
      <c r="N278" s="973">
        <v>0</v>
      </c>
      <c r="O278" s="973">
        <v>0</v>
      </c>
      <c r="P278" s="973">
        <v>0</v>
      </c>
      <c r="Q278" s="973">
        <v>0</v>
      </c>
      <c r="R278" s="973">
        <v>0</v>
      </c>
      <c r="S278" s="973">
        <v>0</v>
      </c>
      <c r="T278" s="973">
        <v>0</v>
      </c>
      <c r="U278" s="973">
        <v>0</v>
      </c>
      <c r="V278" s="973">
        <v>0</v>
      </c>
      <c r="W278" s="973"/>
      <c r="X278" s="973"/>
      <c r="Y278" s="973">
        <v>0</v>
      </c>
      <c r="Z278" s="973">
        <v>0</v>
      </c>
      <c r="AA278" s="973">
        <v>0</v>
      </c>
      <c r="AB278" s="973">
        <v>0</v>
      </c>
      <c r="AC278" s="973">
        <v>0</v>
      </c>
      <c r="AD278" s="973">
        <v>0</v>
      </c>
      <c r="AE278" s="973">
        <v>0</v>
      </c>
      <c r="AF278" s="973">
        <v>0</v>
      </c>
      <c r="AG278" s="973">
        <v>0</v>
      </c>
      <c r="AH278" s="973">
        <v>0</v>
      </c>
      <c r="AI278" s="973">
        <v>0</v>
      </c>
      <c r="AJ278" s="973">
        <v>0</v>
      </c>
      <c r="AK278" s="973">
        <v>619000</v>
      </c>
      <c r="AL278" s="973">
        <v>6.2415205169628418E-7</v>
      </c>
      <c r="AM278" s="973">
        <v>0</v>
      </c>
      <c r="AN278" s="973">
        <v>0</v>
      </c>
      <c r="AO278" s="973">
        <v>0</v>
      </c>
      <c r="AP278" s="973">
        <v>0</v>
      </c>
      <c r="AQ278" s="973">
        <v>0</v>
      </c>
      <c r="AR278" s="973">
        <v>0</v>
      </c>
      <c r="AS278" s="973">
        <v>0</v>
      </c>
      <c r="AT278" s="973"/>
      <c r="AU278" s="973">
        <v>166700</v>
      </c>
      <c r="AV278" s="973">
        <v>130441.02000000002</v>
      </c>
      <c r="AW278" s="973">
        <v>0</v>
      </c>
      <c r="AX278" s="973"/>
      <c r="AY278" s="973">
        <v>785700</v>
      </c>
      <c r="AZ278" s="973">
        <v>130441.02000062416</v>
      </c>
    </row>
    <row r="279" spans="2:52">
      <c r="B279" s="737" t="s">
        <v>287</v>
      </c>
      <c r="C279" s="973">
        <v>0</v>
      </c>
      <c r="D279" s="973">
        <v>0</v>
      </c>
      <c r="E279" s="973">
        <v>0</v>
      </c>
      <c r="F279" s="973">
        <v>0</v>
      </c>
      <c r="G279" s="973">
        <v>0</v>
      </c>
      <c r="H279" s="973">
        <v>0</v>
      </c>
      <c r="I279" s="973">
        <v>0</v>
      </c>
      <c r="J279" s="973">
        <v>0</v>
      </c>
      <c r="K279" s="973">
        <v>0</v>
      </c>
      <c r="L279" s="973">
        <v>0</v>
      </c>
      <c r="M279" s="973">
        <v>0</v>
      </c>
      <c r="N279" s="973">
        <v>0</v>
      </c>
      <c r="O279" s="973">
        <v>0</v>
      </c>
      <c r="P279" s="973">
        <v>0</v>
      </c>
      <c r="Q279" s="973">
        <v>0</v>
      </c>
      <c r="R279" s="973">
        <v>0</v>
      </c>
      <c r="S279" s="973">
        <v>0</v>
      </c>
      <c r="T279" s="973">
        <v>0</v>
      </c>
      <c r="U279" s="973">
        <v>0</v>
      </c>
      <c r="V279" s="973">
        <v>0</v>
      </c>
      <c r="W279" s="973"/>
      <c r="X279" s="973"/>
      <c r="Y279" s="973">
        <v>0</v>
      </c>
      <c r="Z279" s="973">
        <v>0</v>
      </c>
      <c r="AA279" s="973">
        <v>0</v>
      </c>
      <c r="AB279" s="973">
        <v>0</v>
      </c>
      <c r="AC279" s="973">
        <v>0</v>
      </c>
      <c r="AD279" s="973">
        <v>0</v>
      </c>
      <c r="AE279" s="973">
        <v>0</v>
      </c>
      <c r="AF279" s="973">
        <v>0</v>
      </c>
      <c r="AG279" s="973">
        <v>0</v>
      </c>
      <c r="AH279" s="973">
        <v>0</v>
      </c>
      <c r="AI279" s="973">
        <v>0</v>
      </c>
      <c r="AJ279" s="973">
        <v>0</v>
      </c>
      <c r="AK279" s="973">
        <v>619000</v>
      </c>
      <c r="AL279" s="973">
        <v>6.2415205169628418E-7</v>
      </c>
      <c r="AM279" s="973">
        <v>0</v>
      </c>
      <c r="AN279" s="973">
        <v>0</v>
      </c>
      <c r="AO279" s="973">
        <v>0</v>
      </c>
      <c r="AP279" s="973">
        <v>0</v>
      </c>
      <c r="AQ279" s="973">
        <v>0</v>
      </c>
      <c r="AR279" s="973">
        <v>0</v>
      </c>
      <c r="AS279" s="973">
        <v>0</v>
      </c>
      <c r="AT279" s="973"/>
      <c r="AU279" s="973">
        <v>166700</v>
      </c>
      <c r="AV279" s="973">
        <v>130441.02000000002</v>
      </c>
      <c r="AW279" s="973">
        <v>0</v>
      </c>
      <c r="AX279" s="973"/>
      <c r="AY279" s="973">
        <v>785700</v>
      </c>
      <c r="AZ279" s="973">
        <v>130441.02000062416</v>
      </c>
    </row>
    <row r="280" spans="2:52">
      <c r="B280" s="542" t="s">
        <v>479</v>
      </c>
      <c r="C280" s="973">
        <v>0</v>
      </c>
      <c r="D280" s="973">
        <v>0</v>
      </c>
      <c r="E280" s="973">
        <v>1953750</v>
      </c>
      <c r="F280" s="973">
        <v>1017477.09</v>
      </c>
      <c r="G280" s="973">
        <v>0</v>
      </c>
      <c r="H280" s="973">
        <v>0</v>
      </c>
      <c r="I280" s="973">
        <v>0</v>
      </c>
      <c r="J280" s="973">
        <v>0</v>
      </c>
      <c r="K280" s="973">
        <v>0</v>
      </c>
      <c r="L280" s="973">
        <v>0</v>
      </c>
      <c r="M280" s="973">
        <v>0</v>
      </c>
      <c r="N280" s="973">
        <v>0</v>
      </c>
      <c r="O280" s="973">
        <v>965812.04</v>
      </c>
      <c r="P280" s="973">
        <v>862527.96</v>
      </c>
      <c r="Q280" s="973">
        <v>0</v>
      </c>
      <c r="R280" s="973">
        <v>0</v>
      </c>
      <c r="S280" s="973">
        <v>3593816</v>
      </c>
      <c r="T280" s="973">
        <v>0</v>
      </c>
      <c r="U280" s="973">
        <v>0</v>
      </c>
      <c r="V280" s="973">
        <v>0</v>
      </c>
      <c r="W280" s="973"/>
      <c r="X280" s="973"/>
      <c r="Y280" s="973">
        <v>0</v>
      </c>
      <c r="Z280" s="973">
        <v>0</v>
      </c>
      <c r="AA280" s="973">
        <v>0</v>
      </c>
      <c r="AB280" s="973">
        <v>0</v>
      </c>
      <c r="AC280" s="973">
        <v>0</v>
      </c>
      <c r="AD280" s="973">
        <v>0</v>
      </c>
      <c r="AE280" s="973">
        <v>0</v>
      </c>
      <c r="AF280" s="973">
        <v>0</v>
      </c>
      <c r="AG280" s="973">
        <v>126204</v>
      </c>
      <c r="AH280" s="973">
        <v>126077.37999999999</v>
      </c>
      <c r="AI280" s="973">
        <v>0</v>
      </c>
      <c r="AJ280" s="973">
        <v>0</v>
      </c>
      <c r="AK280" s="973">
        <v>5929249</v>
      </c>
      <c r="AL280" s="973">
        <v>7.8406752866251252E-7</v>
      </c>
      <c r="AM280" s="973">
        <v>1862962.96</v>
      </c>
      <c r="AN280" s="973">
        <v>907901.91000000015</v>
      </c>
      <c r="AO280" s="973">
        <v>0</v>
      </c>
      <c r="AP280" s="973">
        <v>0</v>
      </c>
      <c r="AQ280" s="973">
        <v>0</v>
      </c>
      <c r="AR280" s="973">
        <v>0</v>
      </c>
      <c r="AS280" s="973">
        <v>8237701</v>
      </c>
      <c r="AT280" s="973"/>
      <c r="AU280" s="973">
        <v>516199.99999999994</v>
      </c>
      <c r="AV280" s="973">
        <v>516007.52</v>
      </c>
      <c r="AW280" s="973">
        <v>0</v>
      </c>
      <c r="AX280" s="973"/>
      <c r="AY280" s="973">
        <v>23185695</v>
      </c>
      <c r="AZ280" s="973">
        <v>3429991.860000784</v>
      </c>
    </row>
    <row r="281" spans="2:52">
      <c r="B281" s="737" t="s">
        <v>357</v>
      </c>
      <c r="C281" s="973">
        <v>0</v>
      </c>
      <c r="D281" s="973">
        <v>0</v>
      </c>
      <c r="E281" s="973">
        <v>1953750</v>
      </c>
      <c r="F281" s="973">
        <v>1017477.09</v>
      </c>
      <c r="G281" s="973">
        <v>0</v>
      </c>
      <c r="H281" s="973">
        <v>0</v>
      </c>
      <c r="I281" s="973">
        <v>0</v>
      </c>
      <c r="J281" s="973">
        <v>0</v>
      </c>
      <c r="K281" s="973">
        <v>0</v>
      </c>
      <c r="L281" s="973">
        <v>0</v>
      </c>
      <c r="M281" s="973">
        <v>0</v>
      </c>
      <c r="N281" s="973">
        <v>0</v>
      </c>
      <c r="O281" s="973">
        <v>965812.04</v>
      </c>
      <c r="P281" s="973">
        <v>862527.96</v>
      </c>
      <c r="Q281" s="973">
        <v>0</v>
      </c>
      <c r="R281" s="973">
        <v>0</v>
      </c>
      <c r="S281" s="973">
        <v>3593816</v>
      </c>
      <c r="T281" s="973">
        <v>0</v>
      </c>
      <c r="U281" s="973">
        <v>0</v>
      </c>
      <c r="V281" s="973">
        <v>0</v>
      </c>
      <c r="W281" s="973"/>
      <c r="X281" s="973"/>
      <c r="Y281" s="973">
        <v>0</v>
      </c>
      <c r="Z281" s="973">
        <v>0</v>
      </c>
      <c r="AA281" s="973">
        <v>0</v>
      </c>
      <c r="AB281" s="973">
        <v>0</v>
      </c>
      <c r="AC281" s="973">
        <v>0</v>
      </c>
      <c r="AD281" s="973">
        <v>0</v>
      </c>
      <c r="AE281" s="973">
        <v>0</v>
      </c>
      <c r="AF281" s="973">
        <v>0</v>
      </c>
      <c r="AG281" s="973">
        <v>126204</v>
      </c>
      <c r="AH281" s="973">
        <v>126077.37999999999</v>
      </c>
      <c r="AI281" s="973">
        <v>0</v>
      </c>
      <c r="AJ281" s="973">
        <v>0</v>
      </c>
      <c r="AK281" s="973">
        <v>5929249</v>
      </c>
      <c r="AL281" s="973">
        <v>7.8406752866251252E-7</v>
      </c>
      <c r="AM281" s="973">
        <v>1862962.96</v>
      </c>
      <c r="AN281" s="973">
        <v>907901.91000000015</v>
      </c>
      <c r="AO281" s="973">
        <v>0</v>
      </c>
      <c r="AP281" s="973">
        <v>0</v>
      </c>
      <c r="AQ281" s="973">
        <v>0</v>
      </c>
      <c r="AR281" s="973">
        <v>0</v>
      </c>
      <c r="AS281" s="973">
        <v>8237701</v>
      </c>
      <c r="AT281" s="973"/>
      <c r="AU281" s="973">
        <v>516199.99999999994</v>
      </c>
      <c r="AV281" s="973">
        <v>516007.52</v>
      </c>
      <c r="AW281" s="973">
        <v>0</v>
      </c>
      <c r="AX281" s="973"/>
      <c r="AY281" s="973">
        <v>23185695</v>
      </c>
      <c r="AZ281" s="973">
        <v>3429991.860000784</v>
      </c>
    </row>
    <row r="282" spans="2:52">
      <c r="B282" s="542" t="s">
        <v>434</v>
      </c>
      <c r="C282" s="973">
        <v>0</v>
      </c>
      <c r="D282" s="973">
        <v>0</v>
      </c>
      <c r="E282" s="973">
        <v>500000</v>
      </c>
      <c r="F282" s="973">
        <v>459941.92999999993</v>
      </c>
      <c r="G282" s="973">
        <v>0</v>
      </c>
      <c r="H282" s="973">
        <v>0</v>
      </c>
      <c r="I282" s="973">
        <v>0</v>
      </c>
      <c r="J282" s="973">
        <v>0</v>
      </c>
      <c r="K282" s="973">
        <v>0</v>
      </c>
      <c r="L282" s="973">
        <v>0</v>
      </c>
      <c r="M282" s="973">
        <v>0</v>
      </c>
      <c r="N282" s="973">
        <v>0</v>
      </c>
      <c r="O282" s="973">
        <v>0</v>
      </c>
      <c r="P282" s="973">
        <v>0</v>
      </c>
      <c r="Q282" s="973">
        <v>0</v>
      </c>
      <c r="R282" s="973">
        <v>0</v>
      </c>
      <c r="S282" s="973">
        <v>4888732</v>
      </c>
      <c r="T282" s="973">
        <v>529496.84000000008</v>
      </c>
      <c r="U282" s="973">
        <v>0</v>
      </c>
      <c r="V282" s="973">
        <v>0</v>
      </c>
      <c r="W282" s="973"/>
      <c r="X282" s="973"/>
      <c r="Y282" s="973">
        <v>1944444.44</v>
      </c>
      <c r="Z282" s="973">
        <v>0</v>
      </c>
      <c r="AA282" s="973">
        <v>0</v>
      </c>
      <c r="AB282" s="973">
        <v>0</v>
      </c>
      <c r="AC282" s="973">
        <v>0</v>
      </c>
      <c r="AD282" s="973">
        <v>0</v>
      </c>
      <c r="AE282" s="973">
        <v>0</v>
      </c>
      <c r="AF282" s="973">
        <v>0</v>
      </c>
      <c r="AG282" s="973">
        <v>732136</v>
      </c>
      <c r="AH282" s="973">
        <v>554097.18000000005</v>
      </c>
      <c r="AI282" s="973">
        <v>0</v>
      </c>
      <c r="AJ282" s="973">
        <v>0</v>
      </c>
      <c r="AK282" s="973">
        <v>1872229</v>
      </c>
      <c r="AL282" s="973">
        <v>2.111113901223605E-7</v>
      </c>
      <c r="AM282" s="973">
        <v>0</v>
      </c>
      <c r="AN282" s="973">
        <v>0</v>
      </c>
      <c r="AO282" s="973">
        <v>0</v>
      </c>
      <c r="AP282" s="973">
        <v>0</v>
      </c>
      <c r="AQ282" s="973">
        <v>0</v>
      </c>
      <c r="AR282" s="973">
        <v>0</v>
      </c>
      <c r="AS282" s="973">
        <v>0</v>
      </c>
      <c r="AT282" s="973"/>
      <c r="AU282" s="973">
        <v>0</v>
      </c>
      <c r="AV282" s="973">
        <v>0</v>
      </c>
      <c r="AW282" s="973">
        <v>0</v>
      </c>
      <c r="AX282" s="973"/>
      <c r="AY282" s="973">
        <v>9937541.4399999995</v>
      </c>
      <c r="AZ282" s="973">
        <v>1543535.9500002114</v>
      </c>
    </row>
    <row r="283" spans="2:52">
      <c r="B283" s="737" t="s">
        <v>332</v>
      </c>
      <c r="C283" s="973">
        <v>0</v>
      </c>
      <c r="D283" s="973">
        <v>0</v>
      </c>
      <c r="E283" s="973">
        <v>500000</v>
      </c>
      <c r="F283" s="973">
        <v>459941.92999999993</v>
      </c>
      <c r="G283" s="973">
        <v>0</v>
      </c>
      <c r="H283" s="973">
        <v>0</v>
      </c>
      <c r="I283" s="973">
        <v>0</v>
      </c>
      <c r="J283" s="973">
        <v>0</v>
      </c>
      <c r="K283" s="973">
        <v>0</v>
      </c>
      <c r="L283" s="973">
        <v>0</v>
      </c>
      <c r="M283" s="973">
        <v>0</v>
      </c>
      <c r="N283" s="973">
        <v>0</v>
      </c>
      <c r="O283" s="973">
        <v>0</v>
      </c>
      <c r="P283" s="973">
        <v>0</v>
      </c>
      <c r="Q283" s="973">
        <v>0</v>
      </c>
      <c r="R283" s="973">
        <v>0</v>
      </c>
      <c r="S283" s="973">
        <v>4888732</v>
      </c>
      <c r="T283" s="973">
        <v>529496.84000000008</v>
      </c>
      <c r="U283" s="973">
        <v>0</v>
      </c>
      <c r="V283" s="973">
        <v>0</v>
      </c>
      <c r="W283" s="973"/>
      <c r="X283" s="973"/>
      <c r="Y283" s="973">
        <v>1944444.44</v>
      </c>
      <c r="Z283" s="973">
        <v>0</v>
      </c>
      <c r="AA283" s="973">
        <v>0</v>
      </c>
      <c r="AB283" s="973">
        <v>0</v>
      </c>
      <c r="AC283" s="973">
        <v>0</v>
      </c>
      <c r="AD283" s="973">
        <v>0</v>
      </c>
      <c r="AE283" s="973">
        <v>0</v>
      </c>
      <c r="AF283" s="973">
        <v>0</v>
      </c>
      <c r="AG283" s="973">
        <v>732136</v>
      </c>
      <c r="AH283" s="973">
        <v>554097.18000000005</v>
      </c>
      <c r="AI283" s="973">
        <v>0</v>
      </c>
      <c r="AJ283" s="973">
        <v>0</v>
      </c>
      <c r="AK283" s="973">
        <v>1872229</v>
      </c>
      <c r="AL283" s="973">
        <v>2.111113901223605E-7</v>
      </c>
      <c r="AM283" s="973">
        <v>0</v>
      </c>
      <c r="AN283" s="973">
        <v>0</v>
      </c>
      <c r="AO283" s="973">
        <v>0</v>
      </c>
      <c r="AP283" s="973">
        <v>0</v>
      </c>
      <c r="AQ283" s="973">
        <v>0</v>
      </c>
      <c r="AR283" s="973">
        <v>0</v>
      </c>
      <c r="AS283" s="973">
        <v>0</v>
      </c>
      <c r="AT283" s="973"/>
      <c r="AU283" s="973">
        <v>0</v>
      </c>
      <c r="AV283" s="973">
        <v>0</v>
      </c>
      <c r="AW283" s="973">
        <v>0</v>
      </c>
      <c r="AX283" s="973"/>
      <c r="AY283" s="973">
        <v>9937541.4399999995</v>
      </c>
      <c r="AZ283" s="973">
        <v>1543535.9500002114</v>
      </c>
    </row>
    <row r="284" spans="2:52">
      <c r="B284" s="542" t="s">
        <v>438</v>
      </c>
      <c r="C284" s="973">
        <v>0</v>
      </c>
      <c r="D284" s="973">
        <v>0</v>
      </c>
      <c r="E284" s="973">
        <v>265000</v>
      </c>
      <c r="F284" s="973">
        <v>201074.98774060482</v>
      </c>
      <c r="G284" s="973">
        <v>0</v>
      </c>
      <c r="H284" s="973">
        <v>0</v>
      </c>
      <c r="I284" s="973">
        <v>0</v>
      </c>
      <c r="J284" s="973">
        <v>0</v>
      </c>
      <c r="K284" s="973">
        <v>0</v>
      </c>
      <c r="L284" s="973">
        <v>0</v>
      </c>
      <c r="M284" s="973">
        <v>0</v>
      </c>
      <c r="N284" s="973">
        <v>0</v>
      </c>
      <c r="O284" s="973">
        <v>590365.74</v>
      </c>
      <c r="P284" s="973">
        <v>549841.97</v>
      </c>
      <c r="Q284" s="973">
        <v>573304</v>
      </c>
      <c r="R284" s="973">
        <v>0</v>
      </c>
      <c r="S284" s="973">
        <v>0</v>
      </c>
      <c r="T284" s="973">
        <v>0</v>
      </c>
      <c r="U284" s="973">
        <v>0</v>
      </c>
      <c r="V284" s="973">
        <v>0</v>
      </c>
      <c r="W284" s="973"/>
      <c r="X284" s="973"/>
      <c r="Y284" s="973">
        <v>1092669</v>
      </c>
      <c r="Z284" s="973">
        <v>884329.11999999988</v>
      </c>
      <c r="AA284" s="973">
        <v>0</v>
      </c>
      <c r="AB284" s="973">
        <v>0</v>
      </c>
      <c r="AC284" s="973">
        <v>0</v>
      </c>
      <c r="AD284" s="973">
        <v>0</v>
      </c>
      <c r="AE284" s="973">
        <v>0</v>
      </c>
      <c r="AF284" s="973">
        <v>0</v>
      </c>
      <c r="AG284" s="973">
        <v>148853</v>
      </c>
      <c r="AH284" s="973">
        <v>148852.92000000001</v>
      </c>
      <c r="AI284" s="973">
        <v>0</v>
      </c>
      <c r="AJ284" s="973">
        <v>0</v>
      </c>
      <c r="AK284" s="973">
        <v>1080000</v>
      </c>
      <c r="AL284" s="973">
        <v>7.651468161310274E-7</v>
      </c>
      <c r="AM284" s="973">
        <v>1250000</v>
      </c>
      <c r="AN284" s="973">
        <v>1022405.0700000001</v>
      </c>
      <c r="AO284" s="973">
        <v>0</v>
      </c>
      <c r="AP284" s="973">
        <v>0</v>
      </c>
      <c r="AQ284" s="973">
        <v>0</v>
      </c>
      <c r="AR284" s="973">
        <v>0</v>
      </c>
      <c r="AS284" s="973">
        <v>500000</v>
      </c>
      <c r="AT284" s="973"/>
      <c r="AU284" s="973">
        <v>113199.99999999999</v>
      </c>
      <c r="AV284" s="973">
        <v>113181.69000000002</v>
      </c>
      <c r="AW284" s="973"/>
      <c r="AX284" s="973"/>
      <c r="AY284" s="973">
        <v>5613391.7400000002</v>
      </c>
      <c r="AZ284" s="973">
        <v>2919685.7577413698</v>
      </c>
    </row>
    <row r="285" spans="2:52">
      <c r="B285" s="737" t="s">
        <v>358</v>
      </c>
      <c r="C285" s="973">
        <v>0</v>
      </c>
      <c r="D285" s="973">
        <v>0</v>
      </c>
      <c r="E285" s="973">
        <v>265000</v>
      </c>
      <c r="F285" s="973">
        <v>201074.98774060482</v>
      </c>
      <c r="G285" s="973">
        <v>0</v>
      </c>
      <c r="H285" s="973">
        <v>0</v>
      </c>
      <c r="I285" s="973">
        <v>0</v>
      </c>
      <c r="J285" s="973">
        <v>0</v>
      </c>
      <c r="K285" s="973">
        <v>0</v>
      </c>
      <c r="L285" s="973">
        <v>0</v>
      </c>
      <c r="M285" s="973">
        <v>0</v>
      </c>
      <c r="N285" s="973">
        <v>0</v>
      </c>
      <c r="O285" s="973">
        <v>590365.74</v>
      </c>
      <c r="P285" s="973">
        <v>549841.97</v>
      </c>
      <c r="Q285" s="973">
        <v>573304</v>
      </c>
      <c r="R285" s="973">
        <v>0</v>
      </c>
      <c r="S285" s="973">
        <v>0</v>
      </c>
      <c r="T285" s="973">
        <v>0</v>
      </c>
      <c r="U285" s="973">
        <v>0</v>
      </c>
      <c r="V285" s="973">
        <v>0</v>
      </c>
      <c r="W285" s="973"/>
      <c r="X285" s="973"/>
      <c r="Y285" s="973">
        <v>1092669</v>
      </c>
      <c r="Z285" s="973">
        <v>884329.11999999988</v>
      </c>
      <c r="AA285" s="973">
        <v>0</v>
      </c>
      <c r="AB285" s="973">
        <v>0</v>
      </c>
      <c r="AC285" s="973">
        <v>0</v>
      </c>
      <c r="AD285" s="973">
        <v>0</v>
      </c>
      <c r="AE285" s="973">
        <v>0</v>
      </c>
      <c r="AF285" s="973">
        <v>0</v>
      </c>
      <c r="AG285" s="973">
        <v>148853</v>
      </c>
      <c r="AH285" s="973">
        <v>148852.92000000001</v>
      </c>
      <c r="AI285" s="973">
        <v>0</v>
      </c>
      <c r="AJ285" s="973">
        <v>0</v>
      </c>
      <c r="AK285" s="973">
        <v>1080000</v>
      </c>
      <c r="AL285" s="973">
        <v>7.651468161310274E-7</v>
      </c>
      <c r="AM285" s="973">
        <v>1250000</v>
      </c>
      <c r="AN285" s="973">
        <v>1022405.0700000001</v>
      </c>
      <c r="AO285" s="973">
        <v>0</v>
      </c>
      <c r="AP285" s="973">
        <v>0</v>
      </c>
      <c r="AQ285" s="973">
        <v>0</v>
      </c>
      <c r="AR285" s="973">
        <v>0</v>
      </c>
      <c r="AS285" s="973">
        <v>500000</v>
      </c>
      <c r="AT285" s="973"/>
      <c r="AU285" s="973">
        <v>113199.99999999999</v>
      </c>
      <c r="AV285" s="973">
        <v>113181.69000000002</v>
      </c>
      <c r="AW285" s="973"/>
      <c r="AX285" s="973"/>
      <c r="AY285" s="973">
        <v>5613391.7400000002</v>
      </c>
      <c r="AZ285" s="973">
        <v>2919685.7577413698</v>
      </c>
    </row>
    <row r="286" spans="2:52">
      <c r="B286" s="542" t="s">
        <v>439</v>
      </c>
      <c r="C286" s="973">
        <v>0</v>
      </c>
      <c r="D286" s="973">
        <v>0</v>
      </c>
      <c r="E286" s="973">
        <v>205000</v>
      </c>
      <c r="F286" s="973">
        <v>197372.24</v>
      </c>
      <c r="G286" s="973">
        <v>0</v>
      </c>
      <c r="H286" s="973">
        <v>0</v>
      </c>
      <c r="I286" s="973">
        <v>0</v>
      </c>
      <c r="J286" s="973">
        <v>0</v>
      </c>
      <c r="K286" s="973">
        <v>0</v>
      </c>
      <c r="L286" s="973">
        <v>0</v>
      </c>
      <c r="M286" s="973">
        <v>840786</v>
      </c>
      <c r="N286" s="973">
        <v>369035.99</v>
      </c>
      <c r="O286" s="973">
        <v>1071490.74</v>
      </c>
      <c r="P286" s="973">
        <v>427347.64999999997</v>
      </c>
      <c r="Q286" s="973">
        <v>0</v>
      </c>
      <c r="R286" s="973">
        <v>0</v>
      </c>
      <c r="S286" s="973">
        <v>0</v>
      </c>
      <c r="T286" s="973">
        <v>0</v>
      </c>
      <c r="U286" s="973">
        <v>0</v>
      </c>
      <c r="V286" s="973">
        <v>0</v>
      </c>
      <c r="W286" s="973"/>
      <c r="X286" s="973"/>
      <c r="Y286" s="973">
        <v>665817</v>
      </c>
      <c r="Z286" s="973">
        <v>649911.29</v>
      </c>
      <c r="AA286" s="973">
        <v>0</v>
      </c>
      <c r="AB286" s="973">
        <v>0</v>
      </c>
      <c r="AC286" s="973">
        <v>0</v>
      </c>
      <c r="AD286" s="973">
        <v>0</v>
      </c>
      <c r="AE286" s="973">
        <v>0</v>
      </c>
      <c r="AF286" s="973">
        <v>0</v>
      </c>
      <c r="AG286" s="973">
        <v>0</v>
      </c>
      <c r="AH286" s="973">
        <v>0</v>
      </c>
      <c r="AI286" s="973">
        <v>0</v>
      </c>
      <c r="AJ286" s="973">
        <v>0</v>
      </c>
      <c r="AK286" s="973">
        <v>315226</v>
      </c>
      <c r="AL286" s="973">
        <v>5.9003939169064041E-7</v>
      </c>
      <c r="AM286" s="973">
        <v>0</v>
      </c>
      <c r="AN286" s="973">
        <v>0</v>
      </c>
      <c r="AO286" s="973">
        <v>0</v>
      </c>
      <c r="AP286" s="973">
        <v>0</v>
      </c>
      <c r="AQ286" s="973">
        <v>0</v>
      </c>
      <c r="AR286" s="973">
        <v>0</v>
      </c>
      <c r="AS286" s="973">
        <v>0</v>
      </c>
      <c r="AT286" s="973"/>
      <c r="AU286" s="973">
        <v>387250</v>
      </c>
      <c r="AV286" s="973">
        <v>79315.039999999994</v>
      </c>
      <c r="AW286" s="973"/>
      <c r="AX286" s="973"/>
      <c r="AY286" s="973">
        <v>3485569.74</v>
      </c>
      <c r="AZ286" s="973">
        <v>1722982.21000059</v>
      </c>
    </row>
    <row r="287" spans="2:52">
      <c r="B287" s="737" t="s">
        <v>359</v>
      </c>
      <c r="C287" s="973">
        <v>0</v>
      </c>
      <c r="D287" s="973">
        <v>0</v>
      </c>
      <c r="E287" s="973">
        <v>205000</v>
      </c>
      <c r="F287" s="973">
        <v>197372.24</v>
      </c>
      <c r="G287" s="973">
        <v>0</v>
      </c>
      <c r="H287" s="973">
        <v>0</v>
      </c>
      <c r="I287" s="973">
        <v>0</v>
      </c>
      <c r="J287" s="973">
        <v>0</v>
      </c>
      <c r="K287" s="973">
        <v>0</v>
      </c>
      <c r="L287" s="973">
        <v>0</v>
      </c>
      <c r="M287" s="973">
        <v>840786</v>
      </c>
      <c r="N287" s="973">
        <v>369035.99</v>
      </c>
      <c r="O287" s="973">
        <v>1071490.74</v>
      </c>
      <c r="P287" s="973">
        <v>427347.64999999997</v>
      </c>
      <c r="Q287" s="973">
        <v>0</v>
      </c>
      <c r="R287" s="973">
        <v>0</v>
      </c>
      <c r="S287" s="973">
        <v>0</v>
      </c>
      <c r="T287" s="973">
        <v>0</v>
      </c>
      <c r="U287" s="973">
        <v>0</v>
      </c>
      <c r="V287" s="973">
        <v>0</v>
      </c>
      <c r="W287" s="973"/>
      <c r="X287" s="973"/>
      <c r="Y287" s="973">
        <v>665817</v>
      </c>
      <c r="Z287" s="973">
        <v>649911.29</v>
      </c>
      <c r="AA287" s="973">
        <v>0</v>
      </c>
      <c r="AB287" s="973">
        <v>0</v>
      </c>
      <c r="AC287" s="973">
        <v>0</v>
      </c>
      <c r="AD287" s="973">
        <v>0</v>
      </c>
      <c r="AE287" s="973">
        <v>0</v>
      </c>
      <c r="AF287" s="973">
        <v>0</v>
      </c>
      <c r="AG287" s="973">
        <v>0</v>
      </c>
      <c r="AH287" s="973">
        <v>0</v>
      </c>
      <c r="AI287" s="973">
        <v>0</v>
      </c>
      <c r="AJ287" s="973">
        <v>0</v>
      </c>
      <c r="AK287" s="973">
        <v>315226</v>
      </c>
      <c r="AL287" s="973">
        <v>5.9003939169064041E-7</v>
      </c>
      <c r="AM287" s="973">
        <v>0</v>
      </c>
      <c r="AN287" s="973">
        <v>0</v>
      </c>
      <c r="AO287" s="973">
        <v>0</v>
      </c>
      <c r="AP287" s="973">
        <v>0</v>
      </c>
      <c r="AQ287" s="973">
        <v>0</v>
      </c>
      <c r="AR287" s="973">
        <v>0</v>
      </c>
      <c r="AS287" s="973">
        <v>0</v>
      </c>
      <c r="AT287" s="973"/>
      <c r="AU287" s="973">
        <v>387250</v>
      </c>
      <c r="AV287" s="973">
        <v>79315.039999999994</v>
      </c>
      <c r="AW287" s="973"/>
      <c r="AX287" s="973"/>
      <c r="AY287" s="973">
        <v>3485569.74</v>
      </c>
      <c r="AZ287" s="973">
        <v>1722982.21000059</v>
      </c>
    </row>
    <row r="288" spans="2:52">
      <c r="B288" s="542" t="s">
        <v>365</v>
      </c>
      <c r="C288" s="973">
        <v>25145105.960000001</v>
      </c>
      <c r="D288" s="973">
        <v>10200310.280000001</v>
      </c>
      <c r="E288" s="973">
        <v>34439476.450000003</v>
      </c>
      <c r="F288" s="973">
        <v>21577244.06589023</v>
      </c>
      <c r="G288" s="973">
        <v>1997233</v>
      </c>
      <c r="H288" s="973">
        <v>1809923.35</v>
      </c>
      <c r="I288" s="973">
        <v>422482.99</v>
      </c>
      <c r="J288" s="973">
        <v>422482.07000000007</v>
      </c>
      <c r="K288" s="973">
        <v>3119205.36</v>
      </c>
      <c r="L288" s="973">
        <v>2095237.1</v>
      </c>
      <c r="M288" s="973">
        <v>16065839</v>
      </c>
      <c r="N288" s="973">
        <v>10184453.029999999</v>
      </c>
      <c r="O288" s="973">
        <v>65700892.690000013</v>
      </c>
      <c r="P288" s="973">
        <v>49656395.710000008</v>
      </c>
      <c r="Q288" s="973">
        <v>22763724.079999998</v>
      </c>
      <c r="R288" s="973">
        <v>6129349.3900000006</v>
      </c>
      <c r="S288" s="973">
        <v>99918839.290000007</v>
      </c>
      <c r="T288" s="973">
        <v>26039413.030000001</v>
      </c>
      <c r="U288" s="973">
        <v>5578702.5600000005</v>
      </c>
      <c r="V288" s="973">
        <v>2593211.13</v>
      </c>
      <c r="W288" s="973">
        <v>506757</v>
      </c>
      <c r="X288" s="973">
        <v>305309.42000000004</v>
      </c>
      <c r="Y288" s="973">
        <v>114855634.98999998</v>
      </c>
      <c r="Z288" s="973">
        <v>90179306.01000002</v>
      </c>
      <c r="AA288" s="973">
        <v>15569795</v>
      </c>
      <c r="AB288" s="973">
        <v>3836381.76</v>
      </c>
      <c r="AC288" s="973">
        <v>12166784.619999999</v>
      </c>
      <c r="AD288" s="973">
        <v>4407860.7150771553</v>
      </c>
      <c r="AE288" s="973">
        <v>4369809.2</v>
      </c>
      <c r="AF288" s="973">
        <v>219809.19999999995</v>
      </c>
      <c r="AG288" s="973">
        <v>68000055.550000012</v>
      </c>
      <c r="AH288" s="973">
        <v>48333001.130000003</v>
      </c>
      <c r="AI288" s="973">
        <v>446478.62</v>
      </c>
      <c r="AJ288" s="973">
        <v>439341.9800000001</v>
      </c>
      <c r="AK288" s="973">
        <v>125950226</v>
      </c>
      <c r="AL288" s="973">
        <v>6.916322138650337E-5</v>
      </c>
      <c r="AM288" s="973">
        <v>72914490.778571427</v>
      </c>
      <c r="AN288" s="973">
        <v>36175415.538571425</v>
      </c>
      <c r="AO288" s="973">
        <v>391074.07</v>
      </c>
      <c r="AP288" s="973">
        <v>96000.07</v>
      </c>
      <c r="AQ288" s="973">
        <v>6198397</v>
      </c>
      <c r="AR288" s="973">
        <v>5661036.8499999996</v>
      </c>
      <c r="AS288" s="973">
        <v>90821314.650000006</v>
      </c>
      <c r="AT288" s="973"/>
      <c r="AU288" s="973">
        <v>24700570.40740741</v>
      </c>
      <c r="AV288" s="973">
        <v>19446238.859999996</v>
      </c>
      <c r="AW288" s="973">
        <v>4060000</v>
      </c>
      <c r="AX288" s="973"/>
      <c r="AY288" s="973">
        <v>816102889.26597893</v>
      </c>
      <c r="AZ288" s="973">
        <v>339807720.68960804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8F691-FD7A-456A-88A0-AB97484A73AE}">
  <dimension ref="A1:D20"/>
  <sheetViews>
    <sheetView workbookViewId="0">
      <selection activeCell="C4" sqref="C4"/>
    </sheetView>
  </sheetViews>
  <sheetFormatPr defaultRowHeight="15.5"/>
  <cols>
    <col min="2" max="2" width="16.33203125" bestFit="1" customWidth="1"/>
    <col min="3" max="4" width="24.75" bestFit="1" customWidth="1"/>
  </cols>
  <sheetData>
    <row r="1" spans="1:4">
      <c r="A1" s="1035" t="s">
        <v>729</v>
      </c>
    </row>
    <row r="3" spans="1:4">
      <c r="A3" s="541" t="s">
        <v>730</v>
      </c>
      <c r="B3" s="541" t="s">
        <v>731</v>
      </c>
      <c r="C3" t="s">
        <v>732</v>
      </c>
      <c r="D3" s="1021" t="s">
        <v>733</v>
      </c>
    </row>
    <row r="4" spans="1:4">
      <c r="A4" t="s">
        <v>377</v>
      </c>
      <c r="B4" t="s">
        <v>265</v>
      </c>
      <c r="C4" s="660">
        <v>2810000</v>
      </c>
      <c r="D4" s="660">
        <v>5627922.9300000006</v>
      </c>
    </row>
    <row r="5" spans="1:4">
      <c r="A5" t="s">
        <v>378</v>
      </c>
      <c r="B5" t="s">
        <v>278</v>
      </c>
      <c r="C5" s="660">
        <v>24870000</v>
      </c>
      <c r="D5" s="660">
        <v>2413051.08</v>
      </c>
    </row>
    <row r="6" spans="1:4">
      <c r="A6" t="s">
        <v>374</v>
      </c>
      <c r="B6" t="s">
        <v>242</v>
      </c>
      <c r="C6" s="660">
        <v>5780000</v>
      </c>
      <c r="D6" s="660">
        <v>4889765.6199999992</v>
      </c>
    </row>
    <row r="7" spans="1:4">
      <c r="A7" t="s">
        <v>379</v>
      </c>
      <c r="B7" t="s">
        <v>285</v>
      </c>
      <c r="C7" s="660">
        <v>450000</v>
      </c>
      <c r="D7" s="660"/>
    </row>
    <row r="8" spans="1:4">
      <c r="A8" t="s">
        <v>381</v>
      </c>
      <c r="B8" t="s">
        <v>734</v>
      </c>
      <c r="C8" s="660">
        <v>6220000</v>
      </c>
      <c r="D8" s="660">
        <v>2648970.39</v>
      </c>
    </row>
    <row r="9" spans="1:4">
      <c r="A9" t="s">
        <v>382</v>
      </c>
      <c r="B9" t="s">
        <v>296</v>
      </c>
      <c r="C9" s="660">
        <v>1400000</v>
      </c>
      <c r="D9" s="660">
        <v>128396.4</v>
      </c>
    </row>
    <row r="10" spans="1:4">
      <c r="A10" t="s">
        <v>583</v>
      </c>
      <c r="B10" t="s">
        <v>582</v>
      </c>
      <c r="C10" s="660">
        <v>40000</v>
      </c>
      <c r="D10" s="660"/>
    </row>
    <row r="11" spans="1:4">
      <c r="A11" t="s">
        <v>388</v>
      </c>
      <c r="B11" t="s">
        <v>321</v>
      </c>
      <c r="C11" s="660">
        <v>16190000</v>
      </c>
      <c r="D11" s="660"/>
    </row>
    <row r="12" spans="1:4">
      <c r="A12" t="s">
        <v>387</v>
      </c>
      <c r="B12" t="s">
        <v>318</v>
      </c>
      <c r="C12" s="660">
        <v>45190000</v>
      </c>
      <c r="D12" s="660"/>
    </row>
    <row r="13" spans="1:4">
      <c r="A13" t="s">
        <v>390</v>
      </c>
      <c r="B13" t="s">
        <v>330</v>
      </c>
      <c r="C13" s="660">
        <v>1220000</v>
      </c>
      <c r="D13" s="660"/>
    </row>
    <row r="14" spans="1:4">
      <c r="A14" t="s">
        <v>391</v>
      </c>
      <c r="B14" t="s">
        <v>343</v>
      </c>
      <c r="C14" s="660">
        <v>1320000</v>
      </c>
      <c r="D14" s="660"/>
    </row>
    <row r="15" spans="1:4">
      <c r="A15" t="s">
        <v>392</v>
      </c>
      <c r="B15" t="s">
        <v>344</v>
      </c>
      <c r="C15" s="660">
        <v>8960000</v>
      </c>
      <c r="D15" s="660"/>
    </row>
    <row r="16" spans="1:4">
      <c r="A16" t="s">
        <v>393</v>
      </c>
      <c r="B16" t="s">
        <v>346</v>
      </c>
      <c r="C16" s="660">
        <v>90000</v>
      </c>
      <c r="D16" s="660"/>
    </row>
    <row r="17" spans="1:4">
      <c r="A17" t="s">
        <v>394</v>
      </c>
      <c r="B17" t="s">
        <v>350</v>
      </c>
      <c r="C17" s="660">
        <v>40000</v>
      </c>
      <c r="D17" s="660"/>
    </row>
    <row r="18" spans="1:4">
      <c r="A18" t="s">
        <v>396</v>
      </c>
      <c r="B18" t="s">
        <v>735</v>
      </c>
      <c r="C18" s="660">
        <v>14070000</v>
      </c>
      <c r="D18" s="660">
        <v>9436999.5399999991</v>
      </c>
    </row>
    <row r="19" spans="1:4">
      <c r="A19" t="s">
        <v>395</v>
      </c>
      <c r="B19" t="s">
        <v>354</v>
      </c>
      <c r="C19" s="660">
        <v>270000</v>
      </c>
      <c r="D19" s="660"/>
    </row>
    <row r="20" spans="1:4">
      <c r="A20" t="s">
        <v>389</v>
      </c>
      <c r="B20" t="s">
        <v>325</v>
      </c>
      <c r="C20" s="660">
        <v>630000</v>
      </c>
      <c r="D20" s="660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40686-8CCA-A847-9C59-458B1D7A7215}">
  <sheetPr codeName="Sheet21"/>
  <dimension ref="A1:Y150"/>
  <sheetViews>
    <sheetView zoomScale="80" zoomScaleNormal="80" workbookViewId="0">
      <pane xSplit="2" ySplit="2" topLeftCell="C20" activePane="bottomRight" state="frozen"/>
      <selection pane="topRight" activeCell="C1" sqref="C1"/>
      <selection pane="bottomLeft" activeCell="A2" sqref="A2"/>
      <selection pane="bottomRight" activeCell="Z21" sqref="Z21"/>
    </sheetView>
  </sheetViews>
  <sheetFormatPr defaultColWidth="10.83203125" defaultRowHeight="15.5"/>
  <cols>
    <col min="1" max="1" width="10.83203125" style="52"/>
    <col min="2" max="2" width="27" style="52" bestFit="1" customWidth="1"/>
    <col min="3" max="3" width="8.83203125" style="52" bestFit="1" customWidth="1"/>
    <col min="4" max="4" width="15" style="52" bestFit="1" customWidth="1"/>
    <col min="5" max="5" width="20.83203125" style="52" bestFit="1" customWidth="1"/>
    <col min="6" max="6" width="22" style="52" bestFit="1" customWidth="1"/>
    <col min="7" max="7" width="15.5" style="52" bestFit="1" customWidth="1"/>
    <col min="8" max="8" width="16" style="52" bestFit="1" customWidth="1"/>
    <col min="9" max="9" width="7.5" style="52" bestFit="1" customWidth="1"/>
    <col min="10" max="10" width="15.5" style="52" bestFit="1" customWidth="1"/>
    <col min="11" max="11" width="16.5" style="52" bestFit="1" customWidth="1"/>
    <col min="12" max="12" width="14.83203125" style="52" bestFit="1" customWidth="1"/>
    <col min="13" max="13" width="13" style="52" bestFit="1" customWidth="1"/>
    <col min="14" max="14" width="21.5" style="52" bestFit="1" customWidth="1"/>
    <col min="15" max="15" width="17.5" style="52" bestFit="1" customWidth="1"/>
    <col min="16" max="16" width="22" style="52" bestFit="1" customWidth="1"/>
    <col min="17" max="17" width="20.5" style="52" customWidth="1"/>
    <col min="18" max="18" width="21.5" style="52" customWidth="1"/>
    <col min="19" max="19" width="19.5" style="52" bestFit="1" customWidth="1"/>
    <col min="20" max="24" width="21.5" style="52" customWidth="1"/>
    <col min="25" max="25" width="14.83203125" style="52" customWidth="1"/>
    <col min="26" max="16384" width="10.83203125" style="52"/>
  </cols>
  <sheetData>
    <row r="1" spans="1:25" ht="16" customHeight="1">
      <c r="A1" s="592" t="s">
        <v>370</v>
      </c>
      <c r="B1" s="592" t="s">
        <v>625</v>
      </c>
      <c r="C1" s="592" t="s">
        <v>126</v>
      </c>
      <c r="D1" s="79" t="s">
        <v>4</v>
      </c>
      <c r="E1" s="79" t="s">
        <v>736</v>
      </c>
      <c r="F1" s="79" t="s">
        <v>737</v>
      </c>
      <c r="G1" s="80" t="s">
        <v>10</v>
      </c>
      <c r="H1" s="79" t="s">
        <v>738</v>
      </c>
      <c r="I1" s="79" t="s">
        <v>739</v>
      </c>
      <c r="J1" s="79" t="s">
        <v>14</v>
      </c>
      <c r="K1" s="79" t="s">
        <v>16</v>
      </c>
      <c r="L1" s="79" t="s">
        <v>740</v>
      </c>
      <c r="M1" s="79" t="s">
        <v>18</v>
      </c>
      <c r="N1" s="79" t="s">
        <v>21</v>
      </c>
      <c r="O1" s="79" t="s">
        <v>741</v>
      </c>
      <c r="P1" s="79" t="s">
        <v>742</v>
      </c>
      <c r="Q1" s="79" t="s">
        <v>743</v>
      </c>
      <c r="R1" s="78" t="s">
        <v>744</v>
      </c>
      <c r="S1" s="78"/>
      <c r="T1" s="78"/>
      <c r="U1" s="78"/>
      <c r="V1" s="78"/>
      <c r="W1" s="78"/>
      <c r="X1" s="78"/>
      <c r="Y1" s="1486" t="s">
        <v>745</v>
      </c>
    </row>
    <row r="2" spans="1:25" s="53" customFormat="1" ht="16" customHeight="1">
      <c r="A2" s="593"/>
      <c r="B2" s="593"/>
      <c r="C2" s="593"/>
      <c r="D2" s="79"/>
      <c r="E2" s="79"/>
      <c r="F2" s="79"/>
      <c r="G2" s="80"/>
      <c r="H2" s="79"/>
      <c r="I2" s="79"/>
      <c r="J2" s="79"/>
      <c r="K2" s="79"/>
      <c r="L2" s="79"/>
      <c r="M2" s="79"/>
      <c r="N2" s="79"/>
      <c r="O2" s="79"/>
      <c r="P2" s="79"/>
      <c r="Q2" s="79"/>
      <c r="R2" s="78" t="s">
        <v>746</v>
      </c>
      <c r="S2" s="78" t="s">
        <v>747</v>
      </c>
      <c r="T2" s="78" t="s">
        <v>748</v>
      </c>
      <c r="U2" s="78" t="s">
        <v>749</v>
      </c>
      <c r="V2" s="78" t="s">
        <v>750</v>
      </c>
      <c r="W2" s="78" t="s">
        <v>751</v>
      </c>
      <c r="X2" s="78" t="s">
        <v>752</v>
      </c>
      <c r="Y2" s="1487"/>
    </row>
    <row r="3" spans="1:25" ht="16" customHeight="1">
      <c r="A3" s="54" t="s">
        <v>377</v>
      </c>
      <c r="B3" s="54" t="s">
        <v>265</v>
      </c>
      <c r="C3" s="54" t="s">
        <v>130</v>
      </c>
      <c r="D3" s="62" t="s">
        <v>140</v>
      </c>
      <c r="E3" s="62" t="s">
        <v>148</v>
      </c>
      <c r="F3" s="62" t="s">
        <v>753</v>
      </c>
      <c r="G3" s="62" t="s">
        <v>555</v>
      </c>
      <c r="H3" s="62"/>
      <c r="I3" s="62"/>
      <c r="J3" s="62" t="s">
        <v>555</v>
      </c>
      <c r="K3" s="62" t="s">
        <v>555</v>
      </c>
      <c r="L3" s="62" t="s">
        <v>754</v>
      </c>
      <c r="M3" s="62"/>
      <c r="N3" s="62"/>
      <c r="O3" s="63"/>
      <c r="P3" s="64"/>
      <c r="Q3" s="64"/>
      <c r="R3" s="63" t="str">
        <f t="shared" ref="R3:S22" si="0">IF($F3="IBRD","Yes","No")</f>
        <v>No</v>
      </c>
      <c r="S3" s="63" t="str">
        <f t="shared" si="0"/>
        <v>No</v>
      </c>
      <c r="T3" s="63" t="str">
        <f t="shared" ref="T3:T34" si="1">IF($F3="Blend","Yes","No")</f>
        <v>Yes</v>
      </c>
      <c r="U3" s="63" t="str">
        <f t="shared" ref="U3:U34" si="2">IF(OR(F3="IDA",F3="Blend"),"Yes","No")</f>
        <v>Yes</v>
      </c>
      <c r="V3" s="63" t="str">
        <f t="shared" ref="V3:V34" si="3">IF($F3="IBRD","Yes","No")</f>
        <v>No</v>
      </c>
      <c r="W3" s="63" t="s">
        <v>555</v>
      </c>
      <c r="X3" s="63" t="s">
        <v>554</v>
      </c>
      <c r="Y3" s="54"/>
    </row>
    <row r="4" spans="1:25" ht="16" customHeight="1">
      <c r="A4" s="54" t="s">
        <v>384</v>
      </c>
      <c r="B4" s="54" t="s">
        <v>303</v>
      </c>
      <c r="C4" s="54" t="s">
        <v>130</v>
      </c>
      <c r="D4" s="54" t="s">
        <v>141</v>
      </c>
      <c r="E4" s="54" t="s">
        <v>148</v>
      </c>
      <c r="F4" s="54" t="s">
        <v>755</v>
      </c>
      <c r="G4" s="54" t="s">
        <v>555</v>
      </c>
      <c r="H4" s="54"/>
      <c r="I4" s="54"/>
      <c r="J4" s="54" t="s">
        <v>555</v>
      </c>
      <c r="K4" s="54" t="s">
        <v>554</v>
      </c>
      <c r="L4" s="54" t="s">
        <v>756</v>
      </c>
      <c r="M4" s="54"/>
      <c r="N4" s="54"/>
      <c r="O4" s="55"/>
      <c r="P4" s="56"/>
      <c r="Q4" s="56"/>
      <c r="R4" s="55" t="str">
        <f t="shared" si="0"/>
        <v>No</v>
      </c>
      <c r="S4" s="55" t="str">
        <f t="shared" si="0"/>
        <v>No</v>
      </c>
      <c r="T4" s="55" t="str">
        <f t="shared" si="1"/>
        <v>No</v>
      </c>
      <c r="U4" s="55" t="str">
        <f t="shared" si="2"/>
        <v>Yes</v>
      </c>
      <c r="V4" s="55" t="str">
        <f t="shared" si="3"/>
        <v>No</v>
      </c>
      <c r="W4" s="55" t="s">
        <v>555</v>
      </c>
      <c r="X4" s="55" t="s">
        <v>554</v>
      </c>
      <c r="Y4" s="54" t="s">
        <v>555</v>
      </c>
    </row>
    <row r="5" spans="1:25" ht="16" customHeight="1">
      <c r="A5" s="54" t="s">
        <v>399</v>
      </c>
      <c r="B5" s="54" t="s">
        <v>228</v>
      </c>
      <c r="C5" s="54" t="s">
        <v>131</v>
      </c>
      <c r="D5" s="54" t="s">
        <v>140</v>
      </c>
      <c r="E5" s="54" t="s">
        <v>149</v>
      </c>
      <c r="F5" s="54" t="s">
        <v>757</v>
      </c>
      <c r="G5" s="54" t="s">
        <v>555</v>
      </c>
      <c r="H5" s="54"/>
      <c r="I5" s="54" t="s">
        <v>555</v>
      </c>
      <c r="J5" s="54" t="s">
        <v>554</v>
      </c>
      <c r="K5" s="54" t="s">
        <v>554</v>
      </c>
      <c r="L5" s="54" t="s">
        <v>758</v>
      </c>
      <c r="M5" s="54"/>
      <c r="N5" s="54"/>
      <c r="O5" s="70" t="s">
        <v>759</v>
      </c>
      <c r="P5" s="71"/>
      <c r="Q5" s="56"/>
      <c r="R5" s="55" t="str">
        <f t="shared" si="0"/>
        <v>Yes</v>
      </c>
      <c r="S5" s="55" t="str">
        <f t="shared" si="0"/>
        <v>Yes</v>
      </c>
      <c r="T5" s="55" t="str">
        <f t="shared" si="1"/>
        <v>No</v>
      </c>
      <c r="U5" s="55" t="str">
        <f t="shared" si="2"/>
        <v>No</v>
      </c>
      <c r="V5" s="55" t="str">
        <f t="shared" si="3"/>
        <v>Yes</v>
      </c>
      <c r="W5" s="55" t="s">
        <v>555</v>
      </c>
      <c r="X5" s="55" t="s">
        <v>554</v>
      </c>
      <c r="Y5" s="54"/>
    </row>
    <row r="6" spans="1:25" ht="16" customHeight="1">
      <c r="A6" s="54" t="s">
        <v>374</v>
      </c>
      <c r="B6" s="54" t="s">
        <v>242</v>
      </c>
      <c r="C6" s="54" t="s">
        <v>130</v>
      </c>
      <c r="D6" s="54" t="s">
        <v>141</v>
      </c>
      <c r="E6" s="54" t="s">
        <v>148</v>
      </c>
      <c r="F6" s="54" t="s">
        <v>755</v>
      </c>
      <c r="G6" s="54" t="s">
        <v>555</v>
      </c>
      <c r="H6" s="54"/>
      <c r="I6" s="54"/>
      <c r="J6" s="54" t="s">
        <v>555</v>
      </c>
      <c r="K6" s="54" t="s">
        <v>554</v>
      </c>
      <c r="L6" s="54" t="s">
        <v>760</v>
      </c>
      <c r="M6" s="54"/>
      <c r="N6" s="54"/>
      <c r="O6" s="70" t="s">
        <v>759</v>
      </c>
      <c r="P6" s="56" t="s">
        <v>761</v>
      </c>
      <c r="Q6" s="56"/>
      <c r="R6" s="55" t="str">
        <f t="shared" si="0"/>
        <v>No</v>
      </c>
      <c r="S6" s="55" t="str">
        <f t="shared" si="0"/>
        <v>No</v>
      </c>
      <c r="T6" s="55" t="str">
        <f t="shared" si="1"/>
        <v>No</v>
      </c>
      <c r="U6" s="55" t="str">
        <f t="shared" si="2"/>
        <v>Yes</v>
      </c>
      <c r="V6" s="55" t="str">
        <f t="shared" si="3"/>
        <v>No</v>
      </c>
      <c r="W6" s="55" t="s">
        <v>555</v>
      </c>
      <c r="X6" s="55" t="s">
        <v>555</v>
      </c>
      <c r="Y6" s="54"/>
    </row>
    <row r="7" spans="1:25" ht="16" customHeight="1">
      <c r="A7" s="54" t="s">
        <v>379</v>
      </c>
      <c r="B7" s="54" t="s">
        <v>285</v>
      </c>
      <c r="C7" s="54" t="s">
        <v>130</v>
      </c>
      <c r="D7" s="54" t="s">
        <v>141</v>
      </c>
      <c r="E7" s="54" t="s">
        <v>148</v>
      </c>
      <c r="F7" s="54" t="s">
        <v>755</v>
      </c>
      <c r="G7" s="54" t="s">
        <v>555</v>
      </c>
      <c r="H7" s="54"/>
      <c r="I7" s="54"/>
      <c r="J7" s="54" t="s">
        <v>555</v>
      </c>
      <c r="K7" s="54" t="s">
        <v>554</v>
      </c>
      <c r="L7" s="54" t="s">
        <v>756</v>
      </c>
      <c r="M7" s="54"/>
      <c r="N7" s="54"/>
      <c r="O7" s="55"/>
      <c r="P7" s="56"/>
      <c r="Q7" s="56"/>
      <c r="R7" s="55" t="str">
        <f t="shared" si="0"/>
        <v>No</v>
      </c>
      <c r="S7" s="55" t="str">
        <f t="shared" si="0"/>
        <v>No</v>
      </c>
      <c r="T7" s="55" t="str">
        <f t="shared" si="1"/>
        <v>No</v>
      </c>
      <c r="U7" s="55" t="str">
        <f t="shared" si="2"/>
        <v>Yes</v>
      </c>
      <c r="V7" s="55" t="str">
        <f t="shared" si="3"/>
        <v>No</v>
      </c>
      <c r="W7" s="55" t="s">
        <v>555</v>
      </c>
      <c r="X7" s="55" t="s">
        <v>554</v>
      </c>
      <c r="Y7" s="54"/>
    </row>
    <row r="8" spans="1:25" ht="16" customHeight="1">
      <c r="A8" s="54" t="s">
        <v>381</v>
      </c>
      <c r="B8" s="54" t="s">
        <v>289</v>
      </c>
      <c r="C8" s="54" t="s">
        <v>130</v>
      </c>
      <c r="D8" s="54" t="s">
        <v>141</v>
      </c>
      <c r="E8" s="54" t="s">
        <v>148</v>
      </c>
      <c r="F8" s="54" t="s">
        <v>755</v>
      </c>
      <c r="G8" s="54" t="s">
        <v>555</v>
      </c>
      <c r="H8" s="54"/>
      <c r="I8" s="54"/>
      <c r="J8" s="54" t="s">
        <v>555</v>
      </c>
      <c r="K8" s="54" t="s">
        <v>554</v>
      </c>
      <c r="L8" s="54" t="s">
        <v>756</v>
      </c>
      <c r="M8" s="54" t="s">
        <v>555</v>
      </c>
      <c r="N8" s="54"/>
      <c r="O8" s="70" t="s">
        <v>759</v>
      </c>
      <c r="P8" s="71"/>
      <c r="Q8" s="56"/>
      <c r="R8" s="55" t="str">
        <f t="shared" si="0"/>
        <v>No</v>
      </c>
      <c r="S8" s="55" t="str">
        <f t="shared" si="0"/>
        <v>No</v>
      </c>
      <c r="T8" s="55" t="str">
        <f t="shared" si="1"/>
        <v>No</v>
      </c>
      <c r="U8" s="55" t="str">
        <f t="shared" si="2"/>
        <v>Yes</v>
      </c>
      <c r="V8" s="55" t="str">
        <f t="shared" si="3"/>
        <v>No</v>
      </c>
      <c r="W8" s="55" t="s">
        <v>555</v>
      </c>
      <c r="X8" s="55" t="s">
        <v>555</v>
      </c>
      <c r="Y8" s="54"/>
    </row>
    <row r="9" spans="1:25" ht="16" customHeight="1">
      <c r="A9" s="54" t="s">
        <v>386</v>
      </c>
      <c r="B9" s="54" t="s">
        <v>309</v>
      </c>
      <c r="C9" s="54" t="s">
        <v>130</v>
      </c>
      <c r="D9" s="54" t="s">
        <v>141</v>
      </c>
      <c r="E9" s="54" t="s">
        <v>148</v>
      </c>
      <c r="F9" s="54" t="s">
        <v>755</v>
      </c>
      <c r="G9" s="54" t="s">
        <v>555</v>
      </c>
      <c r="H9" s="54"/>
      <c r="I9" s="54"/>
      <c r="J9" s="54" t="s">
        <v>555</v>
      </c>
      <c r="K9" s="54" t="s">
        <v>555</v>
      </c>
      <c r="L9" s="54" t="s">
        <v>760</v>
      </c>
      <c r="M9" s="54"/>
      <c r="N9" s="54"/>
      <c r="O9" s="70" t="s">
        <v>759</v>
      </c>
      <c r="P9" s="71"/>
      <c r="Q9" s="56"/>
      <c r="R9" s="55" t="str">
        <f t="shared" si="0"/>
        <v>No</v>
      </c>
      <c r="S9" s="55" t="str">
        <f t="shared" si="0"/>
        <v>No</v>
      </c>
      <c r="T9" s="55" t="str">
        <f t="shared" si="1"/>
        <v>No</v>
      </c>
      <c r="U9" s="55" t="str">
        <f t="shared" si="2"/>
        <v>Yes</v>
      </c>
      <c r="V9" s="55" t="str">
        <f t="shared" si="3"/>
        <v>No</v>
      </c>
      <c r="W9" s="55" t="s">
        <v>555</v>
      </c>
      <c r="X9" s="55" t="s">
        <v>554</v>
      </c>
      <c r="Y9" s="54"/>
    </row>
    <row r="10" spans="1:25" ht="16" customHeight="1">
      <c r="A10" s="54" t="s">
        <v>441</v>
      </c>
      <c r="B10" s="54" t="s">
        <v>231</v>
      </c>
      <c r="C10" s="54" t="s">
        <v>133</v>
      </c>
      <c r="D10" s="54" t="s">
        <v>140</v>
      </c>
      <c r="E10" s="54" t="s">
        <v>149</v>
      </c>
      <c r="F10" s="54" t="s">
        <v>757</v>
      </c>
      <c r="G10" s="54"/>
      <c r="H10" s="54"/>
      <c r="I10" s="54"/>
      <c r="J10" s="54" t="s">
        <v>554</v>
      </c>
      <c r="K10" s="54" t="s">
        <v>554</v>
      </c>
      <c r="L10" s="54" t="s">
        <v>758</v>
      </c>
      <c r="M10" s="54" t="s">
        <v>555</v>
      </c>
      <c r="N10" s="54"/>
      <c r="O10" s="55"/>
      <c r="P10" s="56"/>
      <c r="Q10" s="56"/>
      <c r="R10" s="55" t="str">
        <f t="shared" si="0"/>
        <v>Yes</v>
      </c>
      <c r="S10" s="55" t="str">
        <f t="shared" si="0"/>
        <v>Yes</v>
      </c>
      <c r="T10" s="55" t="str">
        <f t="shared" si="1"/>
        <v>No</v>
      </c>
      <c r="U10" s="55" t="str">
        <f t="shared" si="2"/>
        <v>No</v>
      </c>
      <c r="V10" s="55" t="str">
        <f t="shared" si="3"/>
        <v>Yes</v>
      </c>
      <c r="W10" s="55" t="s">
        <v>555</v>
      </c>
      <c r="X10" s="55" t="s">
        <v>554</v>
      </c>
      <c r="Y10" s="54"/>
    </row>
    <row r="11" spans="1:25" ht="16" customHeight="1">
      <c r="A11" s="54" t="s">
        <v>442</v>
      </c>
      <c r="B11" s="54" t="s">
        <v>234</v>
      </c>
      <c r="C11" s="54" t="s">
        <v>133</v>
      </c>
      <c r="D11" s="54" t="s">
        <v>141</v>
      </c>
      <c r="E11" s="54" t="s">
        <v>148</v>
      </c>
      <c r="F11" s="54" t="s">
        <v>757</v>
      </c>
      <c r="G11" s="54"/>
      <c r="H11" s="54"/>
      <c r="I11" s="54"/>
      <c r="J11" s="54" t="s">
        <v>554</v>
      </c>
      <c r="K11" s="54" t="s">
        <v>554</v>
      </c>
      <c r="L11" s="54" t="s">
        <v>758</v>
      </c>
      <c r="M11" s="54" t="s">
        <v>555</v>
      </c>
      <c r="N11" s="54"/>
      <c r="O11" s="70" t="s">
        <v>759</v>
      </c>
      <c r="P11" s="71"/>
      <c r="Q11" s="56"/>
      <c r="R11" s="55" t="str">
        <f t="shared" si="0"/>
        <v>Yes</v>
      </c>
      <c r="S11" s="55" t="str">
        <f t="shared" si="0"/>
        <v>Yes</v>
      </c>
      <c r="T11" s="55" t="str">
        <f t="shared" si="1"/>
        <v>No</v>
      </c>
      <c r="U11" s="55" t="str">
        <f t="shared" si="2"/>
        <v>No</v>
      </c>
      <c r="V11" s="55" t="str">
        <f t="shared" si="3"/>
        <v>Yes</v>
      </c>
      <c r="W11" s="55" t="s">
        <v>555</v>
      </c>
      <c r="X11" s="55" t="s">
        <v>555</v>
      </c>
      <c r="Y11" s="54"/>
    </row>
    <row r="12" spans="1:25" ht="16" customHeight="1">
      <c r="A12" s="54" t="s">
        <v>443</v>
      </c>
      <c r="B12" s="54" t="s">
        <v>237</v>
      </c>
      <c r="C12" s="54" t="s">
        <v>133</v>
      </c>
      <c r="D12" s="54" t="s">
        <v>140</v>
      </c>
      <c r="E12" s="54" t="s">
        <v>149</v>
      </c>
      <c r="F12" s="54" t="s">
        <v>757</v>
      </c>
      <c r="G12" s="54"/>
      <c r="H12" s="54"/>
      <c r="I12" s="54"/>
      <c r="J12" s="54" t="s">
        <v>554</v>
      </c>
      <c r="K12" s="54" t="s">
        <v>554</v>
      </c>
      <c r="L12" s="54" t="s">
        <v>758</v>
      </c>
      <c r="M12" s="54"/>
      <c r="N12" s="54"/>
      <c r="O12" s="55"/>
      <c r="P12" s="56"/>
      <c r="Q12" s="56"/>
      <c r="R12" s="55" t="str">
        <f t="shared" si="0"/>
        <v>Yes</v>
      </c>
      <c r="S12" s="55" t="str">
        <f t="shared" si="0"/>
        <v>Yes</v>
      </c>
      <c r="T12" s="55" t="str">
        <f t="shared" si="1"/>
        <v>No</v>
      </c>
      <c r="U12" s="55" t="str">
        <f t="shared" si="2"/>
        <v>No</v>
      </c>
      <c r="V12" s="55" t="str">
        <f t="shared" si="3"/>
        <v>Yes</v>
      </c>
      <c r="W12" s="55" t="s">
        <v>555</v>
      </c>
      <c r="X12" s="55" t="s">
        <v>554</v>
      </c>
      <c r="Y12" s="54"/>
    </row>
    <row r="13" spans="1:25" ht="16" customHeight="1">
      <c r="A13" s="54" t="s">
        <v>385</v>
      </c>
      <c r="B13" s="54" t="s">
        <v>305</v>
      </c>
      <c r="C13" s="54" t="s">
        <v>130</v>
      </c>
      <c r="D13" s="54" t="s">
        <v>141</v>
      </c>
      <c r="E13" s="54" t="s">
        <v>148</v>
      </c>
      <c r="F13" s="54" t="s">
        <v>757</v>
      </c>
      <c r="G13" s="54" t="s">
        <v>555</v>
      </c>
      <c r="H13" s="54"/>
      <c r="I13" s="54"/>
      <c r="J13" s="54" t="s">
        <v>555</v>
      </c>
      <c r="K13" s="54" t="s">
        <v>554</v>
      </c>
      <c r="L13" s="54" t="s">
        <v>754</v>
      </c>
      <c r="M13" s="54"/>
      <c r="N13" s="54"/>
      <c r="O13" s="55"/>
      <c r="P13" s="56" t="s">
        <v>761</v>
      </c>
      <c r="Q13" s="56"/>
      <c r="R13" s="55" t="str">
        <f t="shared" si="0"/>
        <v>Yes</v>
      </c>
      <c r="S13" s="55" t="str">
        <f t="shared" si="0"/>
        <v>Yes</v>
      </c>
      <c r="T13" s="55" t="str">
        <f t="shared" si="1"/>
        <v>No</v>
      </c>
      <c r="U13" s="55" t="str">
        <f t="shared" si="2"/>
        <v>No</v>
      </c>
      <c r="V13" s="55" t="str">
        <f t="shared" si="3"/>
        <v>Yes</v>
      </c>
      <c r="W13" s="55" t="s">
        <v>555</v>
      </c>
      <c r="X13" s="55" t="s">
        <v>554</v>
      </c>
      <c r="Y13" s="54"/>
    </row>
    <row r="14" spans="1:25" ht="16" customHeight="1">
      <c r="A14" s="54" t="s">
        <v>387</v>
      </c>
      <c r="B14" s="54" t="s">
        <v>318</v>
      </c>
      <c r="C14" s="54" t="s">
        <v>130</v>
      </c>
      <c r="D14" s="54" t="s">
        <v>141</v>
      </c>
      <c r="E14" s="54" t="s">
        <v>148</v>
      </c>
      <c r="F14" s="54" t="s">
        <v>753</v>
      </c>
      <c r="G14" s="54" t="s">
        <v>555</v>
      </c>
      <c r="H14" s="54"/>
      <c r="I14" s="54"/>
      <c r="J14" s="54" t="s">
        <v>555</v>
      </c>
      <c r="K14" s="54" t="s">
        <v>555</v>
      </c>
      <c r="L14" s="54" t="s">
        <v>756</v>
      </c>
      <c r="M14" s="54" t="s">
        <v>555</v>
      </c>
      <c r="N14" s="54"/>
      <c r="O14" s="70" t="s">
        <v>759</v>
      </c>
      <c r="P14" s="71"/>
      <c r="Q14" s="56"/>
      <c r="R14" s="55" t="str">
        <f t="shared" si="0"/>
        <v>No</v>
      </c>
      <c r="S14" s="55" t="str">
        <f t="shared" si="0"/>
        <v>No</v>
      </c>
      <c r="T14" s="55" t="str">
        <f t="shared" si="1"/>
        <v>Yes</v>
      </c>
      <c r="U14" s="55" t="str">
        <f t="shared" si="2"/>
        <v>Yes</v>
      </c>
      <c r="V14" s="55" t="str">
        <f t="shared" si="3"/>
        <v>No</v>
      </c>
      <c r="W14" s="55" t="s">
        <v>555</v>
      </c>
      <c r="X14" s="55" t="s">
        <v>554</v>
      </c>
      <c r="Y14" s="54"/>
    </row>
    <row r="15" spans="1:25" ht="16" customHeight="1">
      <c r="A15" s="54" t="s">
        <v>390</v>
      </c>
      <c r="B15" s="54" t="s">
        <v>330</v>
      </c>
      <c r="C15" s="54" t="s">
        <v>130</v>
      </c>
      <c r="D15" s="54" t="s">
        <v>141</v>
      </c>
      <c r="E15" s="54" t="s">
        <v>148</v>
      </c>
      <c r="F15" s="54" t="s">
        <v>755</v>
      </c>
      <c r="G15" s="54" t="s">
        <v>555</v>
      </c>
      <c r="H15" s="54"/>
      <c r="I15" s="54"/>
      <c r="J15" s="54" t="s">
        <v>555</v>
      </c>
      <c r="K15" s="54" t="s">
        <v>554</v>
      </c>
      <c r="L15" s="54" t="s">
        <v>762</v>
      </c>
      <c r="M15" s="54" t="s">
        <v>555</v>
      </c>
      <c r="N15" s="54"/>
      <c r="O15" s="55"/>
      <c r="P15" s="56"/>
      <c r="Q15" s="56"/>
      <c r="R15" s="55" t="str">
        <f t="shared" si="0"/>
        <v>No</v>
      </c>
      <c r="S15" s="55" t="str">
        <f t="shared" si="0"/>
        <v>No</v>
      </c>
      <c r="T15" s="55" t="str">
        <f t="shared" si="1"/>
        <v>No</v>
      </c>
      <c r="U15" s="55" t="str">
        <f t="shared" si="2"/>
        <v>Yes</v>
      </c>
      <c r="V15" s="55" t="str">
        <f t="shared" si="3"/>
        <v>No</v>
      </c>
      <c r="W15" s="55" t="s">
        <v>555</v>
      </c>
      <c r="X15" s="55" t="s">
        <v>554</v>
      </c>
      <c r="Y15" s="54"/>
    </row>
    <row r="16" spans="1:25" ht="16" customHeight="1">
      <c r="A16" s="54" t="s">
        <v>392</v>
      </c>
      <c r="B16" s="54" t="s">
        <v>344</v>
      </c>
      <c r="C16" s="54" t="s">
        <v>130</v>
      </c>
      <c r="D16" s="54" t="s">
        <v>141</v>
      </c>
      <c r="E16" s="54" t="s">
        <v>148</v>
      </c>
      <c r="F16" s="54" t="s">
        <v>753</v>
      </c>
      <c r="G16" s="54" t="s">
        <v>555</v>
      </c>
      <c r="H16" s="54"/>
      <c r="I16" s="54"/>
      <c r="J16" s="54" t="s">
        <v>555</v>
      </c>
      <c r="K16" s="54" t="s">
        <v>554</v>
      </c>
      <c r="L16" s="54" t="s">
        <v>760</v>
      </c>
      <c r="M16" s="54"/>
      <c r="N16" s="54"/>
      <c r="O16" s="55"/>
      <c r="P16" s="56"/>
      <c r="Q16" s="56"/>
      <c r="R16" s="55" t="str">
        <f t="shared" si="0"/>
        <v>No</v>
      </c>
      <c r="S16" s="55" t="str">
        <f t="shared" si="0"/>
        <v>No</v>
      </c>
      <c r="T16" s="55" t="str">
        <f t="shared" si="1"/>
        <v>Yes</v>
      </c>
      <c r="U16" s="55" t="str">
        <f t="shared" si="2"/>
        <v>Yes</v>
      </c>
      <c r="V16" s="55" t="str">
        <f t="shared" si="3"/>
        <v>No</v>
      </c>
      <c r="W16" s="55" t="s">
        <v>555</v>
      </c>
      <c r="X16" s="55" t="s">
        <v>554</v>
      </c>
      <c r="Y16" s="54"/>
    </row>
    <row r="17" spans="1:25" ht="16" customHeight="1">
      <c r="A17" s="54" t="s">
        <v>393</v>
      </c>
      <c r="B17" s="54" t="s">
        <v>346</v>
      </c>
      <c r="C17" s="54" t="s">
        <v>130</v>
      </c>
      <c r="D17" s="54" t="s">
        <v>140</v>
      </c>
      <c r="E17" s="54" t="s">
        <v>148</v>
      </c>
      <c r="F17" s="54" t="s">
        <v>755</v>
      </c>
      <c r="G17" s="54" t="s">
        <v>555</v>
      </c>
      <c r="H17" s="54"/>
      <c r="I17" s="54"/>
      <c r="J17" s="54" t="s">
        <v>555</v>
      </c>
      <c r="K17" s="54" t="s">
        <v>555</v>
      </c>
      <c r="L17" s="54" t="s">
        <v>756</v>
      </c>
      <c r="M17" s="54"/>
      <c r="N17" s="54"/>
      <c r="O17" s="55"/>
      <c r="P17" s="56" t="s">
        <v>761</v>
      </c>
      <c r="Q17" s="56"/>
      <c r="R17" s="55" t="str">
        <f t="shared" si="0"/>
        <v>No</v>
      </c>
      <c r="S17" s="55" t="str">
        <f t="shared" si="0"/>
        <v>No</v>
      </c>
      <c r="T17" s="55" t="str">
        <f t="shared" si="1"/>
        <v>No</v>
      </c>
      <c r="U17" s="55" t="str">
        <f t="shared" si="2"/>
        <v>Yes</v>
      </c>
      <c r="V17" s="55" t="str">
        <f t="shared" si="3"/>
        <v>No</v>
      </c>
      <c r="W17" s="55" t="s">
        <v>555</v>
      </c>
      <c r="X17" s="55" t="s">
        <v>554</v>
      </c>
      <c r="Y17" s="54"/>
    </row>
    <row r="18" spans="1:25" ht="16" customHeight="1">
      <c r="A18" s="54" t="s">
        <v>394</v>
      </c>
      <c r="B18" s="54" t="s">
        <v>350</v>
      </c>
      <c r="C18" s="54" t="s">
        <v>130</v>
      </c>
      <c r="D18" s="54" t="s">
        <v>140</v>
      </c>
      <c r="E18" s="54" t="s">
        <v>148</v>
      </c>
      <c r="F18" s="54" t="s">
        <v>755</v>
      </c>
      <c r="G18" s="54" t="s">
        <v>555</v>
      </c>
      <c r="H18" s="54"/>
      <c r="I18" s="54"/>
      <c r="J18" s="54" t="s">
        <v>555</v>
      </c>
      <c r="K18" s="54" t="s">
        <v>554</v>
      </c>
      <c r="L18" s="54" t="s">
        <v>754</v>
      </c>
      <c r="M18" s="54"/>
      <c r="N18" s="54"/>
      <c r="O18" s="55" t="s">
        <v>763</v>
      </c>
      <c r="P18" s="56" t="s">
        <v>761</v>
      </c>
      <c r="Q18" s="56"/>
      <c r="R18" s="55" t="str">
        <f t="shared" si="0"/>
        <v>No</v>
      </c>
      <c r="S18" s="55" t="str">
        <f t="shared" si="0"/>
        <v>No</v>
      </c>
      <c r="T18" s="55" t="str">
        <f t="shared" si="1"/>
        <v>No</v>
      </c>
      <c r="U18" s="55" t="str">
        <f t="shared" si="2"/>
        <v>Yes</v>
      </c>
      <c r="V18" s="55" t="str">
        <f t="shared" si="3"/>
        <v>No</v>
      </c>
      <c r="W18" s="55" t="s">
        <v>555</v>
      </c>
      <c r="X18" s="55" t="s">
        <v>554</v>
      </c>
      <c r="Y18" s="54"/>
    </row>
    <row r="19" spans="1:25" ht="16" customHeight="1">
      <c r="A19" s="54" t="s">
        <v>376</v>
      </c>
      <c r="B19" s="54" t="s">
        <v>251</v>
      </c>
      <c r="C19" s="54" t="s">
        <v>130</v>
      </c>
      <c r="D19" s="54" t="s">
        <v>573</v>
      </c>
      <c r="E19" s="54" t="s">
        <v>149</v>
      </c>
      <c r="F19" s="54"/>
      <c r="G19" s="54" t="s">
        <v>555</v>
      </c>
      <c r="H19" s="54"/>
      <c r="I19" s="54"/>
      <c r="J19" s="54" t="s">
        <v>554</v>
      </c>
      <c r="K19" s="54" t="s">
        <v>554</v>
      </c>
      <c r="L19" s="54" t="s">
        <v>758</v>
      </c>
      <c r="M19" s="54" t="s">
        <v>555</v>
      </c>
      <c r="N19" s="54"/>
      <c r="O19" s="55"/>
      <c r="P19" s="56"/>
      <c r="Q19" s="56"/>
      <c r="R19" s="55" t="str">
        <f t="shared" si="0"/>
        <v>No</v>
      </c>
      <c r="S19" s="55" t="str">
        <f t="shared" si="0"/>
        <v>No</v>
      </c>
      <c r="T19" s="55" t="str">
        <f t="shared" si="1"/>
        <v>No</v>
      </c>
      <c r="U19" s="55" t="str">
        <f t="shared" si="2"/>
        <v>No</v>
      </c>
      <c r="V19" s="55" t="str">
        <f t="shared" si="3"/>
        <v>No</v>
      </c>
      <c r="W19" s="55" t="s">
        <v>555</v>
      </c>
      <c r="X19" s="55" t="s">
        <v>554</v>
      </c>
      <c r="Y19" s="54"/>
    </row>
    <row r="20" spans="1:25" ht="16" customHeight="1">
      <c r="A20" s="54" t="s">
        <v>395</v>
      </c>
      <c r="B20" s="54" t="s">
        <v>354</v>
      </c>
      <c r="C20" s="54" t="s">
        <v>130</v>
      </c>
      <c r="D20" s="54" t="s">
        <v>141</v>
      </c>
      <c r="E20" s="54" t="s">
        <v>148</v>
      </c>
      <c r="F20" s="54" t="s">
        <v>755</v>
      </c>
      <c r="G20" s="54" t="s">
        <v>555</v>
      </c>
      <c r="H20" s="54"/>
      <c r="I20" s="54"/>
      <c r="J20" s="54" t="s">
        <v>555</v>
      </c>
      <c r="K20" s="54" t="s">
        <v>554</v>
      </c>
      <c r="L20" s="54" t="s">
        <v>762</v>
      </c>
      <c r="M20" s="54"/>
      <c r="N20" s="54"/>
      <c r="O20" s="55"/>
      <c r="P20" s="56" t="s">
        <v>761</v>
      </c>
      <c r="Q20" s="56"/>
      <c r="R20" s="55" t="str">
        <f t="shared" si="0"/>
        <v>No</v>
      </c>
      <c r="S20" s="55" t="str">
        <f t="shared" si="0"/>
        <v>No</v>
      </c>
      <c r="T20" s="55" t="str">
        <f t="shared" si="1"/>
        <v>No</v>
      </c>
      <c r="U20" s="55" t="str">
        <f t="shared" si="2"/>
        <v>Yes</v>
      </c>
      <c r="V20" s="55" t="str">
        <f t="shared" si="3"/>
        <v>No</v>
      </c>
      <c r="W20" s="55" t="s">
        <v>555</v>
      </c>
      <c r="X20" s="55" t="s">
        <v>554</v>
      </c>
      <c r="Y20" s="54" t="s">
        <v>764</v>
      </c>
    </row>
    <row r="21" spans="1:25" ht="16" customHeight="1">
      <c r="A21" s="54" t="s">
        <v>389</v>
      </c>
      <c r="B21" s="54" t="s">
        <v>325</v>
      </c>
      <c r="C21" s="54" t="s">
        <v>130</v>
      </c>
      <c r="D21" s="54" t="s">
        <v>140</v>
      </c>
      <c r="E21" s="54" t="s">
        <v>148</v>
      </c>
      <c r="F21" s="54" t="s">
        <v>755</v>
      </c>
      <c r="G21" s="54" t="s">
        <v>555</v>
      </c>
      <c r="H21" s="54"/>
      <c r="I21" s="54"/>
      <c r="J21" s="54" t="s">
        <v>555</v>
      </c>
      <c r="K21" s="54" t="s">
        <v>555</v>
      </c>
      <c r="L21" s="54" t="s">
        <v>756</v>
      </c>
      <c r="M21" s="54"/>
      <c r="N21" s="54"/>
      <c r="O21" s="55"/>
      <c r="P21" s="56" t="s">
        <v>761</v>
      </c>
      <c r="Q21" s="56"/>
      <c r="R21" s="55" t="str">
        <f t="shared" si="0"/>
        <v>No</v>
      </c>
      <c r="S21" s="55" t="str">
        <f t="shared" si="0"/>
        <v>No</v>
      </c>
      <c r="T21" s="55" t="str">
        <f t="shared" si="1"/>
        <v>No</v>
      </c>
      <c r="U21" s="55" t="str">
        <f t="shared" si="2"/>
        <v>Yes</v>
      </c>
      <c r="V21" s="55" t="str">
        <f t="shared" si="3"/>
        <v>No</v>
      </c>
      <c r="W21" s="55" t="s">
        <v>555</v>
      </c>
      <c r="X21" s="55" t="s">
        <v>554</v>
      </c>
      <c r="Y21" s="54"/>
    </row>
    <row r="22" spans="1:25" ht="16" customHeight="1">
      <c r="A22" s="54" t="s">
        <v>445</v>
      </c>
      <c r="B22" s="54" t="s">
        <v>252</v>
      </c>
      <c r="C22" s="54" t="s">
        <v>133</v>
      </c>
      <c r="D22" s="54" t="s">
        <v>140</v>
      </c>
      <c r="E22" s="54" t="s">
        <v>149</v>
      </c>
      <c r="F22" s="54" t="s">
        <v>757</v>
      </c>
      <c r="G22" s="54"/>
      <c r="H22" s="54"/>
      <c r="I22" s="54"/>
      <c r="J22" s="54" t="s">
        <v>554</v>
      </c>
      <c r="K22" s="54" t="s">
        <v>554</v>
      </c>
      <c r="L22" s="54" t="s">
        <v>758</v>
      </c>
      <c r="M22" s="54" t="s">
        <v>555</v>
      </c>
      <c r="N22" s="54"/>
      <c r="O22" s="55" t="s">
        <v>759</v>
      </c>
      <c r="P22" s="56"/>
      <c r="Q22" s="56"/>
      <c r="R22" s="55" t="str">
        <f t="shared" si="0"/>
        <v>Yes</v>
      </c>
      <c r="S22" s="55" t="str">
        <f t="shared" si="0"/>
        <v>Yes</v>
      </c>
      <c r="T22" s="55" t="str">
        <f t="shared" si="1"/>
        <v>No</v>
      </c>
      <c r="U22" s="55" t="str">
        <f t="shared" si="2"/>
        <v>No</v>
      </c>
      <c r="V22" s="55" t="str">
        <f t="shared" si="3"/>
        <v>Yes</v>
      </c>
      <c r="W22" s="55" t="s">
        <v>555</v>
      </c>
      <c r="X22" s="55" t="s">
        <v>554</v>
      </c>
      <c r="Y22" s="54"/>
    </row>
    <row r="23" spans="1:25" ht="16" customHeight="1">
      <c r="A23" s="54" t="s">
        <v>406</v>
      </c>
      <c r="B23" s="54" t="s">
        <v>288</v>
      </c>
      <c r="C23" s="54" t="s">
        <v>131</v>
      </c>
      <c r="D23" s="54" t="s">
        <v>141</v>
      </c>
      <c r="E23" s="54" t="s">
        <v>148</v>
      </c>
      <c r="F23" s="54" t="s">
        <v>755</v>
      </c>
      <c r="G23" s="54" t="s">
        <v>555</v>
      </c>
      <c r="H23" s="54"/>
      <c r="I23" s="54" t="s">
        <v>555</v>
      </c>
      <c r="J23" s="54" t="s">
        <v>555</v>
      </c>
      <c r="K23" s="54" t="s">
        <v>554</v>
      </c>
      <c r="L23" s="54" t="s">
        <v>762</v>
      </c>
      <c r="M23" s="54"/>
      <c r="N23" s="54"/>
      <c r="O23" s="70" t="s">
        <v>759</v>
      </c>
      <c r="P23" s="71"/>
      <c r="Q23" s="56" t="s">
        <v>761</v>
      </c>
      <c r="R23" s="55" t="str">
        <f t="shared" ref="R23:S42" si="4">IF($F23="IBRD","Yes","No")</f>
        <v>No</v>
      </c>
      <c r="S23" s="55" t="str">
        <f t="shared" si="4"/>
        <v>No</v>
      </c>
      <c r="T23" s="55" t="str">
        <f t="shared" si="1"/>
        <v>No</v>
      </c>
      <c r="U23" s="55" t="str">
        <f t="shared" si="2"/>
        <v>Yes</v>
      </c>
      <c r="V23" s="55" t="str">
        <f t="shared" si="3"/>
        <v>No</v>
      </c>
      <c r="W23" s="55" t="s">
        <v>555</v>
      </c>
      <c r="X23" s="55" t="s">
        <v>555</v>
      </c>
      <c r="Y23" s="54"/>
    </row>
    <row r="24" spans="1:25" ht="16" customHeight="1">
      <c r="A24" s="54" t="s">
        <v>407</v>
      </c>
      <c r="B24" s="54" t="s">
        <v>304</v>
      </c>
      <c r="C24" s="54" t="s">
        <v>131</v>
      </c>
      <c r="D24" s="54" t="s">
        <v>141</v>
      </c>
      <c r="E24" s="54" t="s">
        <v>148</v>
      </c>
      <c r="F24" s="54" t="s">
        <v>757</v>
      </c>
      <c r="G24" s="54"/>
      <c r="H24" s="54"/>
      <c r="I24" s="54"/>
      <c r="J24" s="54" t="s">
        <v>555</v>
      </c>
      <c r="K24" s="54" t="s">
        <v>554</v>
      </c>
      <c r="L24" s="54" t="s">
        <v>760</v>
      </c>
      <c r="M24" s="54"/>
      <c r="N24" s="54"/>
      <c r="O24" s="70" t="s">
        <v>765</v>
      </c>
      <c r="P24" s="71"/>
      <c r="Q24" s="56"/>
      <c r="R24" s="55" t="str">
        <f t="shared" si="4"/>
        <v>Yes</v>
      </c>
      <c r="S24" s="55" t="str">
        <f t="shared" si="4"/>
        <v>Yes</v>
      </c>
      <c r="T24" s="55" t="str">
        <f t="shared" si="1"/>
        <v>No</v>
      </c>
      <c r="U24" s="55" t="str">
        <f t="shared" si="2"/>
        <v>No</v>
      </c>
      <c r="V24" s="55" t="str">
        <f t="shared" si="3"/>
        <v>Yes</v>
      </c>
      <c r="W24" s="55" t="s">
        <v>555</v>
      </c>
      <c r="X24" s="55" t="s">
        <v>554</v>
      </c>
      <c r="Y24" s="54"/>
    </row>
    <row r="25" spans="1:25" ht="16" customHeight="1">
      <c r="A25" s="54" t="s">
        <v>466</v>
      </c>
      <c r="B25" s="54" t="s">
        <v>224</v>
      </c>
      <c r="C25" s="54" t="s">
        <v>134</v>
      </c>
      <c r="D25" s="54" t="s">
        <v>141</v>
      </c>
      <c r="E25" s="54" t="s">
        <v>148</v>
      </c>
      <c r="F25" s="54" t="s">
        <v>757</v>
      </c>
      <c r="G25" s="54"/>
      <c r="H25" s="54" t="s">
        <v>555</v>
      </c>
      <c r="I25" s="54"/>
      <c r="J25" s="54" t="s">
        <v>554</v>
      </c>
      <c r="K25" s="54" t="s">
        <v>554</v>
      </c>
      <c r="L25" s="54" t="s">
        <v>758</v>
      </c>
      <c r="M25" s="54"/>
      <c r="N25" s="54"/>
      <c r="O25" s="55"/>
      <c r="P25" s="56"/>
      <c r="Q25" s="56"/>
      <c r="R25" s="55" t="str">
        <f t="shared" si="4"/>
        <v>Yes</v>
      </c>
      <c r="S25" s="55" t="str">
        <f t="shared" si="4"/>
        <v>Yes</v>
      </c>
      <c r="T25" s="55" t="str">
        <f t="shared" si="1"/>
        <v>No</v>
      </c>
      <c r="U25" s="55" t="str">
        <f t="shared" si="2"/>
        <v>No</v>
      </c>
      <c r="V25" s="55" t="str">
        <f t="shared" si="3"/>
        <v>Yes</v>
      </c>
      <c r="W25" s="55" t="s">
        <v>555</v>
      </c>
      <c r="X25" s="55" t="s">
        <v>554</v>
      </c>
      <c r="Y25" s="54"/>
    </row>
    <row r="26" spans="1:25" ht="16" customHeight="1">
      <c r="A26" s="54" t="s">
        <v>449</v>
      </c>
      <c r="B26" s="54" t="s">
        <v>258</v>
      </c>
      <c r="C26" s="54" t="s">
        <v>133</v>
      </c>
      <c r="D26" s="54" t="s">
        <v>140</v>
      </c>
      <c r="E26" s="54" t="s">
        <v>149</v>
      </c>
      <c r="F26" s="54" t="s">
        <v>757</v>
      </c>
      <c r="G26" s="54"/>
      <c r="H26" s="54"/>
      <c r="I26" s="54"/>
      <c r="J26" s="54" t="s">
        <v>554</v>
      </c>
      <c r="K26" s="54" t="s">
        <v>554</v>
      </c>
      <c r="L26" s="54" t="s">
        <v>758</v>
      </c>
      <c r="M26" s="54"/>
      <c r="N26" s="54"/>
      <c r="O26" s="70" t="s">
        <v>766</v>
      </c>
      <c r="P26" s="71"/>
      <c r="Q26" s="56"/>
      <c r="R26" s="55" t="str">
        <f t="shared" si="4"/>
        <v>Yes</v>
      </c>
      <c r="S26" s="55" t="str">
        <f t="shared" si="4"/>
        <v>Yes</v>
      </c>
      <c r="T26" s="55" t="str">
        <f t="shared" si="1"/>
        <v>No</v>
      </c>
      <c r="U26" s="55" t="str">
        <f t="shared" si="2"/>
        <v>No</v>
      </c>
      <c r="V26" s="55" t="str">
        <f t="shared" si="3"/>
        <v>Yes</v>
      </c>
      <c r="W26" s="55" t="s">
        <v>555</v>
      </c>
      <c r="X26" s="55" t="s">
        <v>554</v>
      </c>
      <c r="Y26" s="54" t="s">
        <v>555</v>
      </c>
    </row>
    <row r="27" spans="1:25" ht="16" customHeight="1">
      <c r="A27" s="54" t="s">
        <v>468</v>
      </c>
      <c r="B27" s="54" t="s">
        <v>259</v>
      </c>
      <c r="C27" s="54" t="s">
        <v>134</v>
      </c>
      <c r="D27" s="54" t="s">
        <v>141</v>
      </c>
      <c r="E27" s="54" t="s">
        <v>148</v>
      </c>
      <c r="F27" s="54" t="s">
        <v>757</v>
      </c>
      <c r="G27" s="54"/>
      <c r="H27" s="54"/>
      <c r="I27" s="54" t="s">
        <v>555</v>
      </c>
      <c r="J27" s="54" t="s">
        <v>554</v>
      </c>
      <c r="K27" s="54" t="s">
        <v>554</v>
      </c>
      <c r="L27" s="54" t="s">
        <v>758</v>
      </c>
      <c r="M27" s="54"/>
      <c r="N27" s="54"/>
      <c r="O27" s="55"/>
      <c r="P27" s="56"/>
      <c r="Q27" s="56"/>
      <c r="R27" s="55" t="str">
        <f t="shared" si="4"/>
        <v>Yes</v>
      </c>
      <c r="S27" s="55" t="str">
        <f t="shared" si="4"/>
        <v>Yes</v>
      </c>
      <c r="T27" s="55" t="str">
        <f t="shared" si="1"/>
        <v>No</v>
      </c>
      <c r="U27" s="55" t="str">
        <f t="shared" si="2"/>
        <v>No</v>
      </c>
      <c r="V27" s="55" t="str">
        <f t="shared" si="3"/>
        <v>Yes</v>
      </c>
      <c r="W27" s="55" t="s">
        <v>555</v>
      </c>
      <c r="X27" s="55" t="s">
        <v>555</v>
      </c>
      <c r="Y27" s="54" t="s">
        <v>555</v>
      </c>
    </row>
    <row r="28" spans="1:25" ht="16" customHeight="1">
      <c r="A28" s="54" t="s">
        <v>422</v>
      </c>
      <c r="B28" s="54" t="s">
        <v>262</v>
      </c>
      <c r="C28" s="54" t="s">
        <v>132</v>
      </c>
      <c r="D28" s="54" t="s">
        <v>142</v>
      </c>
      <c r="E28" s="54" t="s">
        <v>148</v>
      </c>
      <c r="F28" s="54" t="s">
        <v>755</v>
      </c>
      <c r="G28" s="54"/>
      <c r="H28" s="54" t="s">
        <v>555</v>
      </c>
      <c r="I28" s="54"/>
      <c r="J28" s="54" t="s">
        <v>554</v>
      </c>
      <c r="K28" s="54" t="s">
        <v>554</v>
      </c>
      <c r="L28" s="54" t="s">
        <v>758</v>
      </c>
      <c r="M28" s="54"/>
      <c r="N28" s="54"/>
      <c r="O28" s="55"/>
      <c r="P28" s="56"/>
      <c r="Q28" s="56"/>
      <c r="R28" s="55" t="str">
        <f t="shared" si="4"/>
        <v>No</v>
      </c>
      <c r="S28" s="55" t="str">
        <f t="shared" si="4"/>
        <v>No</v>
      </c>
      <c r="T28" s="55" t="str">
        <f t="shared" si="1"/>
        <v>No</v>
      </c>
      <c r="U28" s="55" t="str">
        <f t="shared" si="2"/>
        <v>Yes</v>
      </c>
      <c r="V28" s="55" t="str">
        <f t="shared" si="3"/>
        <v>No</v>
      </c>
      <c r="W28" s="55" t="s">
        <v>555</v>
      </c>
      <c r="X28" s="55" t="s">
        <v>555</v>
      </c>
      <c r="Y28" s="54"/>
    </row>
    <row r="29" spans="1:25" ht="16" customHeight="1">
      <c r="A29" s="54" t="s">
        <v>413</v>
      </c>
      <c r="B29" s="54" t="s">
        <v>341</v>
      </c>
      <c r="C29" s="54" t="s">
        <v>131</v>
      </c>
      <c r="D29" s="54" t="s">
        <v>142</v>
      </c>
      <c r="E29" s="54" t="s">
        <v>148</v>
      </c>
      <c r="F29" s="54" t="s">
        <v>755</v>
      </c>
      <c r="G29" s="54"/>
      <c r="H29" s="54"/>
      <c r="I29" s="54" t="s">
        <v>555</v>
      </c>
      <c r="J29" s="54" t="s">
        <v>555</v>
      </c>
      <c r="K29" s="54" t="s">
        <v>555</v>
      </c>
      <c r="L29" s="54" t="s">
        <v>756</v>
      </c>
      <c r="M29" s="54"/>
      <c r="N29" s="54"/>
      <c r="O29" s="55"/>
      <c r="P29" s="56"/>
      <c r="Q29" s="56"/>
      <c r="R29" s="55" t="str">
        <f t="shared" si="4"/>
        <v>No</v>
      </c>
      <c r="S29" s="55" t="str">
        <f t="shared" si="4"/>
        <v>No</v>
      </c>
      <c r="T29" s="55" t="str">
        <f t="shared" si="1"/>
        <v>No</v>
      </c>
      <c r="U29" s="55" t="str">
        <f t="shared" si="2"/>
        <v>Yes</v>
      </c>
      <c r="V29" s="55" t="str">
        <f t="shared" si="3"/>
        <v>No</v>
      </c>
      <c r="W29" s="55" t="s">
        <v>555</v>
      </c>
      <c r="X29" s="55" t="s">
        <v>554</v>
      </c>
      <c r="Y29" s="54"/>
    </row>
    <row r="30" spans="1:25" ht="16" customHeight="1">
      <c r="A30" s="54" t="s">
        <v>417</v>
      </c>
      <c r="B30" s="54" t="s">
        <v>353</v>
      </c>
      <c r="C30" s="54" t="s">
        <v>131</v>
      </c>
      <c r="D30" s="54" t="s">
        <v>141</v>
      </c>
      <c r="E30" s="54" t="s">
        <v>148</v>
      </c>
      <c r="F30" s="54" t="s">
        <v>753</v>
      </c>
      <c r="G30" s="54" t="s">
        <v>555</v>
      </c>
      <c r="H30" s="54"/>
      <c r="I30" s="54" t="s">
        <v>555</v>
      </c>
      <c r="J30" s="54" t="s">
        <v>555</v>
      </c>
      <c r="K30" s="54" t="s">
        <v>554</v>
      </c>
      <c r="L30" s="54" t="s">
        <v>760</v>
      </c>
      <c r="M30" s="54"/>
      <c r="N30" s="54"/>
      <c r="O30" s="55"/>
      <c r="P30" s="56"/>
      <c r="Q30" s="56"/>
      <c r="R30" s="55" t="str">
        <f t="shared" si="4"/>
        <v>No</v>
      </c>
      <c r="S30" s="55" t="str">
        <f t="shared" si="4"/>
        <v>No</v>
      </c>
      <c r="T30" s="55" t="str">
        <f t="shared" si="1"/>
        <v>Yes</v>
      </c>
      <c r="U30" s="55" t="str">
        <f t="shared" si="2"/>
        <v>Yes</v>
      </c>
      <c r="V30" s="55" t="str">
        <f t="shared" si="3"/>
        <v>No</v>
      </c>
      <c r="W30" s="55" t="s">
        <v>555</v>
      </c>
      <c r="X30" s="55" t="s">
        <v>554</v>
      </c>
      <c r="Y30" s="54"/>
    </row>
    <row r="31" spans="1:25" ht="16" customHeight="1">
      <c r="A31" s="54" t="s">
        <v>405</v>
      </c>
      <c r="B31" s="54" t="s">
        <v>287</v>
      </c>
      <c r="C31" s="54" t="s">
        <v>131</v>
      </c>
      <c r="D31" s="54" t="s">
        <v>140</v>
      </c>
      <c r="E31" s="54" t="s">
        <v>148</v>
      </c>
      <c r="F31" s="54" t="s">
        <v>755</v>
      </c>
      <c r="G31" s="54"/>
      <c r="H31" s="54"/>
      <c r="I31" s="54"/>
      <c r="J31" s="54" t="s">
        <v>555</v>
      </c>
      <c r="K31" s="54" t="s">
        <v>554</v>
      </c>
      <c r="L31" s="54" t="s">
        <v>754</v>
      </c>
      <c r="M31" s="54"/>
      <c r="N31" s="54"/>
      <c r="O31" s="70" t="s">
        <v>759</v>
      </c>
      <c r="P31" s="71"/>
      <c r="Q31" s="56"/>
      <c r="R31" s="55" t="str">
        <f t="shared" si="4"/>
        <v>No</v>
      </c>
      <c r="S31" s="55" t="str">
        <f t="shared" si="4"/>
        <v>No</v>
      </c>
      <c r="T31" s="55" t="str">
        <f t="shared" si="1"/>
        <v>No</v>
      </c>
      <c r="U31" s="55" t="str">
        <f t="shared" si="2"/>
        <v>Yes</v>
      </c>
      <c r="V31" s="55" t="str">
        <f t="shared" si="3"/>
        <v>No</v>
      </c>
      <c r="W31" s="55" t="s">
        <v>555</v>
      </c>
      <c r="X31" s="55" t="s">
        <v>554</v>
      </c>
      <c r="Y31" s="54"/>
    </row>
    <row r="32" spans="1:25" ht="16" customHeight="1">
      <c r="A32" s="54" t="s">
        <v>498</v>
      </c>
      <c r="B32" s="54" t="s">
        <v>266</v>
      </c>
      <c r="C32" s="54" t="s">
        <v>136</v>
      </c>
      <c r="D32" s="54" t="s">
        <v>140</v>
      </c>
      <c r="E32" s="54" t="s">
        <v>149</v>
      </c>
      <c r="F32" s="54" t="s">
        <v>757</v>
      </c>
      <c r="G32" s="54"/>
      <c r="H32" s="54" t="s">
        <v>555</v>
      </c>
      <c r="I32" s="54" t="s">
        <v>555</v>
      </c>
      <c r="J32" s="54" t="s">
        <v>554</v>
      </c>
      <c r="K32" s="54" t="s">
        <v>554</v>
      </c>
      <c r="L32" s="54" t="s">
        <v>758</v>
      </c>
      <c r="M32" s="54"/>
      <c r="N32" s="54"/>
      <c r="O32" s="70" t="s">
        <v>759</v>
      </c>
      <c r="P32" s="71"/>
      <c r="Q32" s="56"/>
      <c r="R32" s="55" t="str">
        <f t="shared" si="4"/>
        <v>Yes</v>
      </c>
      <c r="S32" s="55" t="str">
        <f t="shared" si="4"/>
        <v>Yes</v>
      </c>
      <c r="T32" s="55" t="str">
        <f t="shared" si="1"/>
        <v>No</v>
      </c>
      <c r="U32" s="55" t="str">
        <f t="shared" si="2"/>
        <v>No</v>
      </c>
      <c r="V32" s="55" t="str">
        <f t="shared" si="3"/>
        <v>Yes</v>
      </c>
      <c r="W32" s="55" t="s">
        <v>555</v>
      </c>
      <c r="X32" s="55" t="s">
        <v>554</v>
      </c>
      <c r="Y32" s="54"/>
    </row>
    <row r="33" spans="1:25" ht="16" customHeight="1">
      <c r="A33" s="54" t="s">
        <v>403</v>
      </c>
      <c r="B33" s="54" t="s">
        <v>268</v>
      </c>
      <c r="C33" s="54" t="s">
        <v>131</v>
      </c>
      <c r="D33" s="54" t="s">
        <v>140</v>
      </c>
      <c r="E33" s="54" t="s">
        <v>149</v>
      </c>
      <c r="F33" s="54" t="s">
        <v>757</v>
      </c>
      <c r="G33" s="54"/>
      <c r="H33" s="54"/>
      <c r="I33" s="54"/>
      <c r="J33" s="54" t="s">
        <v>554</v>
      </c>
      <c r="K33" s="54" t="s">
        <v>554</v>
      </c>
      <c r="L33" s="54" t="s">
        <v>758</v>
      </c>
      <c r="M33" s="54"/>
      <c r="N33" s="54"/>
      <c r="O33" s="70" t="s">
        <v>759</v>
      </c>
      <c r="P33" s="71"/>
      <c r="Q33" s="56"/>
      <c r="R33" s="55" t="str">
        <f t="shared" si="4"/>
        <v>Yes</v>
      </c>
      <c r="S33" s="55" t="str">
        <f t="shared" si="4"/>
        <v>Yes</v>
      </c>
      <c r="T33" s="55" t="str">
        <f t="shared" si="1"/>
        <v>No</v>
      </c>
      <c r="U33" s="55" t="str">
        <f t="shared" si="2"/>
        <v>No</v>
      </c>
      <c r="V33" s="55" t="str">
        <f t="shared" si="3"/>
        <v>Yes</v>
      </c>
      <c r="W33" s="55" t="s">
        <v>555</v>
      </c>
      <c r="X33" s="55" t="s">
        <v>554</v>
      </c>
      <c r="Y33" s="54"/>
    </row>
    <row r="34" spans="1:25" ht="16" customHeight="1">
      <c r="A34" s="54" t="s">
        <v>418</v>
      </c>
      <c r="B34" s="54" t="s">
        <v>225</v>
      </c>
      <c r="C34" s="54" t="s">
        <v>132</v>
      </c>
      <c r="D34" s="54" t="s">
        <v>141</v>
      </c>
      <c r="E34" s="54" t="s">
        <v>148</v>
      </c>
      <c r="F34" s="54" t="s">
        <v>757</v>
      </c>
      <c r="G34" s="54"/>
      <c r="H34" s="54" t="s">
        <v>555</v>
      </c>
      <c r="I34" s="54"/>
      <c r="J34" s="54" t="s">
        <v>555</v>
      </c>
      <c r="K34" s="54" t="s">
        <v>555</v>
      </c>
      <c r="L34" s="54" t="s">
        <v>754</v>
      </c>
      <c r="M34" s="54"/>
      <c r="N34" s="54"/>
      <c r="O34" s="55" t="s">
        <v>759</v>
      </c>
      <c r="P34" s="56"/>
      <c r="Q34" s="56"/>
      <c r="R34" s="55" t="str">
        <f t="shared" si="4"/>
        <v>Yes</v>
      </c>
      <c r="S34" s="55" t="str">
        <f t="shared" si="4"/>
        <v>Yes</v>
      </c>
      <c r="T34" s="55" t="str">
        <f t="shared" si="1"/>
        <v>No</v>
      </c>
      <c r="U34" s="55" t="str">
        <f t="shared" si="2"/>
        <v>No</v>
      </c>
      <c r="V34" s="55" t="str">
        <f t="shared" si="3"/>
        <v>Yes</v>
      </c>
      <c r="W34" s="55" t="s">
        <v>555</v>
      </c>
      <c r="X34" s="55" t="s">
        <v>555</v>
      </c>
      <c r="Y34" s="54"/>
    </row>
    <row r="35" spans="1:25" ht="16" customHeight="1">
      <c r="A35" s="54" t="s">
        <v>420</v>
      </c>
      <c r="B35" s="54" t="s">
        <v>240</v>
      </c>
      <c r="C35" s="54" t="s">
        <v>132</v>
      </c>
      <c r="D35" s="54" t="s">
        <v>142</v>
      </c>
      <c r="E35" s="54" t="s">
        <v>148</v>
      </c>
      <c r="F35" s="54" t="s">
        <v>755</v>
      </c>
      <c r="G35" s="54"/>
      <c r="H35" s="54" t="s">
        <v>555</v>
      </c>
      <c r="I35" s="54"/>
      <c r="J35" s="54" t="s">
        <v>555</v>
      </c>
      <c r="K35" s="54" t="s">
        <v>555</v>
      </c>
      <c r="L35" s="54" t="s">
        <v>754</v>
      </c>
      <c r="M35" s="54"/>
      <c r="N35" s="54"/>
      <c r="O35" s="55"/>
      <c r="P35" s="56"/>
      <c r="Q35" s="56"/>
      <c r="R35" s="55" t="str">
        <f t="shared" si="4"/>
        <v>No</v>
      </c>
      <c r="S35" s="55" t="str">
        <f t="shared" si="4"/>
        <v>No</v>
      </c>
      <c r="T35" s="55" t="str">
        <f t="shared" ref="T35:T66" si="5">IF($F35="Blend","Yes","No")</f>
        <v>No</v>
      </c>
      <c r="U35" s="55" t="str">
        <f t="shared" ref="U35:U66" si="6">IF(OR(F35="IDA",F35="Blend"),"Yes","No")</f>
        <v>Yes</v>
      </c>
      <c r="V35" s="55" t="str">
        <f t="shared" ref="V35:V66" si="7">IF($F35="IBRD","Yes","No")</f>
        <v>No</v>
      </c>
      <c r="W35" s="55" t="s">
        <v>555</v>
      </c>
      <c r="X35" s="55" t="s">
        <v>555</v>
      </c>
      <c r="Y35" s="54" t="s">
        <v>555</v>
      </c>
    </row>
    <row r="36" spans="1:25" ht="16" customHeight="1">
      <c r="A36" s="54" t="s">
        <v>421</v>
      </c>
      <c r="B36" s="54" t="s">
        <v>248</v>
      </c>
      <c r="C36" s="54" t="s">
        <v>132</v>
      </c>
      <c r="D36" s="54" t="s">
        <v>141</v>
      </c>
      <c r="E36" s="54" t="s">
        <v>148</v>
      </c>
      <c r="F36" s="54" t="s">
        <v>755</v>
      </c>
      <c r="G36" s="54"/>
      <c r="H36" s="54" t="s">
        <v>555</v>
      </c>
      <c r="I36" s="54"/>
      <c r="J36" s="54" t="s">
        <v>555</v>
      </c>
      <c r="K36" s="54" t="s">
        <v>555</v>
      </c>
      <c r="L36" s="54" t="s">
        <v>762</v>
      </c>
      <c r="M36" s="54"/>
      <c r="N36" s="54"/>
      <c r="O36" s="70" t="s">
        <v>759</v>
      </c>
      <c r="P36" s="71"/>
      <c r="Q36" s="56"/>
      <c r="R36" s="55" t="str">
        <f t="shared" si="4"/>
        <v>No</v>
      </c>
      <c r="S36" s="55" t="str">
        <f t="shared" si="4"/>
        <v>No</v>
      </c>
      <c r="T36" s="55" t="str">
        <f t="shared" si="5"/>
        <v>No</v>
      </c>
      <c r="U36" s="55" t="str">
        <f t="shared" si="6"/>
        <v>Yes</v>
      </c>
      <c r="V36" s="55" t="str">
        <f t="shared" si="7"/>
        <v>No</v>
      </c>
      <c r="W36" s="55" t="s">
        <v>555</v>
      </c>
      <c r="X36" s="55" t="s">
        <v>555</v>
      </c>
      <c r="Y36" s="54"/>
    </row>
    <row r="37" spans="1:25" ht="16" customHeight="1">
      <c r="A37" s="54" t="s">
        <v>424</v>
      </c>
      <c r="B37" s="54" t="s">
        <v>264</v>
      </c>
      <c r="C37" s="54" t="s">
        <v>132</v>
      </c>
      <c r="D37" s="54" t="s">
        <v>142</v>
      </c>
      <c r="E37" s="54" t="s">
        <v>148</v>
      </c>
      <c r="F37" s="54" t="s">
        <v>755</v>
      </c>
      <c r="G37" s="54"/>
      <c r="H37" s="54" t="s">
        <v>555</v>
      </c>
      <c r="I37" s="54"/>
      <c r="J37" s="54" t="s">
        <v>555</v>
      </c>
      <c r="K37" s="54" t="s">
        <v>555</v>
      </c>
      <c r="L37" s="54" t="s">
        <v>756</v>
      </c>
      <c r="M37" s="54" t="s">
        <v>555</v>
      </c>
      <c r="N37" s="54"/>
      <c r="O37" s="55" t="s">
        <v>766</v>
      </c>
      <c r="P37" s="56"/>
      <c r="Q37" s="56"/>
      <c r="R37" s="55" t="str">
        <f t="shared" si="4"/>
        <v>No</v>
      </c>
      <c r="S37" s="55" t="str">
        <f t="shared" si="4"/>
        <v>No</v>
      </c>
      <c r="T37" s="55" t="str">
        <f t="shared" si="5"/>
        <v>No</v>
      </c>
      <c r="U37" s="55" t="str">
        <f t="shared" si="6"/>
        <v>Yes</v>
      </c>
      <c r="V37" s="55" t="str">
        <f t="shared" si="7"/>
        <v>No</v>
      </c>
      <c r="W37" s="55" t="s">
        <v>555</v>
      </c>
      <c r="X37" s="55" t="s">
        <v>555</v>
      </c>
      <c r="Y37" s="54"/>
    </row>
    <row r="38" spans="1:25" ht="16" customHeight="1">
      <c r="A38" s="54" t="s">
        <v>425</v>
      </c>
      <c r="B38" s="54" t="s">
        <v>284</v>
      </c>
      <c r="C38" s="54" t="s">
        <v>132</v>
      </c>
      <c r="D38" s="54" t="s">
        <v>141</v>
      </c>
      <c r="E38" s="54" t="s">
        <v>148</v>
      </c>
      <c r="F38" s="54" t="s">
        <v>753</v>
      </c>
      <c r="G38" s="54"/>
      <c r="H38" s="54" t="s">
        <v>555</v>
      </c>
      <c r="I38" s="54"/>
      <c r="J38" s="54" t="s">
        <v>555</v>
      </c>
      <c r="K38" s="54" t="s">
        <v>555</v>
      </c>
      <c r="L38" s="54" t="s">
        <v>756</v>
      </c>
      <c r="M38" s="54"/>
      <c r="N38" s="54"/>
      <c r="O38" s="70" t="s">
        <v>759</v>
      </c>
      <c r="P38" s="71"/>
      <c r="Q38" s="56"/>
      <c r="R38" s="55" t="str">
        <f t="shared" si="4"/>
        <v>No</v>
      </c>
      <c r="S38" s="55" t="str">
        <f t="shared" si="4"/>
        <v>No</v>
      </c>
      <c r="T38" s="55" t="str">
        <f t="shared" si="5"/>
        <v>Yes</v>
      </c>
      <c r="U38" s="55" t="str">
        <f t="shared" si="6"/>
        <v>Yes</v>
      </c>
      <c r="V38" s="55" t="str">
        <f t="shared" si="7"/>
        <v>No</v>
      </c>
      <c r="W38" s="55" t="s">
        <v>555</v>
      </c>
      <c r="X38" s="55" t="s">
        <v>555</v>
      </c>
      <c r="Y38" s="54" t="s">
        <v>555</v>
      </c>
    </row>
    <row r="39" spans="1:25" ht="16" customHeight="1">
      <c r="A39" s="54" t="s">
        <v>426</v>
      </c>
      <c r="B39" s="54" t="s">
        <v>291</v>
      </c>
      <c r="C39" s="54" t="s">
        <v>132</v>
      </c>
      <c r="D39" s="54" t="s">
        <v>141</v>
      </c>
      <c r="E39" s="54" t="s">
        <v>148</v>
      </c>
      <c r="F39" s="54" t="s">
        <v>755</v>
      </c>
      <c r="G39" s="54"/>
      <c r="H39" s="54"/>
      <c r="I39" s="54"/>
      <c r="J39" s="54" t="s">
        <v>555</v>
      </c>
      <c r="K39" s="54" t="s">
        <v>555</v>
      </c>
      <c r="L39" s="54" t="s">
        <v>762</v>
      </c>
      <c r="M39" s="54"/>
      <c r="N39" s="54"/>
      <c r="O39" s="70" t="s">
        <v>759</v>
      </c>
      <c r="P39" s="71"/>
      <c r="Q39" s="56"/>
      <c r="R39" s="55" t="str">
        <f t="shared" si="4"/>
        <v>No</v>
      </c>
      <c r="S39" s="55" t="str">
        <f t="shared" si="4"/>
        <v>No</v>
      </c>
      <c r="T39" s="55" t="str">
        <f t="shared" si="5"/>
        <v>No</v>
      </c>
      <c r="U39" s="55" t="str">
        <f t="shared" si="6"/>
        <v>Yes</v>
      </c>
      <c r="V39" s="55" t="str">
        <f t="shared" si="7"/>
        <v>No</v>
      </c>
      <c r="W39" s="55" t="s">
        <v>555</v>
      </c>
      <c r="X39" s="55" t="s">
        <v>555</v>
      </c>
      <c r="Y39" s="54"/>
    </row>
    <row r="40" spans="1:25" ht="16" customHeight="1">
      <c r="A40" s="54" t="s">
        <v>427</v>
      </c>
      <c r="B40" s="54" t="s">
        <v>294</v>
      </c>
      <c r="C40" s="54" t="s">
        <v>132</v>
      </c>
      <c r="D40" s="54" t="s">
        <v>142</v>
      </c>
      <c r="E40" s="54" t="s">
        <v>148</v>
      </c>
      <c r="F40" s="54" t="s">
        <v>755</v>
      </c>
      <c r="G40" s="54"/>
      <c r="H40" s="54" t="s">
        <v>555</v>
      </c>
      <c r="I40" s="54"/>
      <c r="J40" s="54" t="s">
        <v>555</v>
      </c>
      <c r="K40" s="54" t="s">
        <v>555</v>
      </c>
      <c r="L40" s="54" t="s">
        <v>762</v>
      </c>
      <c r="M40" s="54"/>
      <c r="N40" s="54"/>
      <c r="O40" s="70" t="s">
        <v>759</v>
      </c>
      <c r="P40" s="71"/>
      <c r="Q40" s="56"/>
      <c r="R40" s="55" t="str">
        <f t="shared" si="4"/>
        <v>No</v>
      </c>
      <c r="S40" s="55" t="str">
        <f t="shared" si="4"/>
        <v>No</v>
      </c>
      <c r="T40" s="55" t="str">
        <f t="shared" si="5"/>
        <v>No</v>
      </c>
      <c r="U40" s="55" t="str">
        <f t="shared" si="6"/>
        <v>Yes</v>
      </c>
      <c r="V40" s="55" t="str">
        <f t="shared" si="7"/>
        <v>No</v>
      </c>
      <c r="W40" s="55" t="s">
        <v>555</v>
      </c>
      <c r="X40" s="55" t="s">
        <v>554</v>
      </c>
      <c r="Y40" s="54" t="s">
        <v>555</v>
      </c>
    </row>
    <row r="41" spans="1:25" ht="16" customHeight="1">
      <c r="A41" s="54" t="s">
        <v>430</v>
      </c>
      <c r="B41" s="54" t="s">
        <v>308</v>
      </c>
      <c r="C41" s="54" t="s">
        <v>132</v>
      </c>
      <c r="D41" s="54" t="s">
        <v>142</v>
      </c>
      <c r="E41" s="54" t="s">
        <v>148</v>
      </c>
      <c r="F41" s="54" t="s">
        <v>755</v>
      </c>
      <c r="G41" s="54"/>
      <c r="H41" s="54" t="s">
        <v>555</v>
      </c>
      <c r="I41" s="54" t="s">
        <v>555</v>
      </c>
      <c r="J41" s="54" t="s">
        <v>555</v>
      </c>
      <c r="K41" s="54" t="s">
        <v>555</v>
      </c>
      <c r="L41" s="54" t="s">
        <v>767</v>
      </c>
      <c r="M41" s="54" t="s">
        <v>555</v>
      </c>
      <c r="N41" s="54"/>
      <c r="O41" s="70" t="s">
        <v>759</v>
      </c>
      <c r="P41" s="71"/>
      <c r="Q41" s="56"/>
      <c r="R41" s="55" t="str">
        <f t="shared" si="4"/>
        <v>No</v>
      </c>
      <c r="S41" s="55" t="str">
        <f t="shared" si="4"/>
        <v>No</v>
      </c>
      <c r="T41" s="55" t="str">
        <f t="shared" si="5"/>
        <v>No</v>
      </c>
      <c r="U41" s="55" t="str">
        <f t="shared" si="6"/>
        <v>Yes</v>
      </c>
      <c r="V41" s="55" t="str">
        <f t="shared" si="7"/>
        <v>No</v>
      </c>
      <c r="W41" s="55" t="s">
        <v>555</v>
      </c>
      <c r="X41" s="55" t="s">
        <v>554</v>
      </c>
      <c r="Y41" s="54"/>
    </row>
    <row r="42" spans="1:25" ht="16" customHeight="1">
      <c r="A42" s="54" t="s">
        <v>378</v>
      </c>
      <c r="B42" s="54" t="s">
        <v>278</v>
      </c>
      <c r="C42" s="54" t="s">
        <v>130</v>
      </c>
      <c r="D42" s="54" t="s">
        <v>140</v>
      </c>
      <c r="E42" s="54" t="s">
        <v>148</v>
      </c>
      <c r="F42" s="54" t="s">
        <v>757</v>
      </c>
      <c r="G42" s="54" t="s">
        <v>555</v>
      </c>
      <c r="H42" s="54"/>
      <c r="I42" s="54" t="s">
        <v>555</v>
      </c>
      <c r="J42" s="54" t="s">
        <v>554</v>
      </c>
      <c r="K42" s="54" t="s">
        <v>554</v>
      </c>
      <c r="L42" s="54" t="s">
        <v>758</v>
      </c>
      <c r="M42" s="54"/>
      <c r="N42" s="54"/>
      <c r="O42" s="55" t="s">
        <v>765</v>
      </c>
      <c r="P42" s="56" t="s">
        <v>761</v>
      </c>
      <c r="Q42" s="56" t="s">
        <v>761</v>
      </c>
      <c r="R42" s="55" t="str">
        <f t="shared" si="4"/>
        <v>Yes</v>
      </c>
      <c r="S42" s="55" t="str">
        <f t="shared" si="4"/>
        <v>Yes</v>
      </c>
      <c r="T42" s="55" t="str">
        <f t="shared" si="5"/>
        <v>No</v>
      </c>
      <c r="U42" s="55" t="str">
        <f t="shared" si="6"/>
        <v>No</v>
      </c>
      <c r="V42" s="55" t="str">
        <f t="shared" si="7"/>
        <v>Yes</v>
      </c>
      <c r="W42" s="55" t="s">
        <v>555</v>
      </c>
      <c r="X42" s="55" t="s">
        <v>555</v>
      </c>
      <c r="Y42" s="54" t="s">
        <v>555</v>
      </c>
    </row>
    <row r="43" spans="1:25" ht="16" customHeight="1">
      <c r="A43" s="54" t="s">
        <v>483</v>
      </c>
      <c r="B43" s="54" t="s">
        <v>277</v>
      </c>
      <c r="C43" s="54" t="s">
        <v>135</v>
      </c>
      <c r="D43" s="54" t="s">
        <v>141</v>
      </c>
      <c r="E43" s="54" t="s">
        <v>148</v>
      </c>
      <c r="F43" s="54" t="s">
        <v>757</v>
      </c>
      <c r="G43" s="54" t="s">
        <v>555</v>
      </c>
      <c r="H43" s="54"/>
      <c r="I43" s="54"/>
      <c r="J43" s="54" t="s">
        <v>554</v>
      </c>
      <c r="K43" s="54" t="s">
        <v>554</v>
      </c>
      <c r="L43" s="54" t="s">
        <v>758</v>
      </c>
      <c r="M43" s="54"/>
      <c r="N43" s="54"/>
      <c r="O43" s="55"/>
      <c r="P43" s="56" t="s">
        <v>761</v>
      </c>
      <c r="Q43" s="56"/>
      <c r="R43" s="55" t="str">
        <f t="shared" ref="R43:S62" si="8">IF($F43="IBRD","Yes","No")</f>
        <v>Yes</v>
      </c>
      <c r="S43" s="55" t="str">
        <f t="shared" si="8"/>
        <v>Yes</v>
      </c>
      <c r="T43" s="55" t="str">
        <f t="shared" si="5"/>
        <v>No</v>
      </c>
      <c r="U43" s="55" t="str">
        <f t="shared" si="6"/>
        <v>No</v>
      </c>
      <c r="V43" s="55" t="str">
        <f t="shared" si="7"/>
        <v>Yes</v>
      </c>
      <c r="W43" s="55" t="s">
        <v>555</v>
      </c>
      <c r="X43" s="55" t="s">
        <v>555</v>
      </c>
      <c r="Y43" s="54"/>
    </row>
    <row r="44" spans="1:25" ht="16" customHeight="1">
      <c r="A44" s="54" t="s">
        <v>469</v>
      </c>
      <c r="B44" s="54" t="s">
        <v>279</v>
      </c>
      <c r="C44" s="54" t="s">
        <v>134</v>
      </c>
      <c r="D44" s="54" t="s">
        <v>140</v>
      </c>
      <c r="E44" s="54" t="s">
        <v>149</v>
      </c>
      <c r="F44" s="54" t="s">
        <v>757</v>
      </c>
      <c r="G44" s="54"/>
      <c r="H44" s="54"/>
      <c r="I44" s="54" t="s">
        <v>555</v>
      </c>
      <c r="J44" s="54" t="s">
        <v>554</v>
      </c>
      <c r="K44" s="54" t="s">
        <v>554</v>
      </c>
      <c r="L44" s="54" t="s">
        <v>758</v>
      </c>
      <c r="M44" s="54"/>
      <c r="N44" s="54"/>
      <c r="O44" s="55"/>
      <c r="P44" s="56"/>
      <c r="Q44" s="56"/>
      <c r="R44" s="55" t="str">
        <f t="shared" si="8"/>
        <v>Yes</v>
      </c>
      <c r="S44" s="55" t="str">
        <f t="shared" si="8"/>
        <v>Yes</v>
      </c>
      <c r="T44" s="55" t="str">
        <f t="shared" si="5"/>
        <v>No</v>
      </c>
      <c r="U44" s="55" t="str">
        <f t="shared" si="6"/>
        <v>No</v>
      </c>
      <c r="V44" s="55" t="str">
        <f t="shared" si="7"/>
        <v>Yes</v>
      </c>
      <c r="W44" s="55" t="s">
        <v>555</v>
      </c>
      <c r="X44" s="55" t="s">
        <v>554</v>
      </c>
      <c r="Y44" s="54"/>
    </row>
    <row r="45" spans="1:25" ht="16" customHeight="1">
      <c r="A45" s="54" t="s">
        <v>470</v>
      </c>
      <c r="B45" s="54" t="s">
        <v>280</v>
      </c>
      <c r="C45" s="54" t="s">
        <v>134</v>
      </c>
      <c r="D45" s="54" t="s">
        <v>140</v>
      </c>
      <c r="E45" s="54" t="s">
        <v>149</v>
      </c>
      <c r="F45" s="54" t="s">
        <v>757</v>
      </c>
      <c r="G45" s="54"/>
      <c r="H45" s="54"/>
      <c r="I45" s="54" t="s">
        <v>555</v>
      </c>
      <c r="J45" s="54" t="s">
        <v>554</v>
      </c>
      <c r="K45" s="54" t="s">
        <v>554</v>
      </c>
      <c r="L45" s="54" t="s">
        <v>758</v>
      </c>
      <c r="M45" s="54"/>
      <c r="N45" s="54"/>
      <c r="O45" s="55"/>
      <c r="P45" s="56"/>
      <c r="Q45" s="56"/>
      <c r="R45" s="55" t="str">
        <f t="shared" si="8"/>
        <v>Yes</v>
      </c>
      <c r="S45" s="55" t="str">
        <f t="shared" si="8"/>
        <v>Yes</v>
      </c>
      <c r="T45" s="55" t="str">
        <f t="shared" si="5"/>
        <v>No</v>
      </c>
      <c r="U45" s="55" t="str">
        <f t="shared" si="6"/>
        <v>No</v>
      </c>
      <c r="V45" s="55" t="str">
        <f t="shared" si="7"/>
        <v>Yes</v>
      </c>
      <c r="W45" s="55" t="s">
        <v>555</v>
      </c>
      <c r="X45" s="55" t="s">
        <v>554</v>
      </c>
      <c r="Y45" s="54"/>
    </row>
    <row r="46" spans="1:25" ht="16" customHeight="1">
      <c r="A46" s="54" t="s">
        <v>471</v>
      </c>
      <c r="B46" s="54" t="s">
        <v>282</v>
      </c>
      <c r="C46" s="54" t="s">
        <v>134</v>
      </c>
      <c r="D46" s="54" t="s">
        <v>140</v>
      </c>
      <c r="E46" s="54" t="s">
        <v>149</v>
      </c>
      <c r="F46" s="54" t="s">
        <v>757</v>
      </c>
      <c r="G46" s="54"/>
      <c r="H46" s="54"/>
      <c r="I46" s="54" t="s">
        <v>555</v>
      </c>
      <c r="J46" s="54" t="s">
        <v>554</v>
      </c>
      <c r="K46" s="54" t="s">
        <v>554</v>
      </c>
      <c r="L46" s="54" t="s">
        <v>758</v>
      </c>
      <c r="M46" s="54"/>
      <c r="N46" s="54"/>
      <c r="O46" s="70" t="s">
        <v>759</v>
      </c>
      <c r="P46" s="71"/>
      <c r="Q46" s="56"/>
      <c r="R46" s="55" t="str">
        <f t="shared" si="8"/>
        <v>Yes</v>
      </c>
      <c r="S46" s="55" t="str">
        <f t="shared" si="8"/>
        <v>Yes</v>
      </c>
      <c r="T46" s="55" t="str">
        <f t="shared" si="5"/>
        <v>No</v>
      </c>
      <c r="U46" s="55" t="str">
        <f t="shared" si="6"/>
        <v>No</v>
      </c>
      <c r="V46" s="55" t="str">
        <f t="shared" si="7"/>
        <v>Yes</v>
      </c>
      <c r="W46" s="55" t="s">
        <v>555</v>
      </c>
      <c r="X46" s="55" t="s">
        <v>554</v>
      </c>
      <c r="Y46" s="54"/>
    </row>
    <row r="47" spans="1:25" ht="16" customHeight="1">
      <c r="A47" s="54" t="s">
        <v>428</v>
      </c>
      <c r="B47" s="54" t="s">
        <v>295</v>
      </c>
      <c r="C47" s="54" t="s">
        <v>132</v>
      </c>
      <c r="D47" s="54" t="s">
        <v>142</v>
      </c>
      <c r="E47" s="54" t="s">
        <v>148</v>
      </c>
      <c r="F47" s="54" t="s">
        <v>755</v>
      </c>
      <c r="G47" s="54"/>
      <c r="H47" s="54" t="s">
        <v>555</v>
      </c>
      <c r="I47" s="54"/>
      <c r="J47" s="54" t="s">
        <v>555</v>
      </c>
      <c r="K47" s="54" t="s">
        <v>555</v>
      </c>
      <c r="L47" s="54" t="s">
        <v>756</v>
      </c>
      <c r="M47" s="54" t="s">
        <v>555</v>
      </c>
      <c r="N47" s="54"/>
      <c r="O47" s="70" t="s">
        <v>759</v>
      </c>
      <c r="P47" s="71"/>
      <c r="Q47" s="56"/>
      <c r="R47" s="55" t="str">
        <f t="shared" si="8"/>
        <v>No</v>
      </c>
      <c r="S47" s="55" t="str">
        <f t="shared" si="8"/>
        <v>No</v>
      </c>
      <c r="T47" s="55" t="str">
        <f t="shared" si="5"/>
        <v>No</v>
      </c>
      <c r="U47" s="55" t="str">
        <f t="shared" si="6"/>
        <v>Yes</v>
      </c>
      <c r="V47" s="55" t="str">
        <f t="shared" si="7"/>
        <v>No</v>
      </c>
      <c r="W47" s="55" t="s">
        <v>555</v>
      </c>
      <c r="X47" s="55" t="s">
        <v>554</v>
      </c>
      <c r="Y47" s="54" t="s">
        <v>555</v>
      </c>
    </row>
    <row r="48" spans="1:25" ht="16" customHeight="1">
      <c r="A48" s="54" t="s">
        <v>432</v>
      </c>
      <c r="B48" s="54" t="s">
        <v>324</v>
      </c>
      <c r="C48" s="54" t="s">
        <v>132</v>
      </c>
      <c r="D48" s="54" t="s">
        <v>142</v>
      </c>
      <c r="E48" s="54" t="s">
        <v>148</v>
      </c>
      <c r="F48" s="54" t="s">
        <v>755</v>
      </c>
      <c r="G48" s="54"/>
      <c r="H48" s="72" t="s">
        <v>555</v>
      </c>
      <c r="I48" s="72"/>
      <c r="J48" s="54" t="s">
        <v>555</v>
      </c>
      <c r="K48" s="54" t="s">
        <v>554</v>
      </c>
      <c r="L48" s="54" t="s">
        <v>762</v>
      </c>
      <c r="M48" s="54" t="s">
        <v>555</v>
      </c>
      <c r="N48" s="54"/>
      <c r="O48" s="70" t="s">
        <v>766</v>
      </c>
      <c r="P48" s="71"/>
      <c r="Q48" s="56"/>
      <c r="R48" s="55" t="str">
        <f t="shared" si="8"/>
        <v>No</v>
      </c>
      <c r="S48" s="55" t="str">
        <f t="shared" si="8"/>
        <v>No</v>
      </c>
      <c r="T48" s="55" t="str">
        <f t="shared" si="5"/>
        <v>No</v>
      </c>
      <c r="U48" s="55" t="str">
        <f t="shared" si="6"/>
        <v>Yes</v>
      </c>
      <c r="V48" s="55" t="str">
        <f t="shared" si="7"/>
        <v>No</v>
      </c>
      <c r="W48" s="55" t="s">
        <v>555</v>
      </c>
      <c r="X48" s="55" t="s">
        <v>554</v>
      </c>
      <c r="Y48" s="54" t="s">
        <v>555</v>
      </c>
    </row>
    <row r="49" spans="1:25" ht="16" customHeight="1">
      <c r="A49" s="54" t="s">
        <v>433</v>
      </c>
      <c r="B49" s="54" t="s">
        <v>331</v>
      </c>
      <c r="C49" s="54" t="s">
        <v>132</v>
      </c>
      <c r="D49" s="54" t="s">
        <v>142</v>
      </c>
      <c r="E49" s="54" t="s">
        <v>148</v>
      </c>
      <c r="F49" s="54" t="s">
        <v>755</v>
      </c>
      <c r="G49" s="54"/>
      <c r="H49" s="72" t="s">
        <v>555</v>
      </c>
      <c r="I49" s="72"/>
      <c r="J49" s="54" t="s">
        <v>555</v>
      </c>
      <c r="K49" s="54" t="s">
        <v>554</v>
      </c>
      <c r="L49" s="54" t="s">
        <v>767</v>
      </c>
      <c r="M49" s="54" t="s">
        <v>555</v>
      </c>
      <c r="N49" s="54"/>
      <c r="O49" s="55"/>
      <c r="P49" s="56"/>
      <c r="Q49" s="56"/>
      <c r="R49" s="55" t="str">
        <f t="shared" si="8"/>
        <v>No</v>
      </c>
      <c r="S49" s="55" t="str">
        <f t="shared" si="8"/>
        <v>No</v>
      </c>
      <c r="T49" s="55" t="str">
        <f t="shared" si="5"/>
        <v>No</v>
      </c>
      <c r="U49" s="55" t="str">
        <f t="shared" si="6"/>
        <v>Yes</v>
      </c>
      <c r="V49" s="55" t="str">
        <f t="shared" si="7"/>
        <v>No</v>
      </c>
      <c r="W49" s="55" t="s">
        <v>555</v>
      </c>
      <c r="X49" s="55" t="s">
        <v>554</v>
      </c>
      <c r="Y49" s="54"/>
    </row>
    <row r="50" spans="1:25" ht="16" customHeight="1">
      <c r="A50" s="54" t="s">
        <v>435</v>
      </c>
      <c r="B50" s="54" t="s">
        <v>333</v>
      </c>
      <c r="C50" s="54" t="s">
        <v>132</v>
      </c>
      <c r="D50" s="54" t="s">
        <v>142</v>
      </c>
      <c r="E50" s="54" t="s">
        <v>148</v>
      </c>
      <c r="F50" s="54" t="s">
        <v>755</v>
      </c>
      <c r="G50" s="54"/>
      <c r="H50" s="72" t="s">
        <v>555</v>
      </c>
      <c r="I50" s="72"/>
      <c r="J50" s="54" t="s">
        <v>555</v>
      </c>
      <c r="K50" s="54" t="s">
        <v>554</v>
      </c>
      <c r="L50" s="54" t="s">
        <v>756</v>
      </c>
      <c r="M50" s="54"/>
      <c r="N50" s="54"/>
      <c r="O50" s="70" t="s">
        <v>759</v>
      </c>
      <c r="P50" s="71"/>
      <c r="Q50" s="56"/>
      <c r="R50" s="55" t="str">
        <f t="shared" si="8"/>
        <v>No</v>
      </c>
      <c r="S50" s="55" t="str">
        <f t="shared" si="8"/>
        <v>No</v>
      </c>
      <c r="T50" s="55" t="str">
        <f t="shared" si="5"/>
        <v>No</v>
      </c>
      <c r="U50" s="55" t="str">
        <f t="shared" si="6"/>
        <v>Yes</v>
      </c>
      <c r="V50" s="55" t="str">
        <f t="shared" si="7"/>
        <v>No</v>
      </c>
      <c r="W50" s="55" t="s">
        <v>555</v>
      </c>
      <c r="X50" s="55" t="s">
        <v>554</v>
      </c>
      <c r="Y50" s="54"/>
    </row>
    <row r="51" spans="1:25" ht="16" customHeight="1">
      <c r="A51" s="54" t="s">
        <v>436</v>
      </c>
      <c r="B51" s="54" t="s">
        <v>342</v>
      </c>
      <c r="C51" s="54" t="s">
        <v>132</v>
      </c>
      <c r="D51" s="54" t="s">
        <v>141</v>
      </c>
      <c r="E51" s="54" t="s">
        <v>148</v>
      </c>
      <c r="F51" s="54" t="s">
        <v>755</v>
      </c>
      <c r="G51" s="54"/>
      <c r="H51" s="72" t="s">
        <v>555</v>
      </c>
      <c r="I51" s="72"/>
      <c r="J51" s="54" t="s">
        <v>555</v>
      </c>
      <c r="K51" s="54" t="s">
        <v>555</v>
      </c>
      <c r="L51" s="54" t="s">
        <v>754</v>
      </c>
      <c r="M51" s="54"/>
      <c r="N51" s="54"/>
      <c r="O51" s="55"/>
      <c r="P51" s="56"/>
      <c r="Q51" s="56"/>
      <c r="R51" s="55" t="str">
        <f t="shared" si="8"/>
        <v>No</v>
      </c>
      <c r="S51" s="55" t="str">
        <f t="shared" si="8"/>
        <v>No</v>
      </c>
      <c r="T51" s="55" t="str">
        <f t="shared" si="5"/>
        <v>No</v>
      </c>
      <c r="U51" s="55" t="str">
        <f t="shared" si="6"/>
        <v>Yes</v>
      </c>
      <c r="V51" s="55" t="str">
        <f t="shared" si="7"/>
        <v>No</v>
      </c>
      <c r="W51" s="55" t="s">
        <v>555</v>
      </c>
      <c r="X51" s="55" t="s">
        <v>554</v>
      </c>
      <c r="Y51" s="54"/>
    </row>
    <row r="52" spans="1:25" ht="16" customHeight="1">
      <c r="A52" s="54" t="s">
        <v>472</v>
      </c>
      <c r="B52" s="54" t="s">
        <v>290</v>
      </c>
      <c r="C52" s="54" t="s">
        <v>134</v>
      </c>
      <c r="D52" s="54" t="s">
        <v>140</v>
      </c>
      <c r="E52" s="54" t="s">
        <v>149</v>
      </c>
      <c r="F52" s="54" t="s">
        <v>757</v>
      </c>
      <c r="G52" s="54"/>
      <c r="H52" s="54"/>
      <c r="I52" s="54" t="s">
        <v>555</v>
      </c>
      <c r="J52" s="54" t="s">
        <v>554</v>
      </c>
      <c r="K52" s="54" t="s">
        <v>554</v>
      </c>
      <c r="L52" s="54" t="s">
        <v>758</v>
      </c>
      <c r="M52" s="54"/>
      <c r="N52" s="54"/>
      <c r="O52" s="55" t="s">
        <v>766</v>
      </c>
      <c r="P52" s="56"/>
      <c r="Q52" s="56"/>
      <c r="R52" s="55" t="str">
        <f t="shared" si="8"/>
        <v>Yes</v>
      </c>
      <c r="S52" s="55" t="str">
        <f t="shared" si="8"/>
        <v>Yes</v>
      </c>
      <c r="T52" s="55" t="str">
        <f t="shared" si="5"/>
        <v>No</v>
      </c>
      <c r="U52" s="55" t="str">
        <f t="shared" si="6"/>
        <v>No</v>
      </c>
      <c r="V52" s="55" t="str">
        <f t="shared" si="7"/>
        <v>Yes</v>
      </c>
      <c r="W52" s="55" t="s">
        <v>555</v>
      </c>
      <c r="X52" s="55" t="s">
        <v>554</v>
      </c>
      <c r="Y52" s="54"/>
    </row>
    <row r="53" spans="1:25" ht="16" customHeight="1">
      <c r="A53" s="54" t="s">
        <v>437</v>
      </c>
      <c r="B53" s="54" t="s">
        <v>351</v>
      </c>
      <c r="C53" s="54" t="s">
        <v>132</v>
      </c>
      <c r="D53" s="54" t="s">
        <v>142</v>
      </c>
      <c r="E53" s="54" t="s">
        <v>148</v>
      </c>
      <c r="F53" s="54" t="s">
        <v>755</v>
      </c>
      <c r="G53" s="54"/>
      <c r="H53" s="72" t="s">
        <v>555</v>
      </c>
      <c r="I53" s="72" t="s">
        <v>555</v>
      </c>
      <c r="J53" s="54" t="s">
        <v>555</v>
      </c>
      <c r="K53" s="54" t="s">
        <v>555</v>
      </c>
      <c r="L53" s="54" t="s">
        <v>760</v>
      </c>
      <c r="M53" s="54" t="s">
        <v>555</v>
      </c>
      <c r="N53" s="54"/>
      <c r="O53" s="55"/>
      <c r="P53" s="56"/>
      <c r="Q53" s="56"/>
      <c r="R53" s="55" t="str">
        <f t="shared" si="8"/>
        <v>No</v>
      </c>
      <c r="S53" s="55" t="str">
        <f t="shared" si="8"/>
        <v>No</v>
      </c>
      <c r="T53" s="55" t="str">
        <f t="shared" si="5"/>
        <v>No</v>
      </c>
      <c r="U53" s="55" t="str">
        <f t="shared" si="6"/>
        <v>Yes</v>
      </c>
      <c r="V53" s="55" t="str">
        <f t="shared" si="7"/>
        <v>No</v>
      </c>
      <c r="W53" s="55" t="s">
        <v>555</v>
      </c>
      <c r="X53" s="55" t="s">
        <v>554</v>
      </c>
      <c r="Y53" s="54" t="s">
        <v>555</v>
      </c>
    </row>
    <row r="54" spans="1:25" ht="16" customHeight="1">
      <c r="A54" s="54" t="s">
        <v>473</v>
      </c>
      <c r="B54" s="54" t="s">
        <v>293</v>
      </c>
      <c r="C54" s="54" t="s">
        <v>134</v>
      </c>
      <c r="D54" s="54" t="s">
        <v>140</v>
      </c>
      <c r="E54" s="54" t="s">
        <v>149</v>
      </c>
      <c r="F54" s="54" t="s">
        <v>757</v>
      </c>
      <c r="G54" s="54"/>
      <c r="H54" s="54" t="s">
        <v>555</v>
      </c>
      <c r="I54" s="54" t="s">
        <v>555</v>
      </c>
      <c r="J54" s="54" t="s">
        <v>554</v>
      </c>
      <c r="K54" s="54" t="s">
        <v>554</v>
      </c>
      <c r="L54" s="54" t="s">
        <v>758</v>
      </c>
      <c r="M54" s="54"/>
      <c r="N54" s="54"/>
      <c r="O54" s="55"/>
      <c r="P54" s="56"/>
      <c r="Q54" s="56"/>
      <c r="R54" s="55" t="str">
        <f t="shared" si="8"/>
        <v>Yes</v>
      </c>
      <c r="S54" s="55" t="str">
        <f t="shared" si="8"/>
        <v>Yes</v>
      </c>
      <c r="T54" s="55" t="str">
        <f t="shared" si="5"/>
        <v>No</v>
      </c>
      <c r="U54" s="55" t="str">
        <f t="shared" si="6"/>
        <v>No</v>
      </c>
      <c r="V54" s="55" t="str">
        <f t="shared" si="7"/>
        <v>Yes</v>
      </c>
      <c r="W54" s="55" t="s">
        <v>555</v>
      </c>
      <c r="X54" s="55" t="s">
        <v>554</v>
      </c>
      <c r="Y54" s="54"/>
    </row>
    <row r="55" spans="1:25" ht="16" customHeight="1">
      <c r="A55" s="54" t="s">
        <v>438</v>
      </c>
      <c r="B55" s="54" t="s">
        <v>358</v>
      </c>
      <c r="C55" s="54" t="s">
        <v>132</v>
      </c>
      <c r="D55" s="54" t="s">
        <v>141</v>
      </c>
      <c r="E55" s="54" t="s">
        <v>148</v>
      </c>
      <c r="F55" s="54" t="s">
        <v>755</v>
      </c>
      <c r="G55" s="54"/>
      <c r="H55" s="72" t="s">
        <v>555</v>
      </c>
      <c r="I55" s="72"/>
      <c r="J55" s="54" t="s">
        <v>555</v>
      </c>
      <c r="K55" s="54" t="s">
        <v>555</v>
      </c>
      <c r="L55" s="54" t="s">
        <v>756</v>
      </c>
      <c r="M55" s="54" t="s">
        <v>555</v>
      </c>
      <c r="N55" s="54"/>
      <c r="O55" s="70" t="s">
        <v>759</v>
      </c>
      <c r="P55" s="71"/>
      <c r="Q55" s="56"/>
      <c r="R55" s="55" t="str">
        <f t="shared" si="8"/>
        <v>No</v>
      </c>
      <c r="S55" s="55" t="str">
        <f t="shared" si="8"/>
        <v>No</v>
      </c>
      <c r="T55" s="55" t="str">
        <f t="shared" si="5"/>
        <v>No</v>
      </c>
      <c r="U55" s="55" t="str">
        <f t="shared" si="6"/>
        <v>Yes</v>
      </c>
      <c r="V55" s="55" t="str">
        <f t="shared" si="7"/>
        <v>No</v>
      </c>
      <c r="W55" s="55" t="s">
        <v>555</v>
      </c>
      <c r="X55" s="55" t="s">
        <v>554</v>
      </c>
      <c r="Y55" s="54"/>
    </row>
    <row r="56" spans="1:25" ht="16" customHeight="1">
      <c r="A56" s="54" t="s">
        <v>487</v>
      </c>
      <c r="B56" s="54" t="s">
        <v>334</v>
      </c>
      <c r="C56" s="54" t="s">
        <v>135</v>
      </c>
      <c r="D56" s="54" t="s">
        <v>141</v>
      </c>
      <c r="E56" s="54" t="s">
        <v>148</v>
      </c>
      <c r="F56" s="54" t="s">
        <v>757</v>
      </c>
      <c r="G56" s="54"/>
      <c r="H56" s="54"/>
      <c r="I56" s="54"/>
      <c r="J56" s="54" t="s">
        <v>554</v>
      </c>
      <c r="K56" s="54" t="s">
        <v>554</v>
      </c>
      <c r="L56" s="54" t="s">
        <v>758</v>
      </c>
      <c r="M56" s="54"/>
      <c r="N56" s="54"/>
      <c r="O56" s="55" t="s">
        <v>765</v>
      </c>
      <c r="P56" s="56" t="s">
        <v>761</v>
      </c>
      <c r="Q56" s="56"/>
      <c r="R56" s="55" t="str">
        <f t="shared" si="8"/>
        <v>Yes</v>
      </c>
      <c r="S56" s="55" t="str">
        <f t="shared" si="8"/>
        <v>Yes</v>
      </c>
      <c r="T56" s="55" t="str">
        <f t="shared" si="5"/>
        <v>No</v>
      </c>
      <c r="U56" s="55" t="str">
        <f t="shared" si="6"/>
        <v>No</v>
      </c>
      <c r="V56" s="55" t="str">
        <f t="shared" si="7"/>
        <v>Yes</v>
      </c>
      <c r="W56" s="55" t="s">
        <v>555</v>
      </c>
      <c r="X56" s="55" t="s">
        <v>554</v>
      </c>
      <c r="Y56" s="54"/>
    </row>
    <row r="57" spans="1:25" ht="16" customHeight="1">
      <c r="A57" s="54" t="s">
        <v>447</v>
      </c>
      <c r="B57" s="54" t="s">
        <v>256</v>
      </c>
      <c r="C57" s="54" t="s">
        <v>133</v>
      </c>
      <c r="D57" s="54" t="s">
        <v>140</v>
      </c>
      <c r="E57" s="54" t="s">
        <v>148</v>
      </c>
      <c r="F57" s="54" t="s">
        <v>753</v>
      </c>
      <c r="G57" s="54"/>
      <c r="H57" s="54"/>
      <c r="I57" s="54"/>
      <c r="J57" s="54" t="s">
        <v>555</v>
      </c>
      <c r="K57" s="54" t="s">
        <v>555</v>
      </c>
      <c r="L57" s="54" t="s">
        <v>754</v>
      </c>
      <c r="M57" s="54"/>
      <c r="N57" s="54"/>
      <c r="O57" s="55"/>
      <c r="P57" s="56"/>
      <c r="Q57" s="56"/>
      <c r="R57" s="55" t="str">
        <f t="shared" si="8"/>
        <v>No</v>
      </c>
      <c r="S57" s="55" t="str">
        <f t="shared" si="8"/>
        <v>No</v>
      </c>
      <c r="T57" s="55" t="str">
        <f t="shared" si="5"/>
        <v>Yes</v>
      </c>
      <c r="U57" s="55" t="str">
        <f t="shared" si="6"/>
        <v>Yes</v>
      </c>
      <c r="V57" s="55" t="str">
        <f t="shared" si="7"/>
        <v>No</v>
      </c>
      <c r="W57" s="55" t="s">
        <v>555</v>
      </c>
      <c r="X57" s="55" t="s">
        <v>554</v>
      </c>
      <c r="Y57" s="54" t="s">
        <v>555</v>
      </c>
    </row>
    <row r="58" spans="1:25" ht="16" customHeight="1">
      <c r="A58" s="54" t="s">
        <v>474</v>
      </c>
      <c r="B58" s="54" t="s">
        <v>307</v>
      </c>
      <c r="C58" s="54" t="s">
        <v>134</v>
      </c>
      <c r="D58" s="54" t="s">
        <v>141</v>
      </c>
      <c r="E58" s="54" t="s">
        <v>148</v>
      </c>
      <c r="F58" s="54" t="s">
        <v>757</v>
      </c>
      <c r="G58" s="54"/>
      <c r="H58" s="54"/>
      <c r="I58" s="54" t="s">
        <v>555</v>
      </c>
      <c r="J58" s="54" t="s">
        <v>554</v>
      </c>
      <c r="K58" s="54" t="s">
        <v>554</v>
      </c>
      <c r="L58" s="54" t="s">
        <v>758</v>
      </c>
      <c r="M58" s="54"/>
      <c r="N58" s="54"/>
      <c r="O58" s="55"/>
      <c r="P58" s="56"/>
      <c r="Q58" s="56"/>
      <c r="R58" s="55" t="str">
        <f t="shared" si="8"/>
        <v>Yes</v>
      </c>
      <c r="S58" s="55" t="str">
        <f t="shared" si="8"/>
        <v>Yes</v>
      </c>
      <c r="T58" s="55" t="str">
        <f t="shared" si="5"/>
        <v>No</v>
      </c>
      <c r="U58" s="55" t="str">
        <f t="shared" si="6"/>
        <v>No</v>
      </c>
      <c r="V58" s="55" t="str">
        <f t="shared" si="7"/>
        <v>Yes</v>
      </c>
      <c r="W58" s="55" t="s">
        <v>555</v>
      </c>
      <c r="X58" s="55" t="s">
        <v>554</v>
      </c>
      <c r="Y58" s="215"/>
    </row>
    <row r="59" spans="1:25" ht="16" customHeight="1">
      <c r="A59" s="54" t="s">
        <v>429</v>
      </c>
      <c r="B59" s="54" t="s">
        <v>301</v>
      </c>
      <c r="C59" s="54" t="s">
        <v>132</v>
      </c>
      <c r="D59" s="54" t="s">
        <v>573</v>
      </c>
      <c r="E59" s="54" t="s">
        <v>149</v>
      </c>
      <c r="F59" s="54" t="s">
        <v>757</v>
      </c>
      <c r="G59" s="54"/>
      <c r="H59" s="54" t="s">
        <v>555</v>
      </c>
      <c r="I59" s="54" t="s">
        <v>555</v>
      </c>
      <c r="J59" s="54" t="s">
        <v>554</v>
      </c>
      <c r="K59" s="54" t="s">
        <v>554</v>
      </c>
      <c r="L59" s="54" t="s">
        <v>758</v>
      </c>
      <c r="M59" s="54"/>
      <c r="N59" s="54"/>
      <c r="O59" s="70" t="s">
        <v>759</v>
      </c>
      <c r="P59" s="71"/>
      <c r="Q59" s="56"/>
      <c r="R59" s="55" t="str">
        <f t="shared" si="8"/>
        <v>Yes</v>
      </c>
      <c r="S59" s="55" t="str">
        <f t="shared" si="8"/>
        <v>Yes</v>
      </c>
      <c r="T59" s="55" t="str">
        <f t="shared" si="5"/>
        <v>No</v>
      </c>
      <c r="U59" s="55" t="str">
        <f t="shared" si="6"/>
        <v>No</v>
      </c>
      <c r="V59" s="55" t="str">
        <f t="shared" si="7"/>
        <v>Yes</v>
      </c>
      <c r="W59" s="55" t="s">
        <v>555</v>
      </c>
      <c r="X59" s="55" t="s">
        <v>554</v>
      </c>
      <c r="Y59" s="54"/>
    </row>
    <row r="60" spans="1:25" ht="16" customHeight="1">
      <c r="A60" s="54" t="s">
        <v>451</v>
      </c>
      <c r="B60" s="54" t="s">
        <v>270</v>
      </c>
      <c r="C60" s="54" t="s">
        <v>133</v>
      </c>
      <c r="D60" s="54" t="s">
        <v>140</v>
      </c>
      <c r="E60" s="54" t="s">
        <v>148</v>
      </c>
      <c r="F60" s="54" t="s">
        <v>753</v>
      </c>
      <c r="G60" s="54"/>
      <c r="H60" s="54"/>
      <c r="I60" s="54"/>
      <c r="J60" s="54" t="s">
        <v>555</v>
      </c>
      <c r="K60" s="54" t="s">
        <v>555</v>
      </c>
      <c r="L60" s="54" t="s">
        <v>767</v>
      </c>
      <c r="M60" s="54"/>
      <c r="N60" s="54"/>
      <c r="O60" s="55"/>
      <c r="P60" s="56"/>
      <c r="Q60" s="56"/>
      <c r="R60" s="55" t="str">
        <f t="shared" si="8"/>
        <v>No</v>
      </c>
      <c r="S60" s="55" t="str">
        <f t="shared" si="8"/>
        <v>No</v>
      </c>
      <c r="T60" s="55" t="str">
        <f t="shared" si="5"/>
        <v>Yes</v>
      </c>
      <c r="U60" s="55" t="str">
        <f t="shared" si="6"/>
        <v>Yes</v>
      </c>
      <c r="V60" s="55" t="str">
        <f t="shared" si="7"/>
        <v>No</v>
      </c>
      <c r="W60" s="55" t="s">
        <v>555</v>
      </c>
      <c r="X60" s="55" t="s">
        <v>554</v>
      </c>
      <c r="Y60" s="54"/>
    </row>
    <row r="61" spans="1:25" ht="16" customHeight="1">
      <c r="A61" s="54" t="s">
        <v>453</v>
      </c>
      <c r="B61" s="54" t="s">
        <v>274</v>
      </c>
      <c r="C61" s="54" t="s">
        <v>133</v>
      </c>
      <c r="D61" s="54" t="s">
        <v>140</v>
      </c>
      <c r="E61" s="54" t="s">
        <v>148</v>
      </c>
      <c r="F61" s="54" t="s">
        <v>755</v>
      </c>
      <c r="G61" s="54"/>
      <c r="H61" s="54"/>
      <c r="I61" s="54"/>
      <c r="J61" s="54" t="s">
        <v>555</v>
      </c>
      <c r="K61" s="54" t="s">
        <v>554</v>
      </c>
      <c r="L61" s="54" t="s">
        <v>762</v>
      </c>
      <c r="M61" s="54"/>
      <c r="N61" s="54"/>
      <c r="O61" s="55" t="s">
        <v>759</v>
      </c>
      <c r="P61" s="56"/>
      <c r="Q61" s="56"/>
      <c r="R61" s="55" t="str">
        <f t="shared" si="8"/>
        <v>No</v>
      </c>
      <c r="S61" s="55" t="str">
        <f t="shared" si="8"/>
        <v>No</v>
      </c>
      <c r="T61" s="55" t="str">
        <f t="shared" si="5"/>
        <v>No</v>
      </c>
      <c r="U61" s="55" t="str">
        <f t="shared" si="6"/>
        <v>Yes</v>
      </c>
      <c r="V61" s="55" t="str">
        <f t="shared" si="7"/>
        <v>No</v>
      </c>
      <c r="W61" s="55" t="s">
        <v>555</v>
      </c>
      <c r="X61" s="55" t="s">
        <v>554</v>
      </c>
      <c r="Y61" s="54"/>
    </row>
    <row r="62" spans="1:25" ht="16" customHeight="1">
      <c r="A62" s="54" t="s">
        <v>455</v>
      </c>
      <c r="B62" s="54" t="s">
        <v>276</v>
      </c>
      <c r="C62" s="54" t="s">
        <v>133</v>
      </c>
      <c r="D62" s="54" t="s">
        <v>141</v>
      </c>
      <c r="E62" s="54" t="s">
        <v>148</v>
      </c>
      <c r="F62" s="54" t="s">
        <v>755</v>
      </c>
      <c r="G62" s="54"/>
      <c r="H62" s="54"/>
      <c r="I62" s="54"/>
      <c r="J62" s="54" t="s">
        <v>555</v>
      </c>
      <c r="K62" s="54" t="s">
        <v>554</v>
      </c>
      <c r="L62" s="54" t="s">
        <v>760</v>
      </c>
      <c r="M62" s="54"/>
      <c r="N62" s="54"/>
      <c r="O62" s="55" t="s">
        <v>766</v>
      </c>
      <c r="P62" s="56"/>
      <c r="Q62" s="56"/>
      <c r="R62" s="55" t="str">
        <f t="shared" si="8"/>
        <v>No</v>
      </c>
      <c r="S62" s="55" t="str">
        <f t="shared" si="8"/>
        <v>No</v>
      </c>
      <c r="T62" s="55" t="str">
        <f t="shared" si="5"/>
        <v>No</v>
      </c>
      <c r="U62" s="55" t="str">
        <f t="shared" si="6"/>
        <v>Yes</v>
      </c>
      <c r="V62" s="55" t="str">
        <f t="shared" si="7"/>
        <v>No</v>
      </c>
      <c r="W62" s="55" t="s">
        <v>555</v>
      </c>
      <c r="X62" s="55" t="s">
        <v>555</v>
      </c>
      <c r="Y62" s="54" t="s">
        <v>555</v>
      </c>
    </row>
    <row r="63" spans="1:25" ht="16" customHeight="1">
      <c r="A63" s="54" t="s">
        <v>454</v>
      </c>
      <c r="B63" s="54" t="s">
        <v>275</v>
      </c>
      <c r="C63" s="54" t="s">
        <v>133</v>
      </c>
      <c r="D63" s="54" t="s">
        <v>142</v>
      </c>
      <c r="E63" s="54" t="s">
        <v>148</v>
      </c>
      <c r="F63" s="54" t="s">
        <v>755</v>
      </c>
      <c r="G63" s="54"/>
      <c r="H63" s="54"/>
      <c r="I63" s="54"/>
      <c r="J63" s="54" t="s">
        <v>555</v>
      </c>
      <c r="K63" s="54" t="s">
        <v>554</v>
      </c>
      <c r="L63" s="54" t="s">
        <v>756</v>
      </c>
      <c r="M63" s="54" t="s">
        <v>555</v>
      </c>
      <c r="N63" s="54"/>
      <c r="O63" s="55"/>
      <c r="P63" s="56"/>
      <c r="Q63" s="56"/>
      <c r="R63" s="55" t="str">
        <f t="shared" ref="R63:S82" si="9">IF($F63="IBRD","Yes","No")</f>
        <v>No</v>
      </c>
      <c r="S63" s="55" t="str">
        <f t="shared" si="9"/>
        <v>No</v>
      </c>
      <c r="T63" s="55" t="str">
        <f t="shared" si="5"/>
        <v>No</v>
      </c>
      <c r="U63" s="55" t="str">
        <f t="shared" si="6"/>
        <v>Yes</v>
      </c>
      <c r="V63" s="55" t="str">
        <f t="shared" si="7"/>
        <v>No</v>
      </c>
      <c r="W63" s="55" t="s">
        <v>555</v>
      </c>
      <c r="X63" s="55" t="s">
        <v>555</v>
      </c>
      <c r="Y63" s="54"/>
    </row>
    <row r="64" spans="1:25" ht="16" customHeight="1">
      <c r="A64" s="54" t="s">
        <v>462</v>
      </c>
      <c r="B64" s="54" t="s">
        <v>335</v>
      </c>
      <c r="C64" s="54" t="s">
        <v>133</v>
      </c>
      <c r="D64" s="54" t="s">
        <v>140</v>
      </c>
      <c r="E64" s="54" t="s">
        <v>148</v>
      </c>
      <c r="F64" s="54" t="s">
        <v>753</v>
      </c>
      <c r="G64" s="54"/>
      <c r="H64" s="54"/>
      <c r="I64" s="54"/>
      <c r="J64" s="54" t="s">
        <v>555</v>
      </c>
      <c r="K64" s="54" t="s">
        <v>555</v>
      </c>
      <c r="L64" s="54" t="s">
        <v>754</v>
      </c>
      <c r="M64" s="54"/>
      <c r="N64" s="54"/>
      <c r="O64" s="55"/>
      <c r="P64" s="56"/>
      <c r="Q64" s="56"/>
      <c r="R64" s="55" t="str">
        <f t="shared" si="9"/>
        <v>No</v>
      </c>
      <c r="S64" s="55" t="str">
        <f t="shared" si="9"/>
        <v>No</v>
      </c>
      <c r="T64" s="55" t="str">
        <f t="shared" si="5"/>
        <v>Yes</v>
      </c>
      <c r="U64" s="55" t="str">
        <f t="shared" si="6"/>
        <v>Yes</v>
      </c>
      <c r="V64" s="55" t="str">
        <f t="shared" si="7"/>
        <v>No</v>
      </c>
      <c r="W64" s="55" t="s">
        <v>555</v>
      </c>
      <c r="X64" s="55" t="s">
        <v>554</v>
      </c>
      <c r="Y64" s="54"/>
    </row>
    <row r="65" spans="1:25" ht="16" customHeight="1">
      <c r="A65" s="54" t="s">
        <v>408</v>
      </c>
      <c r="B65" s="54" t="s">
        <v>306</v>
      </c>
      <c r="C65" s="54" t="s">
        <v>131</v>
      </c>
      <c r="D65" s="54" t="s">
        <v>573</v>
      </c>
      <c r="E65" s="54" t="s">
        <v>149</v>
      </c>
      <c r="F65" s="54" t="s">
        <v>757</v>
      </c>
      <c r="G65" s="54"/>
      <c r="H65" s="54"/>
      <c r="I65" s="54"/>
      <c r="J65" s="54" t="s">
        <v>554</v>
      </c>
      <c r="K65" s="54" t="s">
        <v>554</v>
      </c>
      <c r="L65" s="54" t="s">
        <v>758</v>
      </c>
      <c r="M65" s="54"/>
      <c r="N65" s="54"/>
      <c r="O65" s="70" t="s">
        <v>759</v>
      </c>
      <c r="P65" s="71"/>
      <c r="Q65" s="56"/>
      <c r="R65" s="55" t="str">
        <f t="shared" si="9"/>
        <v>Yes</v>
      </c>
      <c r="S65" s="55" t="str">
        <f t="shared" si="9"/>
        <v>Yes</v>
      </c>
      <c r="T65" s="55" t="str">
        <f t="shared" si="5"/>
        <v>No</v>
      </c>
      <c r="U65" s="55" t="str">
        <f t="shared" si="6"/>
        <v>No</v>
      </c>
      <c r="V65" s="55" t="str">
        <f t="shared" si="7"/>
        <v>Yes</v>
      </c>
      <c r="W65" s="55" t="s">
        <v>555</v>
      </c>
      <c r="X65" s="55" t="s">
        <v>554</v>
      </c>
      <c r="Y65" s="54" t="s">
        <v>555</v>
      </c>
    </row>
    <row r="66" spans="1:25" ht="16" customHeight="1">
      <c r="A66" s="54" t="s">
        <v>458</v>
      </c>
      <c r="B66" s="54" t="s">
        <v>312</v>
      </c>
      <c r="C66" s="54" t="s">
        <v>133</v>
      </c>
      <c r="D66" s="54" t="s">
        <v>141</v>
      </c>
      <c r="E66" s="54" t="s">
        <v>148</v>
      </c>
      <c r="F66" s="54" t="s">
        <v>755</v>
      </c>
      <c r="G66" s="54"/>
      <c r="H66" s="54"/>
      <c r="I66" s="54"/>
      <c r="J66" s="54" t="s">
        <v>555</v>
      </c>
      <c r="K66" s="54" t="s">
        <v>554</v>
      </c>
      <c r="L66" s="54" t="s">
        <v>762</v>
      </c>
      <c r="M66" s="54" t="s">
        <v>555</v>
      </c>
      <c r="N66" s="54"/>
      <c r="O66" s="55"/>
      <c r="P66" s="56"/>
      <c r="Q66" s="56"/>
      <c r="R66" s="55" t="str">
        <f t="shared" si="9"/>
        <v>No</v>
      </c>
      <c r="S66" s="55" t="str">
        <f t="shared" si="9"/>
        <v>No</v>
      </c>
      <c r="T66" s="55" t="str">
        <f t="shared" si="5"/>
        <v>No</v>
      </c>
      <c r="U66" s="55" t="str">
        <f t="shared" si="6"/>
        <v>Yes</v>
      </c>
      <c r="V66" s="55" t="str">
        <f t="shared" si="7"/>
        <v>No</v>
      </c>
      <c r="W66" s="55" t="s">
        <v>555</v>
      </c>
      <c r="X66" s="55" t="s">
        <v>554</v>
      </c>
      <c r="Y66" s="54"/>
    </row>
    <row r="67" spans="1:25" ht="16" customHeight="1">
      <c r="A67" s="54" t="s">
        <v>463</v>
      </c>
      <c r="B67" s="54" t="s">
        <v>336</v>
      </c>
      <c r="C67" s="54" t="s">
        <v>133</v>
      </c>
      <c r="D67" s="54" t="s">
        <v>140</v>
      </c>
      <c r="E67" s="54" t="s">
        <v>148</v>
      </c>
      <c r="F67" s="54" t="s">
        <v>753</v>
      </c>
      <c r="G67" s="54"/>
      <c r="H67" s="54"/>
      <c r="I67" s="54"/>
      <c r="J67" s="54" t="s">
        <v>555</v>
      </c>
      <c r="K67" s="54" t="s">
        <v>555</v>
      </c>
      <c r="L67" s="54" t="s">
        <v>756</v>
      </c>
      <c r="M67" s="54"/>
      <c r="N67" s="54"/>
      <c r="O67" s="55"/>
      <c r="P67" s="56"/>
      <c r="Q67" s="56"/>
      <c r="R67" s="55" t="str">
        <f t="shared" si="9"/>
        <v>No</v>
      </c>
      <c r="S67" s="55" t="str">
        <f t="shared" si="9"/>
        <v>No</v>
      </c>
      <c r="T67" s="55" t="str">
        <f t="shared" ref="T67:T98" si="10">IF($F67="Blend","Yes","No")</f>
        <v>Yes</v>
      </c>
      <c r="U67" s="55" t="str">
        <f t="shared" ref="U67:U98" si="11">IF(OR(F67="IDA",F67="Blend"),"Yes","No")</f>
        <v>Yes</v>
      </c>
      <c r="V67" s="55" t="str">
        <f t="shared" ref="V67:V98" si="12">IF($F67="IBRD","Yes","No")</f>
        <v>No</v>
      </c>
      <c r="W67" s="55" t="s">
        <v>555</v>
      </c>
      <c r="X67" s="55" t="s">
        <v>554</v>
      </c>
      <c r="Y67" s="54"/>
    </row>
    <row r="68" spans="1:25" ht="16" customHeight="1">
      <c r="A68" s="54" t="s">
        <v>467</v>
      </c>
      <c r="B68" s="54" t="s">
        <v>255</v>
      </c>
      <c r="C68" s="54" t="s">
        <v>134</v>
      </c>
      <c r="D68" s="54" t="s">
        <v>141</v>
      </c>
      <c r="E68" s="54" t="s">
        <v>148</v>
      </c>
      <c r="F68" s="54" t="s">
        <v>755</v>
      </c>
      <c r="G68" s="54"/>
      <c r="H68" s="54" t="s">
        <v>555</v>
      </c>
      <c r="I68" s="54" t="s">
        <v>555</v>
      </c>
      <c r="J68" s="54" t="s">
        <v>555</v>
      </c>
      <c r="K68" s="54" t="s">
        <v>555</v>
      </c>
      <c r="L68" s="54" t="s">
        <v>756</v>
      </c>
      <c r="M68" s="54"/>
      <c r="N68" s="54"/>
      <c r="O68" s="55"/>
      <c r="P68" s="56"/>
      <c r="Q68" s="56"/>
      <c r="R68" s="55" t="str">
        <f t="shared" si="9"/>
        <v>No</v>
      </c>
      <c r="S68" s="55" t="str">
        <f t="shared" si="9"/>
        <v>No</v>
      </c>
      <c r="T68" s="55" t="str">
        <f t="shared" si="10"/>
        <v>No</v>
      </c>
      <c r="U68" s="55" t="str">
        <f t="shared" si="11"/>
        <v>Yes</v>
      </c>
      <c r="V68" s="55" t="str">
        <f t="shared" si="12"/>
        <v>No</v>
      </c>
      <c r="W68" s="55" t="s">
        <v>555</v>
      </c>
      <c r="X68" s="55" t="s">
        <v>555</v>
      </c>
      <c r="Y68" s="54"/>
    </row>
    <row r="69" spans="1:25" ht="16" customHeight="1">
      <c r="A69" s="54" t="s">
        <v>479</v>
      </c>
      <c r="B69" s="54" t="s">
        <v>357</v>
      </c>
      <c r="C69" s="54" t="s">
        <v>134</v>
      </c>
      <c r="D69" s="54" t="s">
        <v>142</v>
      </c>
      <c r="E69" s="54" t="s">
        <v>148</v>
      </c>
      <c r="F69" s="54" t="s">
        <v>755</v>
      </c>
      <c r="G69" s="54"/>
      <c r="H69" s="54"/>
      <c r="I69" s="54" t="s">
        <v>555</v>
      </c>
      <c r="J69" s="54" t="s">
        <v>555</v>
      </c>
      <c r="K69" s="54" t="s">
        <v>555</v>
      </c>
      <c r="L69" s="54" t="s">
        <v>754</v>
      </c>
      <c r="M69" s="54"/>
      <c r="N69" s="54"/>
      <c r="O69" s="70" t="s">
        <v>759</v>
      </c>
      <c r="P69" s="71"/>
      <c r="Q69" s="56"/>
      <c r="R69" s="55" t="str">
        <f t="shared" si="9"/>
        <v>No</v>
      </c>
      <c r="S69" s="55" t="str">
        <f t="shared" si="9"/>
        <v>No</v>
      </c>
      <c r="T69" s="55" t="str">
        <f t="shared" si="10"/>
        <v>No</v>
      </c>
      <c r="U69" s="55" t="str">
        <f t="shared" si="11"/>
        <v>Yes</v>
      </c>
      <c r="V69" s="55" t="str">
        <f t="shared" si="12"/>
        <v>No</v>
      </c>
      <c r="W69" s="55" t="s">
        <v>555</v>
      </c>
      <c r="X69" s="55" t="s">
        <v>554</v>
      </c>
      <c r="Y69" s="54"/>
    </row>
    <row r="70" spans="1:25" ht="16" customHeight="1">
      <c r="A70" s="54" t="s">
        <v>480</v>
      </c>
      <c r="B70" s="54" t="s">
        <v>222</v>
      </c>
      <c r="C70" s="54" t="s">
        <v>135</v>
      </c>
      <c r="D70" s="54" t="s">
        <v>142</v>
      </c>
      <c r="E70" s="54" t="s">
        <v>148</v>
      </c>
      <c r="F70" s="54" t="s">
        <v>755</v>
      </c>
      <c r="G70" s="54" t="s">
        <v>555</v>
      </c>
      <c r="H70" s="54"/>
      <c r="I70" s="54" t="s">
        <v>555</v>
      </c>
      <c r="J70" s="54" t="s">
        <v>555</v>
      </c>
      <c r="K70" s="54" t="s">
        <v>555</v>
      </c>
      <c r="L70" s="54" t="s">
        <v>756</v>
      </c>
      <c r="M70" s="54"/>
      <c r="N70" s="54"/>
      <c r="O70" s="55" t="s">
        <v>766</v>
      </c>
      <c r="P70" s="56" t="s">
        <v>761</v>
      </c>
      <c r="Q70" s="56"/>
      <c r="R70" s="55" t="str">
        <f t="shared" si="9"/>
        <v>No</v>
      </c>
      <c r="S70" s="55" t="str">
        <f t="shared" si="9"/>
        <v>No</v>
      </c>
      <c r="T70" s="55" t="str">
        <f t="shared" si="10"/>
        <v>No</v>
      </c>
      <c r="U70" s="55" t="str">
        <f t="shared" si="11"/>
        <v>Yes</v>
      </c>
      <c r="V70" s="55" t="str">
        <f t="shared" si="12"/>
        <v>No</v>
      </c>
      <c r="W70" s="55" t="s">
        <v>555</v>
      </c>
      <c r="X70" s="55" t="s">
        <v>555</v>
      </c>
      <c r="Y70" s="54"/>
    </row>
    <row r="71" spans="1:25" ht="16" customHeight="1">
      <c r="A71" s="54" t="s">
        <v>481</v>
      </c>
      <c r="B71" s="54" t="s">
        <v>229</v>
      </c>
      <c r="C71" s="54" t="s">
        <v>135</v>
      </c>
      <c r="D71" s="54" t="s">
        <v>141</v>
      </c>
      <c r="E71" s="54" t="s">
        <v>148</v>
      </c>
      <c r="F71" s="54" t="s">
        <v>755</v>
      </c>
      <c r="G71" s="54" t="s">
        <v>555</v>
      </c>
      <c r="H71" s="54"/>
      <c r="I71" s="54" t="s">
        <v>555</v>
      </c>
      <c r="J71" s="54" t="s">
        <v>555</v>
      </c>
      <c r="K71" s="54" t="s">
        <v>554</v>
      </c>
      <c r="L71" s="54" t="s">
        <v>760</v>
      </c>
      <c r="M71" s="54"/>
      <c r="N71" s="54"/>
      <c r="O71" s="55" t="s">
        <v>766</v>
      </c>
      <c r="P71" s="56" t="s">
        <v>761</v>
      </c>
      <c r="Q71" s="56" t="s">
        <v>761</v>
      </c>
      <c r="R71" s="55" t="str">
        <f t="shared" si="9"/>
        <v>No</v>
      </c>
      <c r="S71" s="55" t="str">
        <f t="shared" si="9"/>
        <v>No</v>
      </c>
      <c r="T71" s="55" t="str">
        <f t="shared" si="10"/>
        <v>No</v>
      </c>
      <c r="U71" s="55" t="str">
        <f t="shared" si="11"/>
        <v>Yes</v>
      </c>
      <c r="V71" s="55" t="str">
        <f t="shared" si="12"/>
        <v>No</v>
      </c>
      <c r="W71" s="55" t="s">
        <v>555</v>
      </c>
      <c r="X71" s="55" t="s">
        <v>555</v>
      </c>
      <c r="Y71" s="54"/>
    </row>
    <row r="72" spans="1:25" ht="16" customHeight="1">
      <c r="A72" s="54" t="s">
        <v>482</v>
      </c>
      <c r="B72" s="54" t="s">
        <v>233</v>
      </c>
      <c r="C72" s="54" t="s">
        <v>135</v>
      </c>
      <c r="D72" s="54" t="s">
        <v>141</v>
      </c>
      <c r="E72" s="54" t="s">
        <v>148</v>
      </c>
      <c r="F72" s="54" t="s">
        <v>755</v>
      </c>
      <c r="G72" s="54" t="s">
        <v>555</v>
      </c>
      <c r="H72" s="54"/>
      <c r="I72" s="54"/>
      <c r="J72" s="54" t="s">
        <v>555</v>
      </c>
      <c r="K72" s="54" t="s">
        <v>554</v>
      </c>
      <c r="L72" s="54" t="s">
        <v>754</v>
      </c>
      <c r="M72" s="54"/>
      <c r="N72" s="54"/>
      <c r="O72" s="55"/>
      <c r="P72" s="56" t="s">
        <v>761</v>
      </c>
      <c r="Q72" s="56"/>
      <c r="R72" s="55" t="str">
        <f t="shared" si="9"/>
        <v>No</v>
      </c>
      <c r="S72" s="55" t="str">
        <f t="shared" si="9"/>
        <v>No</v>
      </c>
      <c r="T72" s="55" t="str">
        <f t="shared" si="10"/>
        <v>No</v>
      </c>
      <c r="U72" s="55" t="str">
        <f t="shared" si="11"/>
        <v>Yes</v>
      </c>
      <c r="V72" s="55" t="str">
        <f t="shared" si="12"/>
        <v>No</v>
      </c>
      <c r="W72" s="55" t="s">
        <v>555</v>
      </c>
      <c r="X72" s="55" t="s">
        <v>555</v>
      </c>
      <c r="Y72" s="54" t="s">
        <v>555</v>
      </c>
    </row>
    <row r="73" spans="1:25" ht="16" customHeight="1">
      <c r="A73" s="54" t="s">
        <v>484</v>
      </c>
      <c r="B73" s="54" t="s">
        <v>297</v>
      </c>
      <c r="C73" s="54" t="s">
        <v>135</v>
      </c>
      <c r="D73" s="54" t="s">
        <v>140</v>
      </c>
      <c r="E73" s="54" t="s">
        <v>148</v>
      </c>
      <c r="F73" s="54" t="s">
        <v>755</v>
      </c>
      <c r="G73" s="54" t="s">
        <v>555</v>
      </c>
      <c r="H73" s="54"/>
      <c r="I73" s="54" t="s">
        <v>555</v>
      </c>
      <c r="J73" s="54" t="s">
        <v>555</v>
      </c>
      <c r="K73" s="54" t="s">
        <v>555</v>
      </c>
      <c r="L73" s="54" t="s">
        <v>756</v>
      </c>
      <c r="M73" s="54"/>
      <c r="N73" s="54"/>
      <c r="O73" s="70"/>
      <c r="P73" s="56" t="s">
        <v>761</v>
      </c>
      <c r="Q73" s="56" t="s">
        <v>761</v>
      </c>
      <c r="R73" s="55" t="str">
        <f t="shared" si="9"/>
        <v>No</v>
      </c>
      <c r="S73" s="55" t="str">
        <f t="shared" si="9"/>
        <v>No</v>
      </c>
      <c r="T73" s="55" t="str">
        <f t="shared" si="10"/>
        <v>No</v>
      </c>
      <c r="U73" s="55" t="str">
        <f t="shared" si="11"/>
        <v>Yes</v>
      </c>
      <c r="V73" s="55" t="str">
        <f t="shared" si="12"/>
        <v>No</v>
      </c>
      <c r="W73" s="55" t="s">
        <v>555</v>
      </c>
      <c r="X73" s="55" t="s">
        <v>554</v>
      </c>
      <c r="Y73" s="54" t="s">
        <v>555</v>
      </c>
    </row>
    <row r="74" spans="1:25" ht="16" customHeight="1">
      <c r="A74" s="54" t="s">
        <v>485</v>
      </c>
      <c r="B74" s="54" t="s">
        <v>311</v>
      </c>
      <c r="C74" s="54" t="s">
        <v>135</v>
      </c>
      <c r="D74" s="54" t="s">
        <v>141</v>
      </c>
      <c r="E74" s="54" t="s">
        <v>148</v>
      </c>
      <c r="F74" s="54" t="s">
        <v>755</v>
      </c>
      <c r="G74" s="54"/>
      <c r="H74" s="54"/>
      <c r="I74" s="54"/>
      <c r="J74" s="54" t="s">
        <v>555</v>
      </c>
      <c r="K74" s="54" t="s">
        <v>555</v>
      </c>
      <c r="L74" s="54" t="s">
        <v>760</v>
      </c>
      <c r="M74" s="54"/>
      <c r="N74" s="54"/>
      <c r="O74" s="55" t="s">
        <v>766</v>
      </c>
      <c r="P74" s="56" t="s">
        <v>761</v>
      </c>
      <c r="Q74" s="56"/>
      <c r="R74" s="55" t="str">
        <f t="shared" si="9"/>
        <v>No</v>
      </c>
      <c r="S74" s="55" t="str">
        <f t="shared" si="9"/>
        <v>No</v>
      </c>
      <c r="T74" s="55" t="str">
        <f t="shared" si="10"/>
        <v>No</v>
      </c>
      <c r="U74" s="55" t="str">
        <f t="shared" si="11"/>
        <v>Yes</v>
      </c>
      <c r="V74" s="55" t="str">
        <f t="shared" si="12"/>
        <v>No</v>
      </c>
      <c r="W74" s="55" t="s">
        <v>555</v>
      </c>
      <c r="X74" s="55" t="s">
        <v>554</v>
      </c>
      <c r="Y74" s="54"/>
    </row>
    <row r="75" spans="1:25" ht="16" customHeight="1">
      <c r="A75" s="54" t="s">
        <v>459</v>
      </c>
      <c r="B75" s="54" t="s">
        <v>317</v>
      </c>
      <c r="C75" s="54" t="s">
        <v>133</v>
      </c>
      <c r="D75" s="54" t="s">
        <v>573</v>
      </c>
      <c r="E75" s="54" t="s">
        <v>149</v>
      </c>
      <c r="F75" s="54" t="s">
        <v>757</v>
      </c>
      <c r="G75" s="54"/>
      <c r="H75" s="54"/>
      <c r="I75" s="54"/>
      <c r="J75" s="54" t="s">
        <v>554</v>
      </c>
      <c r="K75" s="54" t="s">
        <v>554</v>
      </c>
      <c r="L75" s="54" t="s">
        <v>758</v>
      </c>
      <c r="M75" s="54"/>
      <c r="N75" s="54"/>
      <c r="O75" s="70" t="s">
        <v>759</v>
      </c>
      <c r="P75" s="71"/>
      <c r="Q75" s="56"/>
      <c r="R75" s="55" t="str">
        <f t="shared" si="9"/>
        <v>Yes</v>
      </c>
      <c r="S75" s="55" t="str">
        <f t="shared" si="9"/>
        <v>Yes</v>
      </c>
      <c r="T75" s="55" t="str">
        <f t="shared" si="10"/>
        <v>No</v>
      </c>
      <c r="U75" s="55" t="str">
        <f t="shared" si="11"/>
        <v>No</v>
      </c>
      <c r="V75" s="55" t="str">
        <f t="shared" si="12"/>
        <v>Yes</v>
      </c>
      <c r="W75" s="55" t="s">
        <v>555</v>
      </c>
      <c r="X75" s="55" t="s">
        <v>554</v>
      </c>
      <c r="Y75" s="54"/>
    </row>
    <row r="76" spans="1:25" ht="16" customHeight="1">
      <c r="A76" s="54" t="s">
        <v>388</v>
      </c>
      <c r="B76" s="54" t="s">
        <v>321</v>
      </c>
      <c r="C76" s="54" t="s">
        <v>130</v>
      </c>
      <c r="D76" s="54" t="s">
        <v>141</v>
      </c>
      <c r="E76" s="54" t="s">
        <v>148</v>
      </c>
      <c r="F76" s="54" t="s">
        <v>757</v>
      </c>
      <c r="G76" s="54" t="s">
        <v>555</v>
      </c>
      <c r="H76" s="54"/>
      <c r="I76" s="54"/>
      <c r="J76" s="54" t="s">
        <v>554</v>
      </c>
      <c r="K76" s="54" t="s">
        <v>554</v>
      </c>
      <c r="L76" s="54" t="s">
        <v>758</v>
      </c>
      <c r="M76" s="54"/>
      <c r="N76" s="54"/>
      <c r="O76" s="55" t="s">
        <v>766</v>
      </c>
      <c r="P76" s="56" t="s">
        <v>761</v>
      </c>
      <c r="Q76" s="56"/>
      <c r="R76" s="55" t="str">
        <f t="shared" si="9"/>
        <v>Yes</v>
      </c>
      <c r="S76" s="55" t="str">
        <f t="shared" si="9"/>
        <v>Yes</v>
      </c>
      <c r="T76" s="55" t="str">
        <f t="shared" si="10"/>
        <v>No</v>
      </c>
      <c r="U76" s="55" t="str">
        <f t="shared" si="11"/>
        <v>No</v>
      </c>
      <c r="V76" s="55" t="str">
        <f t="shared" si="12"/>
        <v>Yes</v>
      </c>
      <c r="W76" s="55" t="s">
        <v>555</v>
      </c>
      <c r="X76" s="55" t="s">
        <v>554</v>
      </c>
      <c r="Y76" s="54"/>
    </row>
    <row r="77" spans="1:25" ht="16" customHeight="1">
      <c r="A77" s="54" t="s">
        <v>486</v>
      </c>
      <c r="B77" s="54" t="s">
        <v>316</v>
      </c>
      <c r="C77" s="54" t="s">
        <v>135</v>
      </c>
      <c r="D77" s="54" t="s">
        <v>141</v>
      </c>
      <c r="E77" s="54" t="s">
        <v>148</v>
      </c>
      <c r="F77" s="54" t="s">
        <v>753</v>
      </c>
      <c r="G77" s="54" t="s">
        <v>555</v>
      </c>
      <c r="H77" s="54"/>
      <c r="I77" s="54" t="s">
        <v>555</v>
      </c>
      <c r="J77" s="54" t="s">
        <v>555</v>
      </c>
      <c r="K77" s="54" t="s">
        <v>555</v>
      </c>
      <c r="L77" s="54" t="s">
        <v>754</v>
      </c>
      <c r="M77" s="54"/>
      <c r="N77" s="54"/>
      <c r="O77" s="55" t="s">
        <v>765</v>
      </c>
      <c r="P77" s="56" t="s">
        <v>761</v>
      </c>
      <c r="Q77" s="56" t="s">
        <v>761</v>
      </c>
      <c r="R77" s="55" t="str">
        <f t="shared" si="9"/>
        <v>No</v>
      </c>
      <c r="S77" s="55" t="str">
        <f t="shared" si="9"/>
        <v>No</v>
      </c>
      <c r="T77" s="55" t="str">
        <f t="shared" si="10"/>
        <v>Yes</v>
      </c>
      <c r="U77" s="55" t="str">
        <f t="shared" si="11"/>
        <v>Yes</v>
      </c>
      <c r="V77" s="55" t="str">
        <f t="shared" si="12"/>
        <v>No</v>
      </c>
      <c r="W77" s="55" t="s">
        <v>555</v>
      </c>
      <c r="X77" s="55" t="s">
        <v>554</v>
      </c>
      <c r="Y77" s="54"/>
    </row>
    <row r="78" spans="1:25" ht="16" customHeight="1">
      <c r="A78" s="54" t="s">
        <v>380</v>
      </c>
      <c r="B78" s="54" t="s">
        <v>286</v>
      </c>
      <c r="C78" s="54" t="s">
        <v>130</v>
      </c>
      <c r="D78" s="54" t="s">
        <v>142</v>
      </c>
      <c r="E78" s="54" t="s">
        <v>148</v>
      </c>
      <c r="F78" s="54"/>
      <c r="G78" s="54"/>
      <c r="H78" s="54"/>
      <c r="I78" s="54"/>
      <c r="J78" s="54" t="s">
        <v>554</v>
      </c>
      <c r="K78" s="54" t="s">
        <v>554</v>
      </c>
      <c r="L78" s="54" t="s">
        <v>758</v>
      </c>
      <c r="M78" s="54"/>
      <c r="N78" s="54"/>
      <c r="O78" s="55"/>
      <c r="P78" s="56"/>
      <c r="Q78" s="56"/>
      <c r="R78" s="55" t="str">
        <f t="shared" si="9"/>
        <v>No</v>
      </c>
      <c r="S78" s="55" t="str">
        <f t="shared" si="9"/>
        <v>No</v>
      </c>
      <c r="T78" s="55" t="str">
        <f t="shared" si="10"/>
        <v>No</v>
      </c>
      <c r="U78" s="55" t="str">
        <f t="shared" si="11"/>
        <v>No</v>
      </c>
      <c r="V78" s="55" t="str">
        <f t="shared" si="12"/>
        <v>No</v>
      </c>
      <c r="W78" s="55" t="s">
        <v>555</v>
      </c>
      <c r="X78" s="55" t="s">
        <v>554</v>
      </c>
      <c r="Y78" s="54"/>
    </row>
    <row r="79" spans="1:25" ht="16" customHeight="1">
      <c r="A79" s="54" t="s">
        <v>475</v>
      </c>
      <c r="B79" s="54" t="s">
        <v>337</v>
      </c>
      <c r="C79" s="54" t="s">
        <v>134</v>
      </c>
      <c r="D79" s="54" t="s">
        <v>141</v>
      </c>
      <c r="E79" s="54" t="s">
        <v>148</v>
      </c>
      <c r="F79" s="54"/>
      <c r="G79" s="54"/>
      <c r="H79" s="54"/>
      <c r="I79" s="54" t="s">
        <v>555</v>
      </c>
      <c r="J79" s="54" t="s">
        <v>554</v>
      </c>
      <c r="K79" s="54" t="s">
        <v>554</v>
      </c>
      <c r="L79" s="54" t="s">
        <v>758</v>
      </c>
      <c r="M79" s="54"/>
      <c r="N79" s="54"/>
      <c r="O79" s="70" t="s">
        <v>759</v>
      </c>
      <c r="P79" s="71"/>
      <c r="Q79" s="56"/>
      <c r="R79" s="55" t="str">
        <f t="shared" si="9"/>
        <v>No</v>
      </c>
      <c r="S79" s="55" t="str">
        <f t="shared" si="9"/>
        <v>No</v>
      </c>
      <c r="T79" s="55" t="str">
        <f t="shared" si="10"/>
        <v>No</v>
      </c>
      <c r="U79" s="55" t="str">
        <f t="shared" si="11"/>
        <v>No</v>
      </c>
      <c r="V79" s="55" t="str">
        <f t="shared" si="12"/>
        <v>No</v>
      </c>
      <c r="W79" s="55" t="s">
        <v>555</v>
      </c>
      <c r="X79" s="55" t="s">
        <v>554</v>
      </c>
      <c r="Y79" s="54"/>
    </row>
    <row r="80" spans="1:25" ht="16" customHeight="1">
      <c r="A80" s="54" t="s">
        <v>488</v>
      </c>
      <c r="B80" s="54" t="s">
        <v>232</v>
      </c>
      <c r="C80" s="54" t="s">
        <v>136</v>
      </c>
      <c r="D80" s="54" t="s">
        <v>141</v>
      </c>
      <c r="E80" s="54" t="s">
        <v>148</v>
      </c>
      <c r="F80" s="54" t="s">
        <v>755</v>
      </c>
      <c r="G80" s="54"/>
      <c r="H80" s="54" t="s">
        <v>555</v>
      </c>
      <c r="I80" s="54" t="s">
        <v>555</v>
      </c>
      <c r="J80" s="54" t="s">
        <v>555</v>
      </c>
      <c r="K80" s="54" t="s">
        <v>554</v>
      </c>
      <c r="L80" s="54" t="s">
        <v>762</v>
      </c>
      <c r="M80" s="54"/>
      <c r="N80" s="54"/>
      <c r="O80" s="70" t="s">
        <v>759</v>
      </c>
      <c r="P80" s="71"/>
      <c r="Q80" s="56" t="s">
        <v>761</v>
      </c>
      <c r="R80" s="55" t="str">
        <f t="shared" si="9"/>
        <v>No</v>
      </c>
      <c r="S80" s="55" t="str">
        <f t="shared" si="9"/>
        <v>No</v>
      </c>
      <c r="T80" s="55" t="str">
        <f t="shared" si="10"/>
        <v>No</v>
      </c>
      <c r="U80" s="55" t="str">
        <f t="shared" si="11"/>
        <v>Yes</v>
      </c>
      <c r="V80" s="55" t="str">
        <f t="shared" si="12"/>
        <v>No</v>
      </c>
      <c r="W80" s="55" t="s">
        <v>555</v>
      </c>
      <c r="X80" s="55" t="s">
        <v>555</v>
      </c>
      <c r="Y80" s="54"/>
    </row>
    <row r="81" spans="1:25" ht="16" customHeight="1">
      <c r="A81" s="54" t="s">
        <v>476</v>
      </c>
      <c r="B81" s="54" t="s">
        <v>338</v>
      </c>
      <c r="C81" s="54" t="s">
        <v>134</v>
      </c>
      <c r="D81" s="54" t="s">
        <v>142</v>
      </c>
      <c r="E81" s="54" t="s">
        <v>148</v>
      </c>
      <c r="F81" s="54" t="s">
        <v>755</v>
      </c>
      <c r="G81" s="54"/>
      <c r="H81" s="72" t="s">
        <v>555</v>
      </c>
      <c r="I81" s="72" t="s">
        <v>555</v>
      </c>
      <c r="J81" s="54" t="s">
        <v>554</v>
      </c>
      <c r="K81" s="54" t="s">
        <v>554</v>
      </c>
      <c r="L81" s="54" t="s">
        <v>758</v>
      </c>
      <c r="M81" s="54" t="s">
        <v>555</v>
      </c>
      <c r="N81" s="54"/>
      <c r="O81" s="70" t="s">
        <v>759</v>
      </c>
      <c r="P81" s="71"/>
      <c r="Q81" s="56"/>
      <c r="R81" s="55" t="str">
        <f t="shared" si="9"/>
        <v>No</v>
      </c>
      <c r="S81" s="55" t="str">
        <f t="shared" si="9"/>
        <v>No</v>
      </c>
      <c r="T81" s="55" t="str">
        <f t="shared" si="10"/>
        <v>No</v>
      </c>
      <c r="U81" s="55" t="str">
        <f t="shared" si="11"/>
        <v>Yes</v>
      </c>
      <c r="V81" s="55" t="str">
        <f t="shared" si="12"/>
        <v>No</v>
      </c>
      <c r="W81" s="55" t="s">
        <v>555</v>
      </c>
      <c r="X81" s="55" t="s">
        <v>554</v>
      </c>
      <c r="Y81" s="54"/>
    </row>
    <row r="82" spans="1:25" ht="16" customHeight="1">
      <c r="A82" s="54" t="s">
        <v>489</v>
      </c>
      <c r="B82" s="54" t="s">
        <v>239</v>
      </c>
      <c r="C82" s="54" t="s">
        <v>136</v>
      </c>
      <c r="D82" s="54" t="s">
        <v>142</v>
      </c>
      <c r="E82" s="54" t="s">
        <v>148</v>
      </c>
      <c r="F82" s="54" t="s">
        <v>755</v>
      </c>
      <c r="G82" s="54"/>
      <c r="H82" s="54"/>
      <c r="I82" s="54" t="s">
        <v>555</v>
      </c>
      <c r="J82" s="54" t="s">
        <v>555</v>
      </c>
      <c r="K82" s="54" t="s">
        <v>555</v>
      </c>
      <c r="L82" s="54" t="s">
        <v>762</v>
      </c>
      <c r="M82" s="54"/>
      <c r="N82" s="54"/>
      <c r="O82" s="55"/>
      <c r="P82" s="56"/>
      <c r="Q82" s="56"/>
      <c r="R82" s="55" t="str">
        <f t="shared" si="9"/>
        <v>No</v>
      </c>
      <c r="S82" s="55" t="str">
        <f t="shared" si="9"/>
        <v>No</v>
      </c>
      <c r="T82" s="55" t="str">
        <f t="shared" si="10"/>
        <v>No</v>
      </c>
      <c r="U82" s="55" t="str">
        <f t="shared" si="11"/>
        <v>Yes</v>
      </c>
      <c r="V82" s="55" t="str">
        <f t="shared" si="12"/>
        <v>No</v>
      </c>
      <c r="W82" s="55" t="s">
        <v>555</v>
      </c>
      <c r="X82" s="55" t="s">
        <v>555</v>
      </c>
      <c r="Y82" s="54"/>
    </row>
    <row r="83" spans="1:25" ht="16" customHeight="1">
      <c r="A83" s="54" t="s">
        <v>492</v>
      </c>
      <c r="B83" s="54" t="s">
        <v>244</v>
      </c>
      <c r="C83" s="54" t="s">
        <v>136</v>
      </c>
      <c r="D83" s="54" t="s">
        <v>142</v>
      </c>
      <c r="E83" s="54" t="s">
        <v>148</v>
      </c>
      <c r="F83" s="54" t="s">
        <v>755</v>
      </c>
      <c r="G83" s="54"/>
      <c r="H83" s="54" t="s">
        <v>555</v>
      </c>
      <c r="I83" s="54"/>
      <c r="J83" s="54" t="s">
        <v>555</v>
      </c>
      <c r="K83" s="54" t="s">
        <v>555</v>
      </c>
      <c r="L83" s="54" t="s">
        <v>756</v>
      </c>
      <c r="M83" s="54"/>
      <c r="N83" s="54"/>
      <c r="O83" s="55"/>
      <c r="P83" s="56"/>
      <c r="Q83" s="56"/>
      <c r="R83" s="55" t="str">
        <f t="shared" ref="R83:S102" si="13">IF($F83="IBRD","Yes","No")</f>
        <v>No</v>
      </c>
      <c r="S83" s="55" t="str">
        <f t="shared" si="13"/>
        <v>No</v>
      </c>
      <c r="T83" s="55" t="str">
        <f t="shared" si="10"/>
        <v>No</v>
      </c>
      <c r="U83" s="55" t="str">
        <f t="shared" si="11"/>
        <v>Yes</v>
      </c>
      <c r="V83" s="55" t="str">
        <f t="shared" si="12"/>
        <v>No</v>
      </c>
      <c r="W83" s="55" t="s">
        <v>555</v>
      </c>
      <c r="X83" s="55" t="s">
        <v>555</v>
      </c>
      <c r="Y83" s="54"/>
    </row>
    <row r="84" spans="1:25" ht="16" customHeight="1">
      <c r="A84" s="54" t="s">
        <v>496</v>
      </c>
      <c r="B84" s="54" t="s">
        <v>253</v>
      </c>
      <c r="C84" s="54" t="s">
        <v>136</v>
      </c>
      <c r="D84" s="54" t="s">
        <v>141</v>
      </c>
      <c r="E84" s="54" t="s">
        <v>148</v>
      </c>
      <c r="F84" s="54" t="s">
        <v>755</v>
      </c>
      <c r="G84" s="54"/>
      <c r="H84" s="54" t="s">
        <v>555</v>
      </c>
      <c r="I84" s="54" t="s">
        <v>555</v>
      </c>
      <c r="J84" s="54" t="s">
        <v>555</v>
      </c>
      <c r="K84" s="54" t="s">
        <v>555</v>
      </c>
      <c r="L84" s="54" t="s">
        <v>762</v>
      </c>
      <c r="M84" s="54"/>
      <c r="N84" s="54"/>
      <c r="O84" s="55" t="s">
        <v>766</v>
      </c>
      <c r="P84" s="56"/>
      <c r="Q84" s="56"/>
      <c r="R84" s="55" t="str">
        <f t="shared" si="13"/>
        <v>No</v>
      </c>
      <c r="S84" s="55" t="str">
        <f t="shared" si="13"/>
        <v>No</v>
      </c>
      <c r="T84" s="55" t="str">
        <f t="shared" si="10"/>
        <v>No</v>
      </c>
      <c r="U84" s="55" t="str">
        <f t="shared" si="11"/>
        <v>Yes</v>
      </c>
      <c r="V84" s="55" t="str">
        <f t="shared" si="12"/>
        <v>No</v>
      </c>
      <c r="W84" s="55" t="s">
        <v>555</v>
      </c>
      <c r="X84" s="55" t="s">
        <v>555</v>
      </c>
      <c r="Y84" s="54" t="s">
        <v>555</v>
      </c>
    </row>
    <row r="85" spans="1:25" ht="16" customHeight="1">
      <c r="A85" s="54" t="s">
        <v>450</v>
      </c>
      <c r="B85" s="54" t="s">
        <v>260</v>
      </c>
      <c r="C85" s="54" t="s">
        <v>133</v>
      </c>
      <c r="D85" s="54" t="s">
        <v>141</v>
      </c>
      <c r="E85" s="54" t="s">
        <v>148</v>
      </c>
      <c r="F85" s="54" t="s">
        <v>757</v>
      </c>
      <c r="G85" s="54"/>
      <c r="H85" s="54"/>
      <c r="I85" s="54"/>
      <c r="J85" s="54" t="s">
        <v>554</v>
      </c>
      <c r="K85" s="54" t="s">
        <v>554</v>
      </c>
      <c r="L85" s="54" t="s">
        <v>758</v>
      </c>
      <c r="M85" s="54"/>
      <c r="N85" s="54"/>
      <c r="O85" s="70" t="s">
        <v>766</v>
      </c>
      <c r="P85" s="71"/>
      <c r="Q85" s="56"/>
      <c r="R85" s="55" t="str">
        <f t="shared" si="13"/>
        <v>Yes</v>
      </c>
      <c r="S85" s="55" t="str">
        <f t="shared" si="13"/>
        <v>Yes</v>
      </c>
      <c r="T85" s="55" t="str">
        <f t="shared" si="10"/>
        <v>No</v>
      </c>
      <c r="U85" s="55" t="str">
        <f t="shared" si="11"/>
        <v>No</v>
      </c>
      <c r="V85" s="55" t="str">
        <f t="shared" si="12"/>
        <v>Yes</v>
      </c>
      <c r="W85" s="55" t="s">
        <v>555</v>
      </c>
      <c r="X85" s="55" t="s">
        <v>554</v>
      </c>
      <c r="Y85" s="54"/>
    </row>
    <row r="86" spans="1:25" ht="16" customHeight="1">
      <c r="A86" s="54" t="s">
        <v>491</v>
      </c>
      <c r="B86" s="54" t="s">
        <v>243</v>
      </c>
      <c r="C86" s="54" t="s">
        <v>136</v>
      </c>
      <c r="D86" s="54" t="s">
        <v>141</v>
      </c>
      <c r="E86" s="54" t="s">
        <v>148</v>
      </c>
      <c r="F86" s="54" t="s">
        <v>753</v>
      </c>
      <c r="G86" s="54"/>
      <c r="H86" s="54" t="s">
        <v>555</v>
      </c>
      <c r="I86" s="54" t="s">
        <v>555</v>
      </c>
      <c r="J86" s="54" t="s">
        <v>555</v>
      </c>
      <c r="K86" s="54" t="s">
        <v>555</v>
      </c>
      <c r="L86" s="54" t="s">
        <v>756</v>
      </c>
      <c r="M86" s="54" t="s">
        <v>555</v>
      </c>
      <c r="N86" s="54"/>
      <c r="O86" s="55"/>
      <c r="P86" s="56"/>
      <c r="Q86" s="56" t="s">
        <v>761</v>
      </c>
      <c r="R86" s="55" t="str">
        <f t="shared" si="13"/>
        <v>No</v>
      </c>
      <c r="S86" s="55" t="str">
        <f t="shared" si="13"/>
        <v>No</v>
      </c>
      <c r="T86" s="55" t="str">
        <f t="shared" si="10"/>
        <v>Yes</v>
      </c>
      <c r="U86" s="55" t="str">
        <f t="shared" si="11"/>
        <v>Yes</v>
      </c>
      <c r="V86" s="55" t="str">
        <f t="shared" si="12"/>
        <v>No</v>
      </c>
      <c r="W86" s="55" t="s">
        <v>555</v>
      </c>
      <c r="X86" s="55" t="s">
        <v>555</v>
      </c>
      <c r="Y86" s="54"/>
    </row>
    <row r="87" spans="1:25" ht="16" customHeight="1">
      <c r="A87" s="54" t="s">
        <v>494</v>
      </c>
      <c r="B87" s="54" t="s">
        <v>249</v>
      </c>
      <c r="C87" s="54" t="s">
        <v>136</v>
      </c>
      <c r="D87" s="54" t="s">
        <v>142</v>
      </c>
      <c r="E87" s="54" t="s">
        <v>148</v>
      </c>
      <c r="F87" s="54" t="s">
        <v>755</v>
      </c>
      <c r="G87" s="54"/>
      <c r="H87" s="54" t="s">
        <v>555</v>
      </c>
      <c r="I87" s="54"/>
      <c r="J87" s="54" t="s">
        <v>555</v>
      </c>
      <c r="K87" s="54" t="s">
        <v>555</v>
      </c>
      <c r="L87" s="54" t="s">
        <v>762</v>
      </c>
      <c r="M87" s="54"/>
      <c r="N87" s="54"/>
      <c r="O87" s="70" t="s">
        <v>759</v>
      </c>
      <c r="P87" s="71"/>
      <c r="Q87" s="56"/>
      <c r="R87" s="55" t="str">
        <f t="shared" si="13"/>
        <v>No</v>
      </c>
      <c r="S87" s="55" t="str">
        <f t="shared" si="13"/>
        <v>No</v>
      </c>
      <c r="T87" s="55" t="str">
        <f t="shared" si="10"/>
        <v>No</v>
      </c>
      <c r="U87" s="55" t="str">
        <f t="shared" si="11"/>
        <v>Yes</v>
      </c>
      <c r="V87" s="55" t="str">
        <f t="shared" si="12"/>
        <v>No</v>
      </c>
      <c r="W87" s="55" t="s">
        <v>555</v>
      </c>
      <c r="X87" s="55" t="s">
        <v>555</v>
      </c>
      <c r="Y87" s="54"/>
    </row>
    <row r="88" spans="1:25" ht="16" customHeight="1">
      <c r="A88" s="54" t="s">
        <v>495</v>
      </c>
      <c r="B88" s="54" t="s">
        <v>250</v>
      </c>
      <c r="C88" s="54" t="s">
        <v>136</v>
      </c>
      <c r="D88" s="54" t="s">
        <v>141</v>
      </c>
      <c r="E88" s="54" t="s">
        <v>148</v>
      </c>
      <c r="F88" s="54" t="s">
        <v>753</v>
      </c>
      <c r="G88" s="54"/>
      <c r="H88" s="54"/>
      <c r="I88" s="54"/>
      <c r="J88" s="54" t="s">
        <v>555</v>
      </c>
      <c r="K88" s="54" t="s">
        <v>555</v>
      </c>
      <c r="L88" s="54" t="s">
        <v>767</v>
      </c>
      <c r="M88" s="54"/>
      <c r="N88" s="54"/>
      <c r="O88" s="70" t="s">
        <v>765</v>
      </c>
      <c r="P88" s="71"/>
      <c r="Q88" s="56"/>
      <c r="R88" s="55" t="str">
        <f t="shared" si="13"/>
        <v>No</v>
      </c>
      <c r="S88" s="55" t="str">
        <f t="shared" si="13"/>
        <v>No</v>
      </c>
      <c r="T88" s="55" t="str">
        <f t="shared" si="10"/>
        <v>Yes</v>
      </c>
      <c r="U88" s="55" t="str">
        <f t="shared" si="11"/>
        <v>Yes</v>
      </c>
      <c r="V88" s="55" t="str">
        <f t="shared" si="12"/>
        <v>No</v>
      </c>
      <c r="W88" s="55" t="s">
        <v>555</v>
      </c>
      <c r="X88" s="55" t="s">
        <v>555</v>
      </c>
      <c r="Y88" s="54" t="s">
        <v>555</v>
      </c>
    </row>
    <row r="89" spans="1:25" ht="16" customHeight="1">
      <c r="A89" s="54" t="s">
        <v>423</v>
      </c>
      <c r="B89" s="54" t="s">
        <v>263</v>
      </c>
      <c r="C89" s="54" t="s">
        <v>132</v>
      </c>
      <c r="D89" s="54" t="s">
        <v>141</v>
      </c>
      <c r="E89" s="54" t="s">
        <v>148</v>
      </c>
      <c r="F89" s="54" t="s">
        <v>757</v>
      </c>
      <c r="G89" s="54"/>
      <c r="H89" s="72" t="s">
        <v>555</v>
      </c>
      <c r="I89" s="72"/>
      <c r="J89" s="54" t="s">
        <v>554</v>
      </c>
      <c r="K89" s="54" t="s">
        <v>554</v>
      </c>
      <c r="L89" s="54" t="s">
        <v>758</v>
      </c>
      <c r="M89" s="54" t="s">
        <v>555</v>
      </c>
      <c r="N89" s="54"/>
      <c r="O89" s="55" t="s">
        <v>766</v>
      </c>
      <c r="P89" s="56"/>
      <c r="Q89" s="56"/>
      <c r="R89" s="55" t="str">
        <f t="shared" si="13"/>
        <v>Yes</v>
      </c>
      <c r="S89" s="55" t="str">
        <f t="shared" si="13"/>
        <v>Yes</v>
      </c>
      <c r="T89" s="55" t="str">
        <f t="shared" si="10"/>
        <v>No</v>
      </c>
      <c r="U89" s="55" t="str">
        <f t="shared" si="11"/>
        <v>No</v>
      </c>
      <c r="V89" s="55" t="str">
        <f t="shared" si="12"/>
        <v>Yes</v>
      </c>
      <c r="W89" s="55" t="s">
        <v>555</v>
      </c>
      <c r="X89" s="55" t="s">
        <v>554</v>
      </c>
      <c r="Y89" s="54" t="s">
        <v>555</v>
      </c>
    </row>
    <row r="90" spans="1:25" ht="16" customHeight="1">
      <c r="A90" s="54" t="s">
        <v>589</v>
      </c>
      <c r="B90" s="54" t="s">
        <v>588</v>
      </c>
      <c r="C90" s="54" t="s">
        <v>132</v>
      </c>
      <c r="D90" s="54" t="s">
        <v>573</v>
      </c>
      <c r="E90" s="54" t="s">
        <v>149</v>
      </c>
      <c r="F90" s="54" t="s">
        <v>757</v>
      </c>
      <c r="G90" s="54"/>
      <c r="H90" s="54"/>
      <c r="I90" s="54"/>
      <c r="J90" s="54" t="s">
        <v>554</v>
      </c>
      <c r="K90" s="54" t="s">
        <v>554</v>
      </c>
      <c r="L90" s="54" t="s">
        <v>758</v>
      </c>
      <c r="M90" s="54"/>
      <c r="N90" s="54"/>
      <c r="O90" s="70" t="s">
        <v>759</v>
      </c>
      <c r="P90" s="71"/>
      <c r="Q90" s="56"/>
      <c r="R90" s="55" t="str">
        <f t="shared" si="13"/>
        <v>Yes</v>
      </c>
      <c r="S90" s="55" t="str">
        <f t="shared" si="13"/>
        <v>Yes</v>
      </c>
      <c r="T90" s="55" t="str">
        <f t="shared" si="10"/>
        <v>No</v>
      </c>
      <c r="U90" s="55" t="str">
        <f t="shared" si="11"/>
        <v>No</v>
      </c>
      <c r="V90" s="55" t="str">
        <f t="shared" si="12"/>
        <v>Yes</v>
      </c>
      <c r="W90" s="55" t="s">
        <v>555</v>
      </c>
      <c r="X90" s="55" t="s">
        <v>554</v>
      </c>
      <c r="Y90" s="54"/>
    </row>
    <row r="91" spans="1:25" ht="16" customHeight="1">
      <c r="A91" s="54" t="s">
        <v>477</v>
      </c>
      <c r="B91" s="54" t="s">
        <v>340</v>
      </c>
      <c r="C91" s="54" t="s">
        <v>134</v>
      </c>
      <c r="D91" s="54" t="s">
        <v>142</v>
      </c>
      <c r="E91" s="54" t="s">
        <v>148</v>
      </c>
      <c r="F91" s="54" t="s">
        <v>755</v>
      </c>
      <c r="G91" s="54"/>
      <c r="H91" s="54"/>
      <c r="I91" s="54" t="s">
        <v>555</v>
      </c>
      <c r="J91" s="54" t="s">
        <v>554</v>
      </c>
      <c r="K91" s="54" t="s">
        <v>554</v>
      </c>
      <c r="L91" s="54" t="s">
        <v>758</v>
      </c>
      <c r="M91" s="54" t="s">
        <v>555</v>
      </c>
      <c r="N91" s="54"/>
      <c r="O91" s="55"/>
      <c r="P91" s="56"/>
      <c r="Q91" s="56"/>
      <c r="R91" s="55" t="str">
        <f t="shared" si="13"/>
        <v>No</v>
      </c>
      <c r="S91" s="55" t="str">
        <f t="shared" si="13"/>
        <v>No</v>
      </c>
      <c r="T91" s="55" t="str">
        <f t="shared" si="10"/>
        <v>No</v>
      </c>
      <c r="U91" s="55" t="str">
        <f t="shared" si="11"/>
        <v>Yes</v>
      </c>
      <c r="V91" s="55" t="str">
        <f t="shared" si="12"/>
        <v>No</v>
      </c>
      <c r="W91" s="55" t="s">
        <v>555</v>
      </c>
      <c r="X91" s="55" t="s">
        <v>554</v>
      </c>
      <c r="Y91" s="54" t="s">
        <v>555</v>
      </c>
    </row>
    <row r="92" spans="1:25" ht="16" customHeight="1">
      <c r="A92" s="54" t="s">
        <v>490</v>
      </c>
      <c r="B92" s="54" t="s">
        <v>241</v>
      </c>
      <c r="C92" s="54" t="s">
        <v>136</v>
      </c>
      <c r="D92" s="54" t="s">
        <v>141</v>
      </c>
      <c r="E92" s="54" t="s">
        <v>148</v>
      </c>
      <c r="F92" s="54" t="s">
        <v>753</v>
      </c>
      <c r="G92" s="54"/>
      <c r="H92" s="54" t="s">
        <v>555</v>
      </c>
      <c r="I92" s="54"/>
      <c r="J92" s="54" t="s">
        <v>555</v>
      </c>
      <c r="K92" s="54" t="s">
        <v>555</v>
      </c>
      <c r="L92" s="54" t="s">
        <v>756</v>
      </c>
      <c r="M92" s="54"/>
      <c r="N92" s="54"/>
      <c r="O92" s="55" t="s">
        <v>766</v>
      </c>
      <c r="P92" s="56"/>
      <c r="Q92" s="56"/>
      <c r="R92" s="55" t="str">
        <f t="shared" si="13"/>
        <v>No</v>
      </c>
      <c r="S92" s="55" t="str">
        <f t="shared" si="13"/>
        <v>No</v>
      </c>
      <c r="T92" s="55" t="str">
        <f t="shared" si="10"/>
        <v>Yes</v>
      </c>
      <c r="U92" s="55" t="str">
        <f t="shared" si="11"/>
        <v>Yes</v>
      </c>
      <c r="V92" s="55" t="str">
        <f t="shared" si="12"/>
        <v>No</v>
      </c>
      <c r="W92" s="55" t="s">
        <v>555</v>
      </c>
      <c r="X92" s="55" t="s">
        <v>554</v>
      </c>
      <c r="Y92" s="54"/>
    </row>
    <row r="93" spans="1:25" ht="16" customHeight="1">
      <c r="A93" s="54" t="s">
        <v>500</v>
      </c>
      <c r="B93" s="54" t="s">
        <v>269</v>
      </c>
      <c r="C93" s="54" t="s">
        <v>136</v>
      </c>
      <c r="D93" s="54" t="s">
        <v>141</v>
      </c>
      <c r="E93" s="54" t="s">
        <v>148</v>
      </c>
      <c r="F93" s="54" t="s">
        <v>755</v>
      </c>
      <c r="G93" s="54"/>
      <c r="H93" s="54" t="s">
        <v>555</v>
      </c>
      <c r="I93" s="54"/>
      <c r="J93" s="54" t="s">
        <v>555</v>
      </c>
      <c r="K93" s="54" t="s">
        <v>554</v>
      </c>
      <c r="L93" s="54" t="s">
        <v>756</v>
      </c>
      <c r="M93" s="54" t="s">
        <v>555</v>
      </c>
      <c r="N93" s="54"/>
      <c r="O93" s="55" t="s">
        <v>759</v>
      </c>
      <c r="P93" s="56"/>
      <c r="Q93" s="56"/>
      <c r="R93" s="55" t="str">
        <f t="shared" si="13"/>
        <v>No</v>
      </c>
      <c r="S93" s="55" t="str">
        <f t="shared" si="13"/>
        <v>No</v>
      </c>
      <c r="T93" s="55" t="str">
        <f t="shared" si="10"/>
        <v>No</v>
      </c>
      <c r="U93" s="55" t="str">
        <f t="shared" si="11"/>
        <v>Yes</v>
      </c>
      <c r="V93" s="55" t="str">
        <f t="shared" si="12"/>
        <v>No</v>
      </c>
      <c r="W93" s="55" t="s">
        <v>555</v>
      </c>
      <c r="X93" s="55" t="s">
        <v>555</v>
      </c>
      <c r="Y93" s="54"/>
    </row>
    <row r="94" spans="1:25" ht="16" customHeight="1">
      <c r="A94" s="54" t="s">
        <v>501</v>
      </c>
      <c r="B94" s="54" t="s">
        <v>272</v>
      </c>
      <c r="C94" s="54" t="s">
        <v>136</v>
      </c>
      <c r="D94" s="54" t="s">
        <v>142</v>
      </c>
      <c r="E94" s="54" t="s">
        <v>148</v>
      </c>
      <c r="F94" s="54" t="s">
        <v>755</v>
      </c>
      <c r="G94" s="54"/>
      <c r="H94" s="54" t="s">
        <v>555</v>
      </c>
      <c r="I94" s="54" t="s">
        <v>555</v>
      </c>
      <c r="J94" s="54" t="s">
        <v>555</v>
      </c>
      <c r="K94" s="54" t="s">
        <v>555</v>
      </c>
      <c r="L94" s="54" t="s">
        <v>762</v>
      </c>
      <c r="M94" s="54"/>
      <c r="N94" s="54"/>
      <c r="O94" s="55"/>
      <c r="P94" s="56"/>
      <c r="Q94" s="56"/>
      <c r="R94" s="55" t="str">
        <f t="shared" si="13"/>
        <v>No</v>
      </c>
      <c r="S94" s="55" t="str">
        <f t="shared" si="13"/>
        <v>No</v>
      </c>
      <c r="T94" s="55" t="str">
        <f t="shared" si="10"/>
        <v>No</v>
      </c>
      <c r="U94" s="55" t="str">
        <f t="shared" si="11"/>
        <v>Yes</v>
      </c>
      <c r="V94" s="55" t="str">
        <f t="shared" si="12"/>
        <v>No</v>
      </c>
      <c r="W94" s="55" t="s">
        <v>555</v>
      </c>
      <c r="X94" s="55" t="s">
        <v>555</v>
      </c>
      <c r="Y94" s="54"/>
    </row>
    <row r="95" spans="1:25" ht="16" customHeight="1">
      <c r="A95" s="54" t="s">
        <v>415</v>
      </c>
      <c r="B95" s="54" t="s">
        <v>349</v>
      </c>
      <c r="C95" s="54" t="s">
        <v>131</v>
      </c>
      <c r="D95" s="54" t="s">
        <v>140</v>
      </c>
      <c r="E95" s="54" t="s">
        <v>149</v>
      </c>
      <c r="F95" s="54" t="s">
        <v>757</v>
      </c>
      <c r="G95" s="54" t="s">
        <v>555</v>
      </c>
      <c r="H95" s="54"/>
      <c r="I95" s="54" t="s">
        <v>555</v>
      </c>
      <c r="J95" s="54" t="s">
        <v>554</v>
      </c>
      <c r="K95" s="54" t="s">
        <v>554</v>
      </c>
      <c r="L95" s="54" t="s">
        <v>758</v>
      </c>
      <c r="M95" s="54"/>
      <c r="N95" s="54"/>
      <c r="O95" s="70" t="s">
        <v>759</v>
      </c>
      <c r="P95" s="71"/>
      <c r="Q95" s="56"/>
      <c r="R95" s="55" t="str">
        <f t="shared" si="13"/>
        <v>Yes</v>
      </c>
      <c r="S95" s="55" t="str">
        <f t="shared" si="13"/>
        <v>Yes</v>
      </c>
      <c r="T95" s="55" t="str">
        <f t="shared" si="10"/>
        <v>No</v>
      </c>
      <c r="U95" s="55" t="str">
        <f t="shared" si="11"/>
        <v>No</v>
      </c>
      <c r="V95" s="55" t="str">
        <f t="shared" si="12"/>
        <v>Yes</v>
      </c>
      <c r="W95" s="55" t="s">
        <v>555</v>
      </c>
      <c r="X95" s="55" t="s">
        <v>554</v>
      </c>
      <c r="Y95" s="54" t="s">
        <v>555</v>
      </c>
    </row>
    <row r="96" spans="1:25" ht="16" customHeight="1">
      <c r="A96" s="54" t="s">
        <v>499</v>
      </c>
      <c r="B96" s="54" t="s">
        <v>267</v>
      </c>
      <c r="C96" s="54" t="s">
        <v>136</v>
      </c>
      <c r="D96" s="54" t="s">
        <v>142</v>
      </c>
      <c r="E96" s="54" t="s">
        <v>148</v>
      </c>
      <c r="F96" s="54" t="s">
        <v>755</v>
      </c>
      <c r="G96" s="54"/>
      <c r="H96" s="54" t="s">
        <v>555</v>
      </c>
      <c r="I96" s="54" t="s">
        <v>555</v>
      </c>
      <c r="J96" s="54" t="s">
        <v>555</v>
      </c>
      <c r="K96" s="54" t="s">
        <v>555</v>
      </c>
      <c r="L96" s="54" t="s">
        <v>756</v>
      </c>
      <c r="M96" s="54"/>
      <c r="N96" s="54"/>
      <c r="O96" s="55" t="s">
        <v>766</v>
      </c>
      <c r="P96" s="56"/>
      <c r="Q96" s="56"/>
      <c r="R96" s="55" t="str">
        <f t="shared" si="13"/>
        <v>No</v>
      </c>
      <c r="S96" s="55" t="str">
        <f t="shared" si="13"/>
        <v>No</v>
      </c>
      <c r="T96" s="55" t="str">
        <f t="shared" si="10"/>
        <v>No</v>
      </c>
      <c r="U96" s="55" t="str">
        <f t="shared" si="11"/>
        <v>Yes</v>
      </c>
      <c r="V96" s="55" t="str">
        <f t="shared" si="12"/>
        <v>No</v>
      </c>
      <c r="W96" s="55" t="s">
        <v>555</v>
      </c>
      <c r="X96" s="55" t="s">
        <v>555</v>
      </c>
      <c r="Y96" s="54" t="s">
        <v>555</v>
      </c>
    </row>
    <row r="97" spans="1:25" ht="16" customHeight="1">
      <c r="A97" s="54" t="s">
        <v>502</v>
      </c>
      <c r="B97" s="54" t="s">
        <v>273</v>
      </c>
      <c r="C97" s="54" t="s">
        <v>136</v>
      </c>
      <c r="D97" s="54" t="s">
        <v>142</v>
      </c>
      <c r="E97" s="54" t="s">
        <v>148</v>
      </c>
      <c r="F97" s="54" t="s">
        <v>755</v>
      </c>
      <c r="G97" s="54"/>
      <c r="H97" s="54" t="s">
        <v>555</v>
      </c>
      <c r="I97" s="54" t="s">
        <v>555</v>
      </c>
      <c r="J97" s="54" t="s">
        <v>555</v>
      </c>
      <c r="K97" s="54" t="s">
        <v>555</v>
      </c>
      <c r="L97" s="54" t="s">
        <v>756</v>
      </c>
      <c r="M97" s="54"/>
      <c r="N97" s="54"/>
      <c r="O97" s="55" t="s">
        <v>759</v>
      </c>
      <c r="P97" s="56"/>
      <c r="Q97" s="56"/>
      <c r="R97" s="55" t="str">
        <f t="shared" si="13"/>
        <v>No</v>
      </c>
      <c r="S97" s="55" t="str">
        <f t="shared" si="13"/>
        <v>No</v>
      </c>
      <c r="T97" s="55" t="str">
        <f t="shared" si="10"/>
        <v>No</v>
      </c>
      <c r="U97" s="55" t="str">
        <f t="shared" si="11"/>
        <v>Yes</v>
      </c>
      <c r="V97" s="55" t="str">
        <f t="shared" si="12"/>
        <v>No</v>
      </c>
      <c r="W97" s="55" t="s">
        <v>555</v>
      </c>
      <c r="X97" s="55" t="s">
        <v>555</v>
      </c>
      <c r="Y97" s="54"/>
    </row>
    <row r="98" spans="1:25" ht="16" customHeight="1">
      <c r="A98" s="54" t="s">
        <v>593</v>
      </c>
      <c r="B98" s="54" t="s">
        <v>592</v>
      </c>
      <c r="C98" s="54" t="s">
        <v>133</v>
      </c>
      <c r="D98" s="54" t="s">
        <v>573</v>
      </c>
      <c r="E98" s="54" t="s">
        <v>149</v>
      </c>
      <c r="F98" s="54" t="s">
        <v>757</v>
      </c>
      <c r="G98" s="54"/>
      <c r="H98" s="54"/>
      <c r="I98" s="54"/>
      <c r="J98" s="54" t="s">
        <v>554</v>
      </c>
      <c r="K98" s="54" t="s">
        <v>554</v>
      </c>
      <c r="L98" s="54" t="s">
        <v>758</v>
      </c>
      <c r="M98" s="54"/>
      <c r="N98" s="54"/>
      <c r="O98" s="70" t="s">
        <v>759</v>
      </c>
      <c r="P98" s="71"/>
      <c r="Q98" s="56"/>
      <c r="R98" s="55" t="str">
        <f t="shared" si="13"/>
        <v>Yes</v>
      </c>
      <c r="S98" s="55" t="str">
        <f t="shared" si="13"/>
        <v>Yes</v>
      </c>
      <c r="T98" s="55" t="str">
        <f t="shared" si="10"/>
        <v>No</v>
      </c>
      <c r="U98" s="55" t="str">
        <f t="shared" si="11"/>
        <v>No</v>
      </c>
      <c r="V98" s="55" t="str">
        <f t="shared" si="12"/>
        <v>Yes</v>
      </c>
      <c r="W98" s="55" t="s">
        <v>555</v>
      </c>
      <c r="X98" s="55" t="s">
        <v>554</v>
      </c>
      <c r="Y98" s="54"/>
    </row>
    <row r="99" spans="1:25" ht="16" customHeight="1">
      <c r="A99" s="54" t="s">
        <v>478</v>
      </c>
      <c r="B99" s="54" t="s">
        <v>347</v>
      </c>
      <c r="C99" s="54" t="s">
        <v>134</v>
      </c>
      <c r="D99" s="54" t="s">
        <v>141</v>
      </c>
      <c r="E99" s="54" t="s">
        <v>148</v>
      </c>
      <c r="F99" s="54" t="s">
        <v>757</v>
      </c>
      <c r="G99" s="54"/>
      <c r="H99" s="72" t="s">
        <v>555</v>
      </c>
      <c r="I99" s="54" t="s">
        <v>555</v>
      </c>
      <c r="J99" s="54" t="s">
        <v>554</v>
      </c>
      <c r="K99" s="54" t="s">
        <v>554</v>
      </c>
      <c r="L99" s="54" t="s">
        <v>758</v>
      </c>
      <c r="M99" s="54"/>
      <c r="N99" s="54"/>
      <c r="O99" s="55" t="s">
        <v>766</v>
      </c>
      <c r="P99" s="56"/>
      <c r="Q99" s="56" t="s">
        <v>761</v>
      </c>
      <c r="R99" s="55" t="str">
        <f t="shared" si="13"/>
        <v>Yes</v>
      </c>
      <c r="S99" s="55" t="str">
        <f t="shared" si="13"/>
        <v>Yes</v>
      </c>
      <c r="T99" s="55" t="str">
        <f t="shared" ref="T99:T113" si="14">IF($F99="Blend","Yes","No")</f>
        <v>No</v>
      </c>
      <c r="U99" s="55" t="str">
        <f t="shared" ref="U99:U113" si="15">IF(OR(F99="IDA",F99="Blend"),"Yes","No")</f>
        <v>No</v>
      </c>
      <c r="V99" s="55" t="str">
        <f t="shared" ref="V99:V113" si="16">IF($F99="IBRD","Yes","No")</f>
        <v>Yes</v>
      </c>
      <c r="W99" s="55" t="s">
        <v>555</v>
      </c>
      <c r="X99" s="55" t="s">
        <v>554</v>
      </c>
      <c r="Y99" s="54"/>
    </row>
    <row r="100" spans="1:25" ht="16" customHeight="1">
      <c r="A100" s="54" t="s">
        <v>503</v>
      </c>
      <c r="B100" s="54" t="s">
        <v>292</v>
      </c>
      <c r="C100" s="54" t="s">
        <v>136</v>
      </c>
      <c r="D100" s="54" t="s">
        <v>142</v>
      </c>
      <c r="E100" s="54" t="s">
        <v>148</v>
      </c>
      <c r="F100" s="54" t="s">
        <v>755</v>
      </c>
      <c r="G100" s="54"/>
      <c r="H100" s="54" t="s">
        <v>555</v>
      </c>
      <c r="I100" s="54"/>
      <c r="J100" s="54" t="s">
        <v>555</v>
      </c>
      <c r="K100" s="54" t="s">
        <v>554</v>
      </c>
      <c r="L100" s="54" t="s">
        <v>756</v>
      </c>
      <c r="M100" s="54"/>
      <c r="N100" s="54"/>
      <c r="O100" s="70" t="s">
        <v>759</v>
      </c>
      <c r="P100" s="71"/>
      <c r="Q100" s="56"/>
      <c r="R100" s="55" t="str">
        <f t="shared" si="13"/>
        <v>No</v>
      </c>
      <c r="S100" s="55" t="str">
        <f t="shared" si="13"/>
        <v>No</v>
      </c>
      <c r="T100" s="55" t="str">
        <f t="shared" si="14"/>
        <v>No</v>
      </c>
      <c r="U100" s="55" t="str">
        <f t="shared" si="15"/>
        <v>Yes</v>
      </c>
      <c r="V100" s="55" t="str">
        <f t="shared" si="16"/>
        <v>No</v>
      </c>
      <c r="W100" s="55" t="s">
        <v>555</v>
      </c>
      <c r="X100" s="55" t="s">
        <v>555</v>
      </c>
      <c r="Y100" s="54"/>
    </row>
    <row r="101" spans="1:25" ht="16" customHeight="1">
      <c r="A101" s="54" t="s">
        <v>504</v>
      </c>
      <c r="B101" s="54" t="s">
        <v>298</v>
      </c>
      <c r="C101" s="54" t="s">
        <v>136</v>
      </c>
      <c r="D101" s="54" t="s">
        <v>142</v>
      </c>
      <c r="E101" s="54" t="s">
        <v>148</v>
      </c>
      <c r="F101" s="54" t="s">
        <v>755</v>
      </c>
      <c r="G101" s="54"/>
      <c r="H101" s="54" t="s">
        <v>555</v>
      </c>
      <c r="I101" s="54"/>
      <c r="J101" s="54" t="s">
        <v>555</v>
      </c>
      <c r="K101" s="54" t="s">
        <v>555</v>
      </c>
      <c r="L101" s="54" t="s">
        <v>762</v>
      </c>
      <c r="M101" s="54"/>
      <c r="N101" s="54"/>
      <c r="O101" s="70" t="s">
        <v>759</v>
      </c>
      <c r="P101" s="71"/>
      <c r="Q101" s="56"/>
      <c r="R101" s="55" t="str">
        <f t="shared" si="13"/>
        <v>No</v>
      </c>
      <c r="S101" s="55" t="str">
        <f t="shared" si="13"/>
        <v>No</v>
      </c>
      <c r="T101" s="55" t="str">
        <f t="shared" si="14"/>
        <v>No</v>
      </c>
      <c r="U101" s="55" t="str">
        <f t="shared" si="15"/>
        <v>Yes</v>
      </c>
      <c r="V101" s="55" t="str">
        <f t="shared" si="16"/>
        <v>No</v>
      </c>
      <c r="W101" s="55" t="s">
        <v>555</v>
      </c>
      <c r="X101" s="55" t="s">
        <v>554</v>
      </c>
      <c r="Y101" s="54"/>
    </row>
    <row r="102" spans="1:25" ht="16" customHeight="1">
      <c r="A102" s="54" t="s">
        <v>505</v>
      </c>
      <c r="B102" s="54" t="s">
        <v>300</v>
      </c>
      <c r="C102" s="54" t="s">
        <v>136</v>
      </c>
      <c r="D102" s="54" t="s">
        <v>141</v>
      </c>
      <c r="E102" s="54" t="s">
        <v>148</v>
      </c>
      <c r="F102" s="54" t="s">
        <v>755</v>
      </c>
      <c r="G102" s="54"/>
      <c r="H102" s="54" t="s">
        <v>555</v>
      </c>
      <c r="I102" s="54" t="s">
        <v>555</v>
      </c>
      <c r="J102" s="54" t="s">
        <v>555</v>
      </c>
      <c r="K102" s="54" t="s">
        <v>555</v>
      </c>
      <c r="L102" s="54" t="s">
        <v>756</v>
      </c>
      <c r="M102" s="54"/>
      <c r="N102" s="54"/>
      <c r="O102" s="70" t="s">
        <v>759</v>
      </c>
      <c r="P102" s="71"/>
      <c r="Q102" s="56"/>
      <c r="R102" s="55" t="str">
        <f t="shared" si="13"/>
        <v>No</v>
      </c>
      <c r="S102" s="55" t="str">
        <f t="shared" si="13"/>
        <v>No</v>
      </c>
      <c r="T102" s="55" t="str">
        <f t="shared" si="14"/>
        <v>No</v>
      </c>
      <c r="U102" s="55" t="str">
        <f t="shared" si="15"/>
        <v>Yes</v>
      </c>
      <c r="V102" s="55" t="str">
        <f t="shared" si="16"/>
        <v>No</v>
      </c>
      <c r="W102" s="55" t="s">
        <v>555</v>
      </c>
      <c r="X102" s="55" t="s">
        <v>554</v>
      </c>
      <c r="Y102" s="54"/>
    </row>
    <row r="103" spans="1:25" ht="16" customHeight="1">
      <c r="A103" s="54" t="s">
        <v>416</v>
      </c>
      <c r="B103" s="54" t="s">
        <v>352</v>
      </c>
      <c r="C103" s="54" t="s">
        <v>131</v>
      </c>
      <c r="D103" s="54" t="s">
        <v>141</v>
      </c>
      <c r="E103" s="54" t="s">
        <v>148</v>
      </c>
      <c r="F103" s="54" t="s">
        <v>757</v>
      </c>
      <c r="G103" s="54"/>
      <c r="H103" s="54"/>
      <c r="I103" s="54"/>
      <c r="J103" s="54" t="s">
        <v>554</v>
      </c>
      <c r="K103" s="54" t="s">
        <v>554</v>
      </c>
      <c r="L103" s="54" t="s">
        <v>758</v>
      </c>
      <c r="M103" s="54"/>
      <c r="N103" s="54"/>
      <c r="O103" s="70" t="s">
        <v>765</v>
      </c>
      <c r="P103" s="71"/>
      <c r="Q103" s="56"/>
      <c r="R103" s="55" t="str">
        <f t="shared" ref="R103:S113" si="17">IF($F103="IBRD","Yes","No")</f>
        <v>Yes</v>
      </c>
      <c r="S103" s="55" t="str">
        <f t="shared" si="17"/>
        <v>Yes</v>
      </c>
      <c r="T103" s="55" t="str">
        <f t="shared" si="14"/>
        <v>No</v>
      </c>
      <c r="U103" s="55" t="str">
        <f t="shared" si="15"/>
        <v>No</v>
      </c>
      <c r="V103" s="55" t="str">
        <f t="shared" si="16"/>
        <v>Yes</v>
      </c>
      <c r="W103" s="55" t="s">
        <v>555</v>
      </c>
      <c r="X103" s="55" t="s">
        <v>554</v>
      </c>
      <c r="Y103" s="54"/>
    </row>
    <row r="104" spans="1:25" ht="16" customHeight="1">
      <c r="A104" s="54" t="s">
        <v>506</v>
      </c>
      <c r="B104" s="54" t="s">
        <v>313</v>
      </c>
      <c r="C104" s="54" t="s">
        <v>136</v>
      </c>
      <c r="D104" s="54" t="s">
        <v>142</v>
      </c>
      <c r="E104" s="54" t="s">
        <v>148</v>
      </c>
      <c r="F104" s="54" t="s">
        <v>755</v>
      </c>
      <c r="G104" s="54"/>
      <c r="H104" s="54" t="s">
        <v>555</v>
      </c>
      <c r="I104" s="54" t="s">
        <v>555</v>
      </c>
      <c r="J104" s="54" t="s">
        <v>555</v>
      </c>
      <c r="K104" s="54" t="s">
        <v>555</v>
      </c>
      <c r="L104" s="54" t="s">
        <v>762</v>
      </c>
      <c r="M104" s="54"/>
      <c r="N104" s="54"/>
      <c r="O104" s="70" t="s">
        <v>759</v>
      </c>
      <c r="P104" s="71"/>
      <c r="Q104" s="56"/>
      <c r="R104" s="55" t="str">
        <f t="shared" si="17"/>
        <v>No</v>
      </c>
      <c r="S104" s="55" t="str">
        <f t="shared" si="17"/>
        <v>No</v>
      </c>
      <c r="T104" s="55" t="str">
        <f t="shared" si="14"/>
        <v>No</v>
      </c>
      <c r="U104" s="55" t="str">
        <f t="shared" si="15"/>
        <v>Yes</v>
      </c>
      <c r="V104" s="55" t="str">
        <f t="shared" si="16"/>
        <v>No</v>
      </c>
      <c r="W104" s="55" t="s">
        <v>555</v>
      </c>
      <c r="X104" s="55" t="s">
        <v>554</v>
      </c>
      <c r="Y104" s="54"/>
    </row>
    <row r="105" spans="1:25" ht="16" customHeight="1">
      <c r="A105" s="54" t="s">
        <v>507</v>
      </c>
      <c r="B105" s="54" t="s">
        <v>314</v>
      </c>
      <c r="C105" s="54" t="s">
        <v>136</v>
      </c>
      <c r="D105" s="54" t="s">
        <v>141</v>
      </c>
      <c r="E105" s="54" t="s">
        <v>148</v>
      </c>
      <c r="F105" s="54" t="s">
        <v>753</v>
      </c>
      <c r="G105" s="54"/>
      <c r="H105" s="54" t="s">
        <v>555</v>
      </c>
      <c r="I105" s="54" t="s">
        <v>555</v>
      </c>
      <c r="J105" s="54" t="s">
        <v>555</v>
      </c>
      <c r="K105" s="54" t="s">
        <v>554</v>
      </c>
      <c r="L105" s="54" t="s">
        <v>754</v>
      </c>
      <c r="M105" s="54"/>
      <c r="N105" s="54"/>
      <c r="O105" s="55"/>
      <c r="P105" s="56"/>
      <c r="Q105" s="56"/>
      <c r="R105" s="55" t="str">
        <f t="shared" si="17"/>
        <v>No</v>
      </c>
      <c r="S105" s="55" t="str">
        <f t="shared" si="17"/>
        <v>No</v>
      </c>
      <c r="T105" s="55" t="str">
        <f t="shared" si="14"/>
        <v>Yes</v>
      </c>
      <c r="U105" s="55" t="str">
        <f t="shared" si="15"/>
        <v>Yes</v>
      </c>
      <c r="V105" s="55" t="str">
        <f t="shared" si="16"/>
        <v>No</v>
      </c>
      <c r="W105" s="55" t="s">
        <v>555</v>
      </c>
      <c r="X105" s="55" t="s">
        <v>554</v>
      </c>
      <c r="Y105" s="54"/>
    </row>
    <row r="106" spans="1:25" ht="16" customHeight="1">
      <c r="A106" s="54" t="s">
        <v>465</v>
      </c>
      <c r="B106" s="54" t="s">
        <v>355</v>
      </c>
      <c r="C106" s="54" t="s">
        <v>133</v>
      </c>
      <c r="D106" s="54" t="s">
        <v>140</v>
      </c>
      <c r="E106" s="54" t="s">
        <v>149</v>
      </c>
      <c r="F106" s="54" t="s">
        <v>757</v>
      </c>
      <c r="G106" s="54"/>
      <c r="H106" s="54"/>
      <c r="I106" s="54"/>
      <c r="J106" s="54" t="s">
        <v>554</v>
      </c>
      <c r="K106" s="54" t="s">
        <v>554</v>
      </c>
      <c r="L106" s="54" t="s">
        <v>758</v>
      </c>
      <c r="M106" s="54"/>
      <c r="N106" s="54"/>
      <c r="O106" s="55"/>
      <c r="P106" s="56"/>
      <c r="Q106" s="56"/>
      <c r="R106" s="55" t="str">
        <f t="shared" si="17"/>
        <v>Yes</v>
      </c>
      <c r="S106" s="55" t="str">
        <f t="shared" si="17"/>
        <v>Yes</v>
      </c>
      <c r="T106" s="55" t="str">
        <f t="shared" si="14"/>
        <v>No</v>
      </c>
      <c r="U106" s="55" t="str">
        <f t="shared" si="15"/>
        <v>No</v>
      </c>
      <c r="V106" s="55" t="str">
        <f t="shared" si="16"/>
        <v>Yes</v>
      </c>
      <c r="W106" s="55" t="s">
        <v>555</v>
      </c>
      <c r="X106" s="55" t="s">
        <v>554</v>
      </c>
      <c r="Y106" s="54"/>
    </row>
    <row r="107" spans="1:25" ht="16" customHeight="1">
      <c r="A107" s="54" t="s">
        <v>396</v>
      </c>
      <c r="B107" s="54" t="s">
        <v>356</v>
      </c>
      <c r="C107" s="54" t="s">
        <v>130</v>
      </c>
      <c r="D107" s="54" t="s">
        <v>141</v>
      </c>
      <c r="E107" s="54" t="s">
        <v>148</v>
      </c>
      <c r="F107" s="54" t="s">
        <v>757</v>
      </c>
      <c r="G107" s="54" t="s">
        <v>555</v>
      </c>
      <c r="H107" s="54"/>
      <c r="I107" s="54"/>
      <c r="J107" s="54" t="s">
        <v>554</v>
      </c>
      <c r="K107" s="54" t="s">
        <v>554</v>
      </c>
      <c r="L107" s="54" t="s">
        <v>758</v>
      </c>
      <c r="M107" s="54" t="s">
        <v>555</v>
      </c>
      <c r="N107" s="54"/>
      <c r="O107" s="55"/>
      <c r="P107" s="56"/>
      <c r="Q107" s="56"/>
      <c r="R107" s="55" t="str">
        <f t="shared" si="17"/>
        <v>Yes</v>
      </c>
      <c r="S107" s="55" t="str">
        <f t="shared" si="17"/>
        <v>Yes</v>
      </c>
      <c r="T107" s="55" t="str">
        <f t="shared" si="14"/>
        <v>No</v>
      </c>
      <c r="U107" s="55" t="str">
        <f t="shared" si="15"/>
        <v>No</v>
      </c>
      <c r="V107" s="55" t="str">
        <f t="shared" si="16"/>
        <v>Yes</v>
      </c>
      <c r="W107" s="55" t="s">
        <v>555</v>
      </c>
      <c r="X107" s="55" t="s">
        <v>554</v>
      </c>
      <c r="Y107" s="54" t="s">
        <v>555</v>
      </c>
    </row>
    <row r="108" spans="1:25" ht="16" customHeight="1">
      <c r="A108" s="54" t="s">
        <v>509</v>
      </c>
      <c r="B108" s="54" t="s">
        <v>327</v>
      </c>
      <c r="C108" s="54" t="s">
        <v>136</v>
      </c>
      <c r="D108" s="54" t="s">
        <v>141</v>
      </c>
      <c r="E108" s="54" t="s">
        <v>148</v>
      </c>
      <c r="F108" s="54" t="s">
        <v>755</v>
      </c>
      <c r="G108" s="54"/>
      <c r="H108" s="72" t="s">
        <v>555</v>
      </c>
      <c r="I108" s="72" t="s">
        <v>555</v>
      </c>
      <c r="J108" s="54" t="s">
        <v>555</v>
      </c>
      <c r="K108" s="54" t="s">
        <v>555</v>
      </c>
      <c r="L108" s="54" t="s">
        <v>762</v>
      </c>
      <c r="M108" s="54"/>
      <c r="N108" s="54"/>
      <c r="O108" s="70" t="s">
        <v>759</v>
      </c>
      <c r="P108" s="71"/>
      <c r="Q108" s="56"/>
      <c r="R108" s="55" t="str">
        <f t="shared" si="17"/>
        <v>No</v>
      </c>
      <c r="S108" s="55" t="str">
        <f t="shared" si="17"/>
        <v>No</v>
      </c>
      <c r="T108" s="55" t="str">
        <f t="shared" si="14"/>
        <v>No</v>
      </c>
      <c r="U108" s="55" t="str">
        <f t="shared" si="15"/>
        <v>Yes</v>
      </c>
      <c r="V108" s="55" t="str">
        <f t="shared" si="16"/>
        <v>No</v>
      </c>
      <c r="W108" s="55" t="s">
        <v>555</v>
      </c>
      <c r="X108" s="55" t="s">
        <v>554</v>
      </c>
      <c r="Y108" s="54"/>
    </row>
    <row r="109" spans="1:25" ht="16" customHeight="1">
      <c r="A109" s="54" t="s">
        <v>510</v>
      </c>
      <c r="B109" s="54" t="s">
        <v>329</v>
      </c>
      <c r="C109" s="54" t="s">
        <v>136</v>
      </c>
      <c r="D109" s="54" t="s">
        <v>142</v>
      </c>
      <c r="E109" s="54" t="s">
        <v>148</v>
      </c>
      <c r="F109" s="54" t="s">
        <v>755</v>
      </c>
      <c r="G109" s="54"/>
      <c r="H109" s="72" t="s">
        <v>555</v>
      </c>
      <c r="I109" s="72"/>
      <c r="J109" s="54" t="s">
        <v>555</v>
      </c>
      <c r="K109" s="54" t="s">
        <v>555</v>
      </c>
      <c r="L109" s="54" t="s">
        <v>756</v>
      </c>
      <c r="M109" s="54"/>
      <c r="N109" s="54"/>
      <c r="O109" s="70" t="s">
        <v>759</v>
      </c>
      <c r="P109" s="71"/>
      <c r="Q109" s="56"/>
      <c r="R109" s="55" t="str">
        <f t="shared" si="17"/>
        <v>No</v>
      </c>
      <c r="S109" s="55" t="str">
        <f t="shared" si="17"/>
        <v>No</v>
      </c>
      <c r="T109" s="55" t="str">
        <f t="shared" si="14"/>
        <v>No</v>
      </c>
      <c r="U109" s="55" t="str">
        <f t="shared" si="15"/>
        <v>Yes</v>
      </c>
      <c r="V109" s="55" t="str">
        <f t="shared" si="16"/>
        <v>No</v>
      </c>
      <c r="W109" s="55" t="s">
        <v>555</v>
      </c>
      <c r="X109" s="55" t="s">
        <v>554</v>
      </c>
      <c r="Y109" s="54"/>
    </row>
    <row r="110" spans="1:25" ht="16" customHeight="1">
      <c r="A110" s="54" t="s">
        <v>508</v>
      </c>
      <c r="B110" s="54" t="s">
        <v>326</v>
      </c>
      <c r="C110" s="54" t="s">
        <v>136</v>
      </c>
      <c r="D110" s="54" t="s">
        <v>141</v>
      </c>
      <c r="E110" s="54" t="s">
        <v>148</v>
      </c>
      <c r="F110" s="54" t="s">
        <v>755</v>
      </c>
      <c r="G110" s="54"/>
      <c r="H110" s="72" t="s">
        <v>555</v>
      </c>
      <c r="I110" s="72"/>
      <c r="J110" s="54" t="s">
        <v>555</v>
      </c>
      <c r="K110" s="54" t="s">
        <v>555</v>
      </c>
      <c r="L110" s="54" t="s">
        <v>767</v>
      </c>
      <c r="M110" s="54"/>
      <c r="N110" s="54"/>
      <c r="O110" s="70" t="s">
        <v>765</v>
      </c>
      <c r="P110" s="71"/>
      <c r="Q110" s="56"/>
      <c r="R110" s="55" t="str">
        <f t="shared" si="17"/>
        <v>No</v>
      </c>
      <c r="S110" s="55" t="str">
        <f t="shared" si="17"/>
        <v>No</v>
      </c>
      <c r="T110" s="55" t="str">
        <f t="shared" si="14"/>
        <v>No</v>
      </c>
      <c r="U110" s="55" t="str">
        <f t="shared" si="15"/>
        <v>Yes</v>
      </c>
      <c r="V110" s="55" t="str">
        <f t="shared" si="16"/>
        <v>No</v>
      </c>
      <c r="W110" s="55" t="s">
        <v>555</v>
      </c>
      <c r="X110" s="55" t="s">
        <v>554</v>
      </c>
      <c r="Y110" s="54"/>
    </row>
    <row r="111" spans="1:25" ht="16" customHeight="1">
      <c r="A111" s="54" t="s">
        <v>493</v>
      </c>
      <c r="B111" s="54" t="s">
        <v>245</v>
      </c>
      <c r="C111" s="54" t="s">
        <v>136</v>
      </c>
      <c r="D111" s="54" t="s">
        <v>142</v>
      </c>
      <c r="E111" s="54" t="s">
        <v>148</v>
      </c>
      <c r="F111" s="54" t="s">
        <v>755</v>
      </c>
      <c r="G111" s="54"/>
      <c r="H111" s="72" t="s">
        <v>555</v>
      </c>
      <c r="I111" s="72" t="s">
        <v>555</v>
      </c>
      <c r="J111" s="54" t="s">
        <v>555</v>
      </c>
      <c r="K111" s="54" t="s">
        <v>555</v>
      </c>
      <c r="L111" s="54" t="s">
        <v>756</v>
      </c>
      <c r="M111" s="54"/>
      <c r="N111" s="54"/>
      <c r="O111" s="70" t="s">
        <v>759</v>
      </c>
      <c r="P111" s="71"/>
      <c r="Q111" s="56" t="s">
        <v>761</v>
      </c>
      <c r="R111" s="55" t="str">
        <f t="shared" si="17"/>
        <v>No</v>
      </c>
      <c r="S111" s="55" t="str">
        <f t="shared" si="17"/>
        <v>No</v>
      </c>
      <c r="T111" s="55" t="str">
        <f t="shared" si="14"/>
        <v>No</v>
      </c>
      <c r="U111" s="55" t="str">
        <f t="shared" si="15"/>
        <v>Yes</v>
      </c>
      <c r="V111" s="55" t="str">
        <f t="shared" si="16"/>
        <v>No</v>
      </c>
      <c r="W111" s="55" t="s">
        <v>555</v>
      </c>
      <c r="X111" s="55" t="s">
        <v>555</v>
      </c>
      <c r="Y111" s="54"/>
    </row>
    <row r="112" spans="1:25" ht="16" customHeight="1">
      <c r="A112" s="54" t="s">
        <v>434</v>
      </c>
      <c r="B112" s="54" t="s">
        <v>332</v>
      </c>
      <c r="C112" s="54" t="s">
        <v>132</v>
      </c>
      <c r="D112" s="54" t="s">
        <v>140</v>
      </c>
      <c r="E112" s="54" t="s">
        <v>149</v>
      </c>
      <c r="F112" s="54" t="s">
        <v>757</v>
      </c>
      <c r="G112" s="54"/>
      <c r="H112" s="72" t="s">
        <v>555</v>
      </c>
      <c r="I112" s="72"/>
      <c r="J112" s="54" t="s">
        <v>554</v>
      </c>
      <c r="K112" s="54" t="s">
        <v>554</v>
      </c>
      <c r="L112" s="54" t="s">
        <v>758</v>
      </c>
      <c r="M112" s="54"/>
      <c r="N112" s="54"/>
      <c r="O112" s="70" t="s">
        <v>759</v>
      </c>
      <c r="P112" s="71"/>
      <c r="Q112" s="56"/>
      <c r="R112" s="55" t="str">
        <f t="shared" si="17"/>
        <v>Yes</v>
      </c>
      <c r="S112" s="55" t="str">
        <f t="shared" si="17"/>
        <v>Yes</v>
      </c>
      <c r="T112" s="55" t="str">
        <f t="shared" si="14"/>
        <v>No</v>
      </c>
      <c r="U112" s="55" t="str">
        <f t="shared" si="15"/>
        <v>No</v>
      </c>
      <c r="V112" s="55" t="str">
        <f t="shared" si="16"/>
        <v>Yes</v>
      </c>
      <c r="W112" s="55" t="s">
        <v>555</v>
      </c>
      <c r="X112" s="55" t="s">
        <v>554</v>
      </c>
      <c r="Y112" s="54"/>
    </row>
    <row r="113" spans="1:25" ht="16" customHeight="1">
      <c r="A113" s="54" t="s">
        <v>511</v>
      </c>
      <c r="B113" s="54" t="s">
        <v>345</v>
      </c>
      <c r="C113" s="54" t="s">
        <v>136</v>
      </c>
      <c r="D113" s="54" t="s">
        <v>142</v>
      </c>
      <c r="E113" s="54" t="s">
        <v>148</v>
      </c>
      <c r="F113" s="54" t="s">
        <v>755</v>
      </c>
      <c r="G113" s="54"/>
      <c r="H113" s="72" t="s">
        <v>555</v>
      </c>
      <c r="I113" s="72" t="s">
        <v>555</v>
      </c>
      <c r="J113" s="54" t="s">
        <v>555</v>
      </c>
      <c r="K113" s="54" t="s">
        <v>555</v>
      </c>
      <c r="L113" s="54" t="s">
        <v>756</v>
      </c>
      <c r="M113" s="54" t="s">
        <v>555</v>
      </c>
      <c r="N113" s="54"/>
      <c r="O113" s="70" t="s">
        <v>759</v>
      </c>
      <c r="P113" s="71"/>
      <c r="Q113" s="56"/>
      <c r="R113" s="55" t="str">
        <f t="shared" si="17"/>
        <v>No</v>
      </c>
      <c r="S113" s="55" t="str">
        <f t="shared" si="17"/>
        <v>No</v>
      </c>
      <c r="T113" s="55" t="str">
        <f t="shared" si="14"/>
        <v>No</v>
      </c>
      <c r="U113" s="55" t="str">
        <f t="shared" si="15"/>
        <v>Yes</v>
      </c>
      <c r="V113" s="55" t="str">
        <f t="shared" si="16"/>
        <v>No</v>
      </c>
      <c r="W113" s="55" t="s">
        <v>555</v>
      </c>
      <c r="X113" s="55" t="s">
        <v>554</v>
      </c>
      <c r="Y113" s="54" t="s">
        <v>555</v>
      </c>
    </row>
    <row r="114" spans="1:25" ht="16" customHeight="1">
      <c r="A114" s="57" t="s">
        <v>439</v>
      </c>
      <c r="B114" s="57" t="s">
        <v>359</v>
      </c>
      <c r="C114" s="57" t="s">
        <v>132</v>
      </c>
      <c r="D114" s="57" t="s">
        <v>141</v>
      </c>
      <c r="E114" s="57" t="s">
        <v>148</v>
      </c>
      <c r="F114" s="54" t="s">
        <v>753</v>
      </c>
      <c r="G114" s="57"/>
      <c r="H114" s="73" t="s">
        <v>555</v>
      </c>
      <c r="I114" s="73"/>
      <c r="J114" s="57" t="s">
        <v>554</v>
      </c>
      <c r="K114" s="57" t="s">
        <v>554</v>
      </c>
      <c r="L114" s="57" t="s">
        <v>758</v>
      </c>
      <c r="M114" s="57"/>
      <c r="N114" s="57"/>
      <c r="O114" s="74" t="s">
        <v>759</v>
      </c>
      <c r="P114" s="71"/>
      <c r="Q114" s="56"/>
      <c r="R114" s="58" t="str">
        <f t="shared" ref="R114:V126" si="18">IF($F114="IBRD","Yes","No")</f>
        <v>No</v>
      </c>
      <c r="S114" s="58" t="str">
        <f t="shared" ref="S114:V125" si="19">IF($F114="IBRD","Yes","No")</f>
        <v>No</v>
      </c>
      <c r="T114" s="58" t="str">
        <f t="shared" ref="T114:T131" si="20">IF($F114="Blend","Yes","No")</f>
        <v>Yes</v>
      </c>
      <c r="U114" s="58" t="str">
        <f t="shared" ref="U114:U130" si="21">IF(OR(F114="IDA",F114="Blend"),"Yes","No")</f>
        <v>Yes</v>
      </c>
      <c r="V114" s="58" t="str">
        <f t="shared" si="19"/>
        <v>No</v>
      </c>
      <c r="W114" s="58" t="s">
        <v>555</v>
      </c>
      <c r="X114" s="58" t="s">
        <v>554</v>
      </c>
      <c r="Y114" s="54"/>
    </row>
    <row r="115" spans="1:25" ht="16" customHeight="1">
      <c r="A115" s="56" t="s">
        <v>401</v>
      </c>
      <c r="B115" s="56" t="s">
        <v>235</v>
      </c>
      <c r="C115" s="56" t="s">
        <v>131</v>
      </c>
      <c r="D115" s="56" t="s">
        <v>140</v>
      </c>
      <c r="E115" s="56" t="s">
        <v>149</v>
      </c>
      <c r="F115" s="54" t="s">
        <v>757</v>
      </c>
      <c r="G115" s="56"/>
      <c r="H115" s="56"/>
      <c r="I115" s="56"/>
      <c r="J115" s="56" t="s">
        <v>554</v>
      </c>
      <c r="K115" s="56" t="s">
        <v>554</v>
      </c>
      <c r="L115" s="56" t="s">
        <v>758</v>
      </c>
      <c r="M115" s="56"/>
      <c r="N115" s="56"/>
      <c r="O115" s="56" t="s">
        <v>759</v>
      </c>
      <c r="P115" s="59"/>
      <c r="Q115" s="60"/>
      <c r="R115" s="56" t="str">
        <f t="shared" si="18"/>
        <v>Yes</v>
      </c>
      <c r="S115" s="56" t="str">
        <f t="shared" si="19"/>
        <v>Yes</v>
      </c>
      <c r="T115" s="56" t="str">
        <f t="shared" si="20"/>
        <v>No</v>
      </c>
      <c r="U115" s="56" t="str">
        <f t="shared" si="21"/>
        <v>No</v>
      </c>
      <c r="V115" s="56" t="str">
        <f t="shared" si="19"/>
        <v>Yes</v>
      </c>
      <c r="W115" s="56" t="s">
        <v>555</v>
      </c>
      <c r="X115" s="56" t="s">
        <v>554</v>
      </c>
      <c r="Y115" s="54"/>
    </row>
    <row r="116" spans="1:25" ht="17.25" customHeight="1">
      <c r="A116" s="65" t="s">
        <v>397</v>
      </c>
      <c r="B116" s="65" t="s">
        <v>223</v>
      </c>
      <c r="C116" s="56" t="s">
        <v>131</v>
      </c>
      <c r="D116" s="56" t="s">
        <v>140</v>
      </c>
      <c r="E116" s="56" t="s">
        <v>149</v>
      </c>
      <c r="F116" s="54" t="s">
        <v>757</v>
      </c>
      <c r="G116" s="56"/>
      <c r="H116" s="56"/>
      <c r="I116" s="56" t="s">
        <v>555</v>
      </c>
      <c r="J116" s="56" t="s">
        <v>554</v>
      </c>
      <c r="K116" s="56" t="s">
        <v>554</v>
      </c>
      <c r="L116" s="56"/>
      <c r="M116" s="56"/>
      <c r="N116" s="56"/>
      <c r="O116" s="61"/>
      <c r="P116" s="56"/>
      <c r="Q116" s="56"/>
      <c r="R116" s="56" t="str">
        <f t="shared" si="18"/>
        <v>Yes</v>
      </c>
      <c r="S116" s="56" t="str">
        <f t="shared" si="19"/>
        <v>Yes</v>
      </c>
      <c r="T116" s="56" t="str">
        <f t="shared" si="20"/>
        <v>No</v>
      </c>
      <c r="U116" s="56" t="str">
        <f t="shared" si="21"/>
        <v>No</v>
      </c>
      <c r="V116" s="56" t="str">
        <f t="shared" si="19"/>
        <v>Yes</v>
      </c>
      <c r="W116" s="56" t="s">
        <v>555</v>
      </c>
      <c r="X116" s="56" t="s">
        <v>554</v>
      </c>
      <c r="Y116" s="54"/>
    </row>
    <row r="117" spans="1:25" ht="17.25" customHeight="1">
      <c r="A117" s="65" t="s">
        <v>440</v>
      </c>
      <c r="B117" s="65" t="s">
        <v>226</v>
      </c>
      <c r="C117" s="56" t="s">
        <v>133</v>
      </c>
      <c r="D117" s="56" t="s">
        <v>140</v>
      </c>
      <c r="E117" s="56" t="s">
        <v>149</v>
      </c>
      <c r="F117" s="54" t="s">
        <v>757</v>
      </c>
      <c r="G117" s="56"/>
      <c r="H117" s="56"/>
      <c r="I117" s="56"/>
      <c r="J117" s="56" t="s">
        <v>554</v>
      </c>
      <c r="K117" s="56" t="s">
        <v>554</v>
      </c>
      <c r="L117" s="56"/>
      <c r="M117" s="56"/>
      <c r="N117" s="56"/>
      <c r="O117" s="61"/>
      <c r="P117" s="56"/>
      <c r="Q117" s="56"/>
      <c r="R117" s="56" t="str">
        <f t="shared" si="18"/>
        <v>Yes</v>
      </c>
      <c r="S117" s="56" t="str">
        <f t="shared" si="19"/>
        <v>Yes</v>
      </c>
      <c r="T117" s="56" t="str">
        <f t="shared" si="20"/>
        <v>No</v>
      </c>
      <c r="U117" s="56" t="str">
        <f t="shared" si="21"/>
        <v>No</v>
      </c>
      <c r="V117" s="56" t="str">
        <f t="shared" si="19"/>
        <v>Yes</v>
      </c>
      <c r="W117" s="56" t="s">
        <v>555</v>
      </c>
      <c r="X117" s="56" t="s">
        <v>554</v>
      </c>
      <c r="Y117" s="54" t="s">
        <v>555</v>
      </c>
    </row>
    <row r="118" spans="1:25" ht="17.25" customHeight="1">
      <c r="A118" s="65" t="s">
        <v>398</v>
      </c>
      <c r="B118" s="65" t="s">
        <v>227</v>
      </c>
      <c r="C118" s="56" t="s">
        <v>131</v>
      </c>
      <c r="D118" s="56" t="s">
        <v>140</v>
      </c>
      <c r="E118" s="56" t="s">
        <v>149</v>
      </c>
      <c r="F118" s="54" t="s">
        <v>757</v>
      </c>
      <c r="G118" s="56"/>
      <c r="H118" s="56"/>
      <c r="I118" s="56"/>
      <c r="J118" s="56" t="s">
        <v>554</v>
      </c>
      <c r="K118" s="56" t="s">
        <v>554</v>
      </c>
      <c r="L118" s="56"/>
      <c r="M118" s="56"/>
      <c r="N118" s="56"/>
      <c r="O118" s="61"/>
      <c r="P118" s="56"/>
      <c r="Q118" s="56"/>
      <c r="R118" s="56" t="str">
        <f t="shared" si="18"/>
        <v>Yes</v>
      </c>
      <c r="S118" s="56" t="str">
        <f t="shared" si="19"/>
        <v>Yes</v>
      </c>
      <c r="T118" s="56" t="str">
        <f t="shared" si="20"/>
        <v>No</v>
      </c>
      <c r="U118" s="56" t="str">
        <f t="shared" si="21"/>
        <v>No</v>
      </c>
      <c r="V118" s="56" t="str">
        <f t="shared" si="19"/>
        <v>Yes</v>
      </c>
      <c r="W118" s="56" t="s">
        <v>555</v>
      </c>
      <c r="X118" s="56" t="s">
        <v>554</v>
      </c>
      <c r="Y118" s="54"/>
    </row>
    <row r="119" spans="1:25" ht="17.25" customHeight="1">
      <c r="A119" s="65" t="s">
        <v>571</v>
      </c>
      <c r="B119" s="65" t="s">
        <v>570</v>
      </c>
      <c r="C119" s="56" t="s">
        <v>133</v>
      </c>
      <c r="D119" s="56" t="s">
        <v>573</v>
      </c>
      <c r="E119" s="56" t="s">
        <v>149</v>
      </c>
      <c r="F119" s="54" t="s">
        <v>757</v>
      </c>
      <c r="G119" s="56"/>
      <c r="H119" s="56"/>
      <c r="I119" s="56"/>
      <c r="J119" s="56" t="s">
        <v>554</v>
      </c>
      <c r="K119" s="56" t="s">
        <v>554</v>
      </c>
      <c r="L119" s="56"/>
      <c r="M119" s="56"/>
      <c r="N119" s="56"/>
      <c r="O119" s="61"/>
      <c r="P119" s="56"/>
      <c r="Q119" s="56"/>
      <c r="R119" s="56" t="str">
        <f t="shared" si="18"/>
        <v>Yes</v>
      </c>
      <c r="S119" s="56" t="str">
        <f t="shared" si="19"/>
        <v>Yes</v>
      </c>
      <c r="T119" s="56" t="str">
        <f t="shared" si="20"/>
        <v>No</v>
      </c>
      <c r="U119" s="56" t="str">
        <f t="shared" si="21"/>
        <v>No</v>
      </c>
      <c r="V119" s="56" t="str">
        <f t="shared" si="19"/>
        <v>Yes</v>
      </c>
      <c r="W119" s="56" t="s">
        <v>555</v>
      </c>
      <c r="X119" s="56" t="s">
        <v>554</v>
      </c>
      <c r="Y119" s="54" t="s">
        <v>555</v>
      </c>
    </row>
    <row r="120" spans="1:25" ht="17.25" customHeight="1">
      <c r="A120" s="65" t="s">
        <v>402</v>
      </c>
      <c r="B120" s="65" t="s">
        <v>238</v>
      </c>
      <c r="C120" s="56" t="s">
        <v>131</v>
      </c>
      <c r="D120" s="56" t="s">
        <v>140</v>
      </c>
      <c r="E120" s="56" t="s">
        <v>149</v>
      </c>
      <c r="F120" s="54" t="s">
        <v>757</v>
      </c>
      <c r="G120" s="56"/>
      <c r="H120" s="56"/>
      <c r="I120" s="56"/>
      <c r="J120" s="56" t="s">
        <v>554</v>
      </c>
      <c r="K120" s="56" t="s">
        <v>554</v>
      </c>
      <c r="L120" s="56"/>
      <c r="M120" s="56"/>
      <c r="N120" s="56"/>
      <c r="O120" s="61"/>
      <c r="P120" s="56"/>
      <c r="Q120" s="56"/>
      <c r="R120" s="56" t="str">
        <f t="shared" si="18"/>
        <v>Yes</v>
      </c>
      <c r="S120" s="56" t="str">
        <f t="shared" si="19"/>
        <v>Yes</v>
      </c>
      <c r="T120" s="56" t="str">
        <f t="shared" si="20"/>
        <v>No</v>
      </c>
      <c r="U120" s="56" t="str">
        <f t="shared" si="21"/>
        <v>No</v>
      </c>
      <c r="V120" s="56" t="str">
        <f t="shared" si="19"/>
        <v>Yes</v>
      </c>
      <c r="W120" s="56" t="s">
        <v>555</v>
      </c>
      <c r="X120" s="56" t="s">
        <v>554</v>
      </c>
      <c r="Y120" s="54"/>
    </row>
    <row r="121" spans="1:25" ht="17.25" customHeight="1">
      <c r="A121" s="65" t="s">
        <v>400</v>
      </c>
      <c r="B121" s="65" t="s">
        <v>230</v>
      </c>
      <c r="C121" s="56" t="s">
        <v>131</v>
      </c>
      <c r="D121" s="56" t="s">
        <v>140</v>
      </c>
      <c r="E121" s="56" t="s">
        <v>149</v>
      </c>
      <c r="F121" s="54" t="s">
        <v>757</v>
      </c>
      <c r="G121" s="56"/>
      <c r="H121" s="56"/>
      <c r="I121" s="56"/>
      <c r="J121" s="56" t="s">
        <v>554</v>
      </c>
      <c r="K121" s="56" t="s">
        <v>554</v>
      </c>
      <c r="L121" s="56"/>
      <c r="M121" s="56"/>
      <c r="N121" s="56"/>
      <c r="O121" s="61"/>
      <c r="P121" s="56"/>
      <c r="Q121" s="56"/>
      <c r="R121" s="56" t="str">
        <f t="shared" si="18"/>
        <v>Yes</v>
      </c>
      <c r="S121" s="56" t="str">
        <f t="shared" si="19"/>
        <v>Yes</v>
      </c>
      <c r="T121" s="56" t="str">
        <f t="shared" si="20"/>
        <v>No</v>
      </c>
      <c r="U121" s="56" t="str">
        <f t="shared" si="21"/>
        <v>No</v>
      </c>
      <c r="V121" s="56" t="str">
        <f t="shared" si="19"/>
        <v>Yes</v>
      </c>
      <c r="W121" s="56" t="s">
        <v>555</v>
      </c>
      <c r="X121" s="56" t="s">
        <v>554</v>
      </c>
      <c r="Y121" s="54"/>
    </row>
    <row r="122" spans="1:25" ht="17.25" customHeight="1">
      <c r="A122" s="65" t="s">
        <v>419</v>
      </c>
      <c r="B122" s="65" t="s">
        <v>236</v>
      </c>
      <c r="C122" s="56" t="s">
        <v>132</v>
      </c>
      <c r="D122" s="56" t="s">
        <v>140</v>
      </c>
      <c r="E122" s="56" t="s">
        <v>149</v>
      </c>
      <c r="F122" s="54" t="s">
        <v>757</v>
      </c>
      <c r="G122" s="56"/>
      <c r="H122" s="56" t="s">
        <v>555</v>
      </c>
      <c r="I122" s="56"/>
      <c r="J122" s="56" t="s">
        <v>554</v>
      </c>
      <c r="K122" s="56" t="s">
        <v>554</v>
      </c>
      <c r="L122" s="56"/>
      <c r="M122" s="56"/>
      <c r="N122" s="56"/>
      <c r="O122" s="61"/>
      <c r="P122" s="56"/>
      <c r="Q122" s="56"/>
      <c r="R122" s="56" t="str">
        <f t="shared" si="18"/>
        <v>Yes</v>
      </c>
      <c r="S122" s="56" t="str">
        <f t="shared" si="19"/>
        <v>Yes</v>
      </c>
      <c r="T122" s="56" t="str">
        <f t="shared" si="20"/>
        <v>No</v>
      </c>
      <c r="U122" s="56" t="str">
        <f t="shared" si="21"/>
        <v>No</v>
      </c>
      <c r="V122" s="56" t="str">
        <f t="shared" si="19"/>
        <v>Yes</v>
      </c>
      <c r="W122" s="56" t="s">
        <v>555</v>
      </c>
      <c r="X122" s="56" t="s">
        <v>554</v>
      </c>
      <c r="Y122" s="54" t="s">
        <v>555</v>
      </c>
    </row>
    <row r="123" spans="1:25" ht="17.25" customHeight="1">
      <c r="A123" s="65" t="s">
        <v>579</v>
      </c>
      <c r="B123" s="65" t="s">
        <v>578</v>
      </c>
      <c r="C123" s="56" t="s">
        <v>133</v>
      </c>
      <c r="D123" s="56" t="s">
        <v>573</v>
      </c>
      <c r="E123" s="56" t="s">
        <v>149</v>
      </c>
      <c r="F123" s="54" t="s">
        <v>757</v>
      </c>
      <c r="G123" s="56"/>
      <c r="H123" s="56"/>
      <c r="I123" s="56"/>
      <c r="J123" s="56" t="s">
        <v>554</v>
      </c>
      <c r="K123" s="56" t="s">
        <v>554</v>
      </c>
      <c r="L123" s="56"/>
      <c r="M123" s="56"/>
      <c r="N123" s="56"/>
      <c r="O123" s="61"/>
      <c r="P123" s="56"/>
      <c r="Q123" s="56"/>
      <c r="R123" s="56" t="str">
        <f t="shared" si="18"/>
        <v>Yes</v>
      </c>
      <c r="S123" s="56" t="str">
        <f t="shared" si="19"/>
        <v>Yes</v>
      </c>
      <c r="T123" s="56" t="str">
        <f t="shared" si="20"/>
        <v>No</v>
      </c>
      <c r="U123" s="56" t="str">
        <f t="shared" si="21"/>
        <v>No</v>
      </c>
      <c r="V123" s="56" t="str">
        <f t="shared" si="19"/>
        <v>Yes</v>
      </c>
      <c r="W123" s="56" t="s">
        <v>555</v>
      </c>
      <c r="X123" s="56" t="s">
        <v>554</v>
      </c>
      <c r="Y123" s="54"/>
    </row>
    <row r="124" spans="1:25" ht="17.25" customHeight="1">
      <c r="A124" s="65" t="s">
        <v>375</v>
      </c>
      <c r="B124" s="65" t="s">
        <v>246</v>
      </c>
      <c r="C124" s="56" t="s">
        <v>130</v>
      </c>
      <c r="D124" s="56" t="s">
        <v>140</v>
      </c>
      <c r="E124" s="56" t="s">
        <v>149</v>
      </c>
      <c r="F124" s="54" t="s">
        <v>757</v>
      </c>
      <c r="G124" s="56"/>
      <c r="H124" s="56"/>
      <c r="I124" s="56"/>
      <c r="J124" s="56" t="s">
        <v>554</v>
      </c>
      <c r="K124" s="56" t="s">
        <v>554</v>
      </c>
      <c r="L124" s="56"/>
      <c r="M124" s="56"/>
      <c r="N124" s="56"/>
      <c r="O124" s="61"/>
      <c r="P124" s="56"/>
      <c r="Q124" s="56"/>
      <c r="R124" s="56" t="str">
        <f t="shared" si="18"/>
        <v>Yes</v>
      </c>
      <c r="S124" s="56" t="str">
        <f t="shared" si="19"/>
        <v>Yes</v>
      </c>
      <c r="T124" s="56" t="str">
        <f t="shared" si="20"/>
        <v>No</v>
      </c>
      <c r="U124" s="56" t="str">
        <f t="shared" si="21"/>
        <v>No</v>
      </c>
      <c r="V124" s="56" t="str">
        <f t="shared" si="19"/>
        <v>Yes</v>
      </c>
      <c r="W124" s="56" t="s">
        <v>555</v>
      </c>
      <c r="X124" s="56" t="s">
        <v>554</v>
      </c>
      <c r="Y124" s="54"/>
    </row>
    <row r="125" spans="1:25" ht="17.25" customHeight="1">
      <c r="A125" s="65" t="s">
        <v>444</v>
      </c>
      <c r="B125" s="65" t="s">
        <v>247</v>
      </c>
      <c r="C125" s="56" t="s">
        <v>133</v>
      </c>
      <c r="D125" s="56" t="s">
        <v>140</v>
      </c>
      <c r="E125" s="56" t="s">
        <v>149</v>
      </c>
      <c r="F125" s="54" t="s">
        <v>757</v>
      </c>
      <c r="G125" s="56"/>
      <c r="H125" s="56"/>
      <c r="I125" s="56"/>
      <c r="J125" s="56" t="s">
        <v>554</v>
      </c>
      <c r="K125" s="56" t="s">
        <v>554</v>
      </c>
      <c r="L125" s="56"/>
      <c r="M125" s="56"/>
      <c r="N125" s="56"/>
      <c r="O125" s="61"/>
      <c r="P125" s="56"/>
      <c r="Q125" s="56"/>
      <c r="R125" s="56" t="str">
        <f t="shared" si="18"/>
        <v>Yes</v>
      </c>
      <c r="S125" s="56" t="str">
        <f t="shared" si="19"/>
        <v>Yes</v>
      </c>
      <c r="T125" s="56" t="str">
        <f t="shared" si="20"/>
        <v>No</v>
      </c>
      <c r="U125" s="56" t="str">
        <f t="shared" si="21"/>
        <v>No</v>
      </c>
      <c r="V125" s="56" t="str">
        <f t="shared" si="19"/>
        <v>Yes</v>
      </c>
      <c r="W125" s="56" t="s">
        <v>555</v>
      </c>
      <c r="X125" s="56" t="s">
        <v>554</v>
      </c>
      <c r="Y125" s="54"/>
    </row>
    <row r="126" spans="1:25" ht="17.25" customHeight="1">
      <c r="A126" s="65" t="s">
        <v>448</v>
      </c>
      <c r="B126" s="65" t="s">
        <v>257</v>
      </c>
      <c r="C126" s="56" t="s">
        <v>133</v>
      </c>
      <c r="D126" s="56" t="s">
        <v>140</v>
      </c>
      <c r="E126" s="56" t="s">
        <v>149</v>
      </c>
      <c r="F126" s="54" t="s">
        <v>757</v>
      </c>
      <c r="G126" s="56"/>
      <c r="H126" s="56"/>
      <c r="I126" s="56"/>
      <c r="J126" s="56" t="s">
        <v>554</v>
      </c>
      <c r="K126" s="56" t="s">
        <v>554</v>
      </c>
      <c r="L126" s="56"/>
      <c r="M126" s="56"/>
      <c r="N126" s="56"/>
      <c r="O126" s="61"/>
      <c r="P126" s="56"/>
      <c r="Q126" s="56"/>
      <c r="R126" s="56" t="str">
        <f t="shared" si="18"/>
        <v>Yes</v>
      </c>
      <c r="S126" s="56" t="str">
        <f t="shared" si="18"/>
        <v>Yes</v>
      </c>
      <c r="T126" s="56" t="str">
        <f t="shared" si="20"/>
        <v>No</v>
      </c>
      <c r="U126" s="56" t="str">
        <f t="shared" si="21"/>
        <v>No</v>
      </c>
      <c r="V126" s="56" t="str">
        <f t="shared" si="18"/>
        <v>Yes</v>
      </c>
      <c r="W126" s="56" t="s">
        <v>555</v>
      </c>
      <c r="X126" s="56" t="s">
        <v>554</v>
      </c>
      <c r="Y126" s="54"/>
    </row>
    <row r="127" spans="1:25" ht="17.25" customHeight="1">
      <c r="A127" s="65" t="s">
        <v>497</v>
      </c>
      <c r="B127" s="65" t="s">
        <v>261</v>
      </c>
      <c r="C127" s="56" t="s">
        <v>133</v>
      </c>
      <c r="D127" s="56" t="s">
        <v>140</v>
      </c>
      <c r="E127" s="56" t="s">
        <v>149</v>
      </c>
      <c r="F127" s="54" t="s">
        <v>757</v>
      </c>
      <c r="G127" s="56"/>
      <c r="H127" s="56" t="s">
        <v>555</v>
      </c>
      <c r="I127" s="56"/>
      <c r="J127" s="56" t="s">
        <v>554</v>
      </c>
      <c r="K127" s="56" t="s">
        <v>554</v>
      </c>
      <c r="L127" s="56"/>
      <c r="M127" s="56"/>
      <c r="N127" s="56"/>
      <c r="O127" s="61"/>
      <c r="P127" s="56"/>
      <c r="Q127" s="56"/>
      <c r="R127" s="56" t="str">
        <f t="shared" ref="R127:V149" si="22">IF($F127="IBRD","Yes","No")</f>
        <v>Yes</v>
      </c>
      <c r="S127" s="56" t="str">
        <f t="shared" si="22"/>
        <v>Yes</v>
      </c>
      <c r="T127" s="56" t="str">
        <f t="shared" si="20"/>
        <v>No</v>
      </c>
      <c r="U127" s="56" t="str">
        <f t="shared" si="21"/>
        <v>No</v>
      </c>
      <c r="V127" s="56" t="str">
        <f t="shared" si="22"/>
        <v>Yes</v>
      </c>
      <c r="W127" s="56" t="s">
        <v>555</v>
      </c>
      <c r="X127" s="56" t="s">
        <v>554</v>
      </c>
      <c r="Y127" s="54"/>
    </row>
    <row r="128" spans="1:25" ht="17.25" customHeight="1">
      <c r="A128" s="65" t="s">
        <v>452</v>
      </c>
      <c r="B128" s="65" t="s">
        <v>271</v>
      </c>
      <c r="C128" s="56" t="s">
        <v>133</v>
      </c>
      <c r="D128" s="56" t="s">
        <v>140</v>
      </c>
      <c r="E128" s="56" t="s">
        <v>149</v>
      </c>
      <c r="F128" s="54" t="s">
        <v>757</v>
      </c>
      <c r="G128" s="56"/>
      <c r="H128" s="56"/>
      <c r="I128" s="56"/>
      <c r="J128" s="56" t="s">
        <v>554</v>
      </c>
      <c r="K128" s="56" t="s">
        <v>554</v>
      </c>
      <c r="L128" s="56"/>
      <c r="M128" s="56"/>
      <c r="N128" s="56"/>
      <c r="O128" s="61"/>
      <c r="P128" s="56"/>
      <c r="Q128" s="56"/>
      <c r="R128" s="56" t="str">
        <f t="shared" si="22"/>
        <v>Yes</v>
      </c>
      <c r="S128" s="56" t="str">
        <f t="shared" si="22"/>
        <v>Yes</v>
      </c>
      <c r="T128" s="56" t="str">
        <f t="shared" si="20"/>
        <v>No</v>
      </c>
      <c r="U128" s="56" t="str">
        <f t="shared" si="21"/>
        <v>No</v>
      </c>
      <c r="V128" s="56" t="str">
        <f t="shared" si="22"/>
        <v>Yes</v>
      </c>
      <c r="W128" s="56" t="s">
        <v>555</v>
      </c>
      <c r="X128" s="56" t="s">
        <v>555</v>
      </c>
      <c r="Y128" s="54"/>
    </row>
    <row r="129" spans="1:25" ht="17.25" customHeight="1">
      <c r="A129" s="65" t="s">
        <v>581</v>
      </c>
      <c r="B129" s="65" t="s">
        <v>580</v>
      </c>
      <c r="C129" s="56" t="s">
        <v>131</v>
      </c>
      <c r="D129" s="56" t="s">
        <v>573</v>
      </c>
      <c r="E129" s="56" t="s">
        <v>149</v>
      </c>
      <c r="F129" s="54" t="s">
        <v>757</v>
      </c>
      <c r="G129" s="56"/>
      <c r="H129" s="56"/>
      <c r="I129" s="56"/>
      <c r="J129" s="56" t="s">
        <v>554</v>
      </c>
      <c r="K129" s="56" t="s">
        <v>554</v>
      </c>
      <c r="L129" s="56"/>
      <c r="M129" s="56"/>
      <c r="N129" s="56"/>
      <c r="O129" s="61"/>
      <c r="P129" s="56"/>
      <c r="Q129" s="56"/>
      <c r="R129" s="56" t="str">
        <f t="shared" si="22"/>
        <v>Yes</v>
      </c>
      <c r="S129" s="56" t="str">
        <f t="shared" si="22"/>
        <v>Yes</v>
      </c>
      <c r="T129" s="56" t="str">
        <f t="shared" si="20"/>
        <v>No</v>
      </c>
      <c r="U129" s="56" t="str">
        <f t="shared" si="21"/>
        <v>No</v>
      </c>
      <c r="V129" s="56" t="str">
        <f t="shared" si="22"/>
        <v>Yes</v>
      </c>
      <c r="W129" s="56" t="s">
        <v>555</v>
      </c>
      <c r="X129" s="56" t="s">
        <v>554</v>
      </c>
      <c r="Y129" s="54"/>
    </row>
    <row r="130" spans="1:25" ht="17.25" customHeight="1">
      <c r="A130" s="65" t="s">
        <v>456</v>
      </c>
      <c r="B130" s="65" t="s">
        <v>281</v>
      </c>
      <c r="C130" s="56" t="s">
        <v>133</v>
      </c>
      <c r="D130" s="56" t="s">
        <v>140</v>
      </c>
      <c r="E130" s="56" t="s">
        <v>149</v>
      </c>
      <c r="F130" s="54" t="s">
        <v>757</v>
      </c>
      <c r="G130" s="56"/>
      <c r="H130" s="56"/>
      <c r="I130" s="56"/>
      <c r="J130" s="56" t="s">
        <v>554</v>
      </c>
      <c r="K130" s="56" t="s">
        <v>554</v>
      </c>
      <c r="L130" s="56"/>
      <c r="M130" s="56"/>
      <c r="N130" s="56"/>
      <c r="O130" s="61"/>
      <c r="P130" s="56"/>
      <c r="Q130" s="56"/>
      <c r="R130" s="56" t="str">
        <f t="shared" si="22"/>
        <v>Yes</v>
      </c>
      <c r="S130" s="56" t="str">
        <f t="shared" si="22"/>
        <v>Yes</v>
      </c>
      <c r="T130" s="56" t="str">
        <f t="shared" si="20"/>
        <v>No</v>
      </c>
      <c r="U130" s="56" t="str">
        <f t="shared" si="21"/>
        <v>No</v>
      </c>
      <c r="V130" s="56" t="str">
        <f t="shared" si="22"/>
        <v>Yes</v>
      </c>
      <c r="W130" s="56" t="s">
        <v>555</v>
      </c>
      <c r="X130" s="56" t="s">
        <v>554</v>
      </c>
      <c r="Y130" s="54"/>
    </row>
    <row r="131" spans="1:25" ht="17.25" customHeight="1">
      <c r="A131" s="65" t="s">
        <v>404</v>
      </c>
      <c r="B131" s="65" t="s">
        <v>283</v>
      </c>
      <c r="C131" s="56" t="s">
        <v>131</v>
      </c>
      <c r="D131" s="56" t="s">
        <v>140</v>
      </c>
      <c r="E131" s="56" t="s">
        <v>149</v>
      </c>
      <c r="F131" s="54" t="s">
        <v>757</v>
      </c>
      <c r="G131" s="56"/>
      <c r="H131" s="56"/>
      <c r="I131" s="56"/>
      <c r="J131" s="56" t="s">
        <v>554</v>
      </c>
      <c r="K131" s="56" t="s">
        <v>554</v>
      </c>
      <c r="L131" s="56"/>
      <c r="M131" s="56"/>
      <c r="N131" s="56"/>
      <c r="O131" s="61"/>
      <c r="P131" s="56"/>
      <c r="Q131" s="56"/>
      <c r="R131" s="56" t="str">
        <f t="shared" si="22"/>
        <v>Yes</v>
      </c>
      <c r="S131" s="56" t="str">
        <f t="shared" si="22"/>
        <v>Yes</v>
      </c>
      <c r="T131" s="56" t="str">
        <f t="shared" si="20"/>
        <v>No</v>
      </c>
      <c r="U131" s="56" t="str">
        <f t="shared" ref="U131:U149" si="23">IF(OR(F131="IDA",F131="Blend"),"Yes","No")</f>
        <v>No</v>
      </c>
      <c r="V131" s="56" t="str">
        <f t="shared" si="22"/>
        <v>Yes</v>
      </c>
      <c r="W131" s="56" t="s">
        <v>555</v>
      </c>
      <c r="X131" s="56" t="s">
        <v>554</v>
      </c>
      <c r="Y131" s="54"/>
    </row>
    <row r="132" spans="1:25" ht="17.25" customHeight="1">
      <c r="A132" s="65" t="s">
        <v>591</v>
      </c>
      <c r="B132" s="65" t="s">
        <v>590</v>
      </c>
      <c r="C132" s="56" t="s">
        <v>133</v>
      </c>
      <c r="D132" s="56" t="s">
        <v>573</v>
      </c>
      <c r="E132" s="56" t="s">
        <v>149</v>
      </c>
      <c r="F132" s="54" t="s">
        <v>757</v>
      </c>
      <c r="G132" s="56"/>
      <c r="H132" s="56"/>
      <c r="I132" s="56"/>
      <c r="J132" s="56" t="s">
        <v>554</v>
      </c>
      <c r="K132" s="56" t="s">
        <v>554</v>
      </c>
      <c r="L132" s="56"/>
      <c r="M132" s="56"/>
      <c r="N132" s="56"/>
      <c r="O132" s="61"/>
      <c r="P132" s="56"/>
      <c r="Q132" s="56"/>
      <c r="R132" s="56" t="str">
        <f t="shared" si="22"/>
        <v>Yes</v>
      </c>
      <c r="S132" s="56" t="str">
        <f t="shared" si="22"/>
        <v>Yes</v>
      </c>
      <c r="T132" s="56" t="str">
        <f t="shared" ref="T132:T149" si="24">IF($F132="Blend","Yes","No")</f>
        <v>No</v>
      </c>
      <c r="U132" s="56" t="str">
        <f t="shared" si="23"/>
        <v>No</v>
      </c>
      <c r="V132" s="56" t="str">
        <f t="shared" si="22"/>
        <v>Yes</v>
      </c>
      <c r="W132" s="56" t="s">
        <v>555</v>
      </c>
      <c r="X132" s="56" t="s">
        <v>554</v>
      </c>
      <c r="Y132" s="54"/>
    </row>
    <row r="133" spans="1:25" ht="17.25" customHeight="1">
      <c r="A133" s="65" t="s">
        <v>457</v>
      </c>
      <c r="B133" s="65" t="s">
        <v>302</v>
      </c>
      <c r="C133" s="56" t="s">
        <v>133</v>
      </c>
      <c r="D133" s="56" t="s">
        <v>140</v>
      </c>
      <c r="E133" s="56" t="s">
        <v>149</v>
      </c>
      <c r="F133" s="54" t="s">
        <v>757</v>
      </c>
      <c r="G133" s="56"/>
      <c r="H133" s="56"/>
      <c r="I133" s="56"/>
      <c r="J133" s="56" t="s">
        <v>554</v>
      </c>
      <c r="K133" s="56" t="s">
        <v>554</v>
      </c>
      <c r="L133" s="56"/>
      <c r="M133" s="56"/>
      <c r="N133" s="56"/>
      <c r="O133" s="61"/>
      <c r="P133" s="56"/>
      <c r="Q133" s="56"/>
      <c r="R133" s="56" t="str">
        <f t="shared" si="22"/>
        <v>Yes</v>
      </c>
      <c r="S133" s="56" t="str">
        <f t="shared" si="22"/>
        <v>Yes</v>
      </c>
      <c r="T133" s="56" t="str">
        <f t="shared" si="24"/>
        <v>No</v>
      </c>
      <c r="U133" s="56" t="str">
        <f t="shared" si="23"/>
        <v>No</v>
      </c>
      <c r="V133" s="56" t="str">
        <f t="shared" si="22"/>
        <v>Yes</v>
      </c>
      <c r="W133" s="56" t="s">
        <v>555</v>
      </c>
      <c r="X133" s="56" t="s">
        <v>554</v>
      </c>
      <c r="Y133" s="54" t="s">
        <v>555</v>
      </c>
    </row>
    <row r="134" spans="1:25" ht="17.25" customHeight="1">
      <c r="A134" s="65" t="s">
        <v>409</v>
      </c>
      <c r="B134" s="65" t="s">
        <v>315</v>
      </c>
      <c r="C134" s="56" t="s">
        <v>131</v>
      </c>
      <c r="D134" s="56" t="s">
        <v>140</v>
      </c>
      <c r="E134" s="56" t="s">
        <v>149</v>
      </c>
      <c r="F134" s="54" t="s">
        <v>757</v>
      </c>
      <c r="G134" s="56"/>
      <c r="H134" s="56"/>
      <c r="I134" s="56"/>
      <c r="J134" s="56" t="s">
        <v>554</v>
      </c>
      <c r="K134" s="56" t="s">
        <v>554</v>
      </c>
      <c r="L134" s="56"/>
      <c r="M134" s="56"/>
      <c r="N134" s="56"/>
      <c r="O134" s="61"/>
      <c r="P134" s="56"/>
      <c r="Q134" s="56"/>
      <c r="R134" s="56" t="str">
        <f t="shared" si="22"/>
        <v>Yes</v>
      </c>
      <c r="S134" s="56" t="str">
        <f t="shared" si="22"/>
        <v>Yes</v>
      </c>
      <c r="T134" s="56" t="str">
        <f t="shared" si="24"/>
        <v>No</v>
      </c>
      <c r="U134" s="56" t="str">
        <f t="shared" si="23"/>
        <v>No</v>
      </c>
      <c r="V134" s="56" t="str">
        <f t="shared" si="22"/>
        <v>Yes</v>
      </c>
      <c r="W134" s="56" t="s">
        <v>555</v>
      </c>
      <c r="X134" s="56" t="s">
        <v>554</v>
      </c>
      <c r="Y134" s="54"/>
    </row>
    <row r="135" spans="1:25" ht="17.25" customHeight="1">
      <c r="A135" s="65" t="s">
        <v>382</v>
      </c>
      <c r="B135" s="65" t="s">
        <v>296</v>
      </c>
      <c r="C135" s="56" t="s">
        <v>130</v>
      </c>
      <c r="D135" s="56" t="s">
        <v>140</v>
      </c>
      <c r="E135" s="56" t="s">
        <v>149</v>
      </c>
      <c r="F135" s="54" t="s">
        <v>757</v>
      </c>
      <c r="G135" s="56" t="s">
        <v>555</v>
      </c>
      <c r="H135" s="56"/>
      <c r="I135" s="56" t="s">
        <v>555</v>
      </c>
      <c r="J135" s="56" t="s">
        <v>554</v>
      </c>
      <c r="K135" s="56" t="s">
        <v>554</v>
      </c>
      <c r="L135" s="56"/>
      <c r="M135" s="56"/>
      <c r="N135" s="56"/>
      <c r="O135" s="61"/>
      <c r="P135" s="56"/>
      <c r="Q135" s="56"/>
      <c r="R135" s="56" t="str">
        <f t="shared" si="22"/>
        <v>Yes</v>
      </c>
      <c r="S135" s="56" t="str">
        <f t="shared" si="22"/>
        <v>Yes</v>
      </c>
      <c r="T135" s="56" t="str">
        <f t="shared" si="24"/>
        <v>No</v>
      </c>
      <c r="U135" s="56" t="str">
        <f t="shared" si="23"/>
        <v>No</v>
      </c>
      <c r="V135" s="56" t="str">
        <f t="shared" si="22"/>
        <v>Yes</v>
      </c>
      <c r="W135" s="56" t="s">
        <v>555</v>
      </c>
      <c r="X135" s="56" t="s">
        <v>554</v>
      </c>
      <c r="Y135" s="54"/>
    </row>
    <row r="136" spans="1:25" ht="17.25" customHeight="1">
      <c r="A136" s="65" t="s">
        <v>431</v>
      </c>
      <c r="B136" s="65" t="s">
        <v>310</v>
      </c>
      <c r="C136" s="56" t="s">
        <v>132</v>
      </c>
      <c r="D136" s="56" t="s">
        <v>140</v>
      </c>
      <c r="E136" s="56" t="s">
        <v>149</v>
      </c>
      <c r="F136" s="54" t="s">
        <v>757</v>
      </c>
      <c r="G136" s="56"/>
      <c r="H136" s="56" t="s">
        <v>555</v>
      </c>
      <c r="I136" s="56"/>
      <c r="J136" s="56" t="s">
        <v>554</v>
      </c>
      <c r="K136" s="56" t="s">
        <v>554</v>
      </c>
      <c r="L136" s="56"/>
      <c r="M136" s="56"/>
      <c r="N136" s="56"/>
      <c r="O136" s="61"/>
      <c r="P136" s="56"/>
      <c r="Q136" s="56"/>
      <c r="R136" s="56" t="str">
        <f t="shared" si="22"/>
        <v>Yes</v>
      </c>
      <c r="S136" s="56" t="str">
        <f t="shared" si="22"/>
        <v>Yes</v>
      </c>
      <c r="T136" s="56" t="str">
        <f t="shared" si="24"/>
        <v>No</v>
      </c>
      <c r="U136" s="56" t="str">
        <f t="shared" si="23"/>
        <v>No</v>
      </c>
      <c r="V136" s="56" t="str">
        <f t="shared" si="22"/>
        <v>Yes</v>
      </c>
      <c r="W136" s="56" t="s">
        <v>555</v>
      </c>
      <c r="X136" s="56" t="s">
        <v>554</v>
      </c>
      <c r="Y136" s="54"/>
    </row>
    <row r="137" spans="1:25" ht="17.25" customHeight="1">
      <c r="A137" s="65" t="s">
        <v>583</v>
      </c>
      <c r="B137" s="65" t="s">
        <v>582</v>
      </c>
      <c r="C137" s="56" t="s">
        <v>130</v>
      </c>
      <c r="D137" s="56" t="s">
        <v>573</v>
      </c>
      <c r="E137" s="56" t="s">
        <v>149</v>
      </c>
      <c r="F137" s="54" t="s">
        <v>757</v>
      </c>
      <c r="G137" s="56" t="s">
        <v>555</v>
      </c>
      <c r="H137" s="56"/>
      <c r="I137" s="56"/>
      <c r="J137" s="56" t="s">
        <v>554</v>
      </c>
      <c r="K137" s="56" t="s">
        <v>554</v>
      </c>
      <c r="L137" s="56"/>
      <c r="M137" s="56"/>
      <c r="N137" s="56"/>
      <c r="O137" s="61"/>
      <c r="P137" s="56"/>
      <c r="Q137" s="56"/>
      <c r="R137" s="56" t="str">
        <f t="shared" si="22"/>
        <v>Yes</v>
      </c>
      <c r="S137" s="56" t="str">
        <f t="shared" si="22"/>
        <v>Yes</v>
      </c>
      <c r="T137" s="56" t="str">
        <f t="shared" si="24"/>
        <v>No</v>
      </c>
      <c r="U137" s="56" t="str">
        <f t="shared" si="23"/>
        <v>No</v>
      </c>
      <c r="V137" s="56" t="str">
        <f t="shared" si="22"/>
        <v>Yes</v>
      </c>
      <c r="W137" s="56" t="s">
        <v>555</v>
      </c>
      <c r="X137" s="56" t="s">
        <v>554</v>
      </c>
      <c r="Y137" s="54" t="s">
        <v>555</v>
      </c>
    </row>
    <row r="138" spans="1:25" ht="17.25" customHeight="1">
      <c r="A138" s="65" t="s">
        <v>461</v>
      </c>
      <c r="B138" s="65" t="s">
        <v>320</v>
      </c>
      <c r="C138" s="56" t="s">
        <v>133</v>
      </c>
      <c r="D138" s="56" t="s">
        <v>140</v>
      </c>
      <c r="E138" s="56" t="s">
        <v>149</v>
      </c>
      <c r="F138" s="54" t="s">
        <v>757</v>
      </c>
      <c r="G138" s="56"/>
      <c r="H138" s="56"/>
      <c r="I138" s="56"/>
      <c r="J138" s="56" t="s">
        <v>554</v>
      </c>
      <c r="K138" s="56" t="s">
        <v>554</v>
      </c>
      <c r="L138" s="56"/>
      <c r="M138" s="56"/>
      <c r="N138" s="56"/>
      <c r="O138" s="61"/>
      <c r="P138" s="56"/>
      <c r="Q138" s="56"/>
      <c r="R138" s="56" t="str">
        <f t="shared" si="22"/>
        <v>Yes</v>
      </c>
      <c r="S138" s="56" t="str">
        <f t="shared" si="22"/>
        <v>Yes</v>
      </c>
      <c r="T138" s="56" t="str">
        <f t="shared" si="24"/>
        <v>No</v>
      </c>
      <c r="U138" s="56" t="str">
        <f t="shared" si="23"/>
        <v>No</v>
      </c>
      <c r="V138" s="56" t="str">
        <f t="shared" si="22"/>
        <v>Yes</v>
      </c>
      <c r="W138" s="56" t="s">
        <v>555</v>
      </c>
      <c r="X138" s="56" t="s">
        <v>554</v>
      </c>
      <c r="Y138" s="54"/>
    </row>
    <row r="139" spans="1:25" ht="17.25" customHeight="1">
      <c r="A139" s="65" t="s">
        <v>585</v>
      </c>
      <c r="B139" s="65" t="s">
        <v>584</v>
      </c>
      <c r="C139" s="56" t="s">
        <v>133</v>
      </c>
      <c r="D139" s="56" t="s">
        <v>573</v>
      </c>
      <c r="E139" s="56" t="s">
        <v>149</v>
      </c>
      <c r="F139" s="54" t="s">
        <v>757</v>
      </c>
      <c r="G139" s="56" t="s">
        <v>555</v>
      </c>
      <c r="H139" s="56"/>
      <c r="I139" s="56"/>
      <c r="J139" s="56" t="s">
        <v>554</v>
      </c>
      <c r="K139" s="56" t="s">
        <v>554</v>
      </c>
      <c r="L139" s="56"/>
      <c r="M139" s="56"/>
      <c r="N139" s="56"/>
      <c r="O139" s="61"/>
      <c r="P139" s="56"/>
      <c r="Q139" s="56"/>
      <c r="R139" s="56" t="str">
        <f t="shared" si="22"/>
        <v>Yes</v>
      </c>
      <c r="S139" s="56" t="str">
        <f t="shared" si="22"/>
        <v>Yes</v>
      </c>
      <c r="T139" s="56" t="str">
        <f t="shared" si="24"/>
        <v>No</v>
      </c>
      <c r="U139" s="56" t="str">
        <f t="shared" si="23"/>
        <v>No</v>
      </c>
      <c r="V139" s="56" t="str">
        <f t="shared" si="22"/>
        <v>Yes</v>
      </c>
      <c r="W139" s="56" t="s">
        <v>555</v>
      </c>
      <c r="X139" s="56" t="s">
        <v>554</v>
      </c>
      <c r="Y139" s="54"/>
    </row>
    <row r="140" spans="1:25" ht="17.25" customHeight="1">
      <c r="A140" s="65" t="s">
        <v>587</v>
      </c>
      <c r="B140" s="65" t="s">
        <v>586</v>
      </c>
      <c r="C140" s="56" t="s">
        <v>131</v>
      </c>
      <c r="D140" s="56" t="s">
        <v>573</v>
      </c>
      <c r="E140" s="56" t="s">
        <v>149</v>
      </c>
      <c r="F140" s="54" t="s">
        <v>757</v>
      </c>
      <c r="G140" s="56"/>
      <c r="H140" s="56"/>
      <c r="I140" s="56"/>
      <c r="J140" s="56" t="s">
        <v>554</v>
      </c>
      <c r="K140" s="56" t="s">
        <v>554</v>
      </c>
      <c r="L140" s="56"/>
      <c r="M140" s="56"/>
      <c r="N140" s="56"/>
      <c r="O140" s="61"/>
      <c r="P140" s="56"/>
      <c r="Q140" s="56"/>
      <c r="R140" s="56" t="str">
        <f t="shared" si="22"/>
        <v>Yes</v>
      </c>
      <c r="S140" s="56" t="str">
        <f t="shared" si="22"/>
        <v>Yes</v>
      </c>
      <c r="T140" s="56" t="str">
        <f t="shared" si="24"/>
        <v>No</v>
      </c>
      <c r="U140" s="56" t="str">
        <f t="shared" si="23"/>
        <v>No</v>
      </c>
      <c r="V140" s="56" t="str">
        <f t="shared" si="22"/>
        <v>Yes</v>
      </c>
      <c r="W140" s="56" t="s">
        <v>555</v>
      </c>
      <c r="X140" s="56" t="s">
        <v>554</v>
      </c>
      <c r="Y140" s="54"/>
    </row>
    <row r="141" spans="1:25" ht="17.25" customHeight="1">
      <c r="A141" s="65" t="s">
        <v>460</v>
      </c>
      <c r="B141" s="65" t="s">
        <v>319</v>
      </c>
      <c r="C141" s="56" t="s">
        <v>133</v>
      </c>
      <c r="D141" s="56" t="s">
        <v>140</v>
      </c>
      <c r="E141" s="56" t="s">
        <v>149</v>
      </c>
      <c r="F141" s="54" t="s">
        <v>757</v>
      </c>
      <c r="G141" s="56"/>
      <c r="H141" s="56"/>
      <c r="I141" s="56"/>
      <c r="J141" s="56" t="s">
        <v>554</v>
      </c>
      <c r="K141" s="56" t="s">
        <v>554</v>
      </c>
      <c r="L141" s="56"/>
      <c r="M141" s="56"/>
      <c r="N141" s="56"/>
      <c r="O141" s="61"/>
      <c r="P141" s="56"/>
      <c r="Q141" s="56"/>
      <c r="R141" s="56" t="str">
        <f t="shared" si="22"/>
        <v>Yes</v>
      </c>
      <c r="S141" s="56" t="str">
        <f t="shared" si="22"/>
        <v>Yes</v>
      </c>
      <c r="T141" s="56" t="str">
        <f t="shared" si="24"/>
        <v>No</v>
      </c>
      <c r="U141" s="56" t="str">
        <f t="shared" si="23"/>
        <v>No</v>
      </c>
      <c r="V141" s="56" t="str">
        <f t="shared" si="22"/>
        <v>Yes</v>
      </c>
      <c r="W141" s="56" t="s">
        <v>555</v>
      </c>
      <c r="X141" s="56" t="s">
        <v>554</v>
      </c>
      <c r="Y141" s="54"/>
    </row>
    <row r="142" spans="1:25" ht="17.25" customHeight="1">
      <c r="A142" s="65" t="s">
        <v>410</v>
      </c>
      <c r="B142" s="65" t="s">
        <v>322</v>
      </c>
      <c r="C142" s="56" t="s">
        <v>131</v>
      </c>
      <c r="D142" s="56" t="s">
        <v>573</v>
      </c>
      <c r="E142" s="56" t="s">
        <v>149</v>
      </c>
      <c r="F142" s="54" t="s">
        <v>757</v>
      </c>
      <c r="G142" s="56"/>
      <c r="H142" s="56"/>
      <c r="I142" s="56"/>
      <c r="J142" s="56" t="s">
        <v>554</v>
      </c>
      <c r="K142" s="56" t="s">
        <v>554</v>
      </c>
      <c r="L142" s="56"/>
      <c r="M142" s="56"/>
      <c r="N142" s="56"/>
      <c r="O142" s="61"/>
      <c r="P142" s="56"/>
      <c r="Q142" s="56"/>
      <c r="R142" s="56" t="str">
        <f t="shared" si="22"/>
        <v>Yes</v>
      </c>
      <c r="S142" s="56" t="str">
        <f t="shared" si="22"/>
        <v>Yes</v>
      </c>
      <c r="T142" s="56" t="str">
        <f t="shared" si="24"/>
        <v>No</v>
      </c>
      <c r="U142" s="56" t="str">
        <f t="shared" si="23"/>
        <v>No</v>
      </c>
      <c r="V142" s="56" t="str">
        <f t="shared" si="22"/>
        <v>Yes</v>
      </c>
      <c r="W142" s="56" t="s">
        <v>555</v>
      </c>
      <c r="X142" s="56" t="s">
        <v>554</v>
      </c>
      <c r="Y142" s="54" t="s">
        <v>555</v>
      </c>
    </row>
    <row r="143" spans="1:25" ht="17.25" customHeight="1">
      <c r="A143" s="65" t="s">
        <v>411</v>
      </c>
      <c r="B143" s="65" t="s">
        <v>323</v>
      </c>
      <c r="C143" s="56" t="s">
        <v>131</v>
      </c>
      <c r="D143" s="56" t="s">
        <v>140</v>
      </c>
      <c r="E143" s="56" t="s">
        <v>149</v>
      </c>
      <c r="F143" s="54" t="s">
        <v>757</v>
      </c>
      <c r="G143" s="56"/>
      <c r="H143" s="56"/>
      <c r="I143" s="56"/>
      <c r="J143" s="56" t="s">
        <v>554</v>
      </c>
      <c r="K143" s="56" t="s">
        <v>554</v>
      </c>
      <c r="L143" s="56"/>
      <c r="M143" s="56"/>
      <c r="N143" s="56"/>
      <c r="O143" s="61"/>
      <c r="P143" s="56"/>
      <c r="Q143" s="56"/>
      <c r="R143" s="56" t="str">
        <f t="shared" si="22"/>
        <v>Yes</v>
      </c>
      <c r="S143" s="56" t="str">
        <f t="shared" si="22"/>
        <v>Yes</v>
      </c>
      <c r="T143" s="56" t="str">
        <f t="shared" si="24"/>
        <v>No</v>
      </c>
      <c r="U143" s="56" t="str">
        <f t="shared" si="23"/>
        <v>No</v>
      </c>
      <c r="V143" s="56" t="str">
        <f t="shared" si="22"/>
        <v>Yes</v>
      </c>
      <c r="W143" s="56" t="s">
        <v>555</v>
      </c>
      <c r="X143" s="56" t="s">
        <v>554</v>
      </c>
      <c r="Y143" s="54"/>
    </row>
    <row r="144" spans="1:25" ht="17.25" customHeight="1">
      <c r="A144" s="65" t="s">
        <v>412</v>
      </c>
      <c r="B144" s="65" t="s">
        <v>328</v>
      </c>
      <c r="C144" s="56" t="s">
        <v>131</v>
      </c>
      <c r="D144" s="56" t="s">
        <v>140</v>
      </c>
      <c r="E144" s="56" t="s">
        <v>149</v>
      </c>
      <c r="F144" s="54" t="s">
        <v>757</v>
      </c>
      <c r="G144" s="56"/>
      <c r="H144" s="56"/>
      <c r="I144" s="56"/>
      <c r="J144" s="56" t="s">
        <v>554</v>
      </c>
      <c r="K144" s="56" t="s">
        <v>554</v>
      </c>
      <c r="L144" s="56"/>
      <c r="M144" s="56"/>
      <c r="N144" s="56"/>
      <c r="O144" s="61"/>
      <c r="P144" s="56"/>
      <c r="Q144" s="56"/>
      <c r="R144" s="56" t="str">
        <f t="shared" si="22"/>
        <v>Yes</v>
      </c>
      <c r="S144" s="56" t="str">
        <f t="shared" si="22"/>
        <v>Yes</v>
      </c>
      <c r="T144" s="56" t="str">
        <f t="shared" si="24"/>
        <v>No</v>
      </c>
      <c r="U144" s="56" t="str">
        <f t="shared" si="23"/>
        <v>No</v>
      </c>
      <c r="V144" s="56" t="str">
        <f t="shared" si="22"/>
        <v>Yes</v>
      </c>
      <c r="W144" s="56" t="s">
        <v>555</v>
      </c>
      <c r="X144" s="56" t="s">
        <v>554</v>
      </c>
      <c r="Y144" s="54"/>
    </row>
    <row r="145" spans="1:25" ht="17.25" customHeight="1">
      <c r="A145" s="65" t="s">
        <v>464</v>
      </c>
      <c r="B145" s="65" t="s">
        <v>339</v>
      </c>
      <c r="C145" s="56" t="s">
        <v>130</v>
      </c>
      <c r="D145" s="56" t="s">
        <v>140</v>
      </c>
      <c r="E145" s="56" t="s">
        <v>149</v>
      </c>
      <c r="F145" s="54" t="s">
        <v>757</v>
      </c>
      <c r="G145" s="56"/>
      <c r="H145" s="56"/>
      <c r="I145" s="56"/>
      <c r="J145" s="56" t="s">
        <v>554</v>
      </c>
      <c r="K145" s="56" t="s">
        <v>554</v>
      </c>
      <c r="L145" s="56"/>
      <c r="M145" s="56"/>
      <c r="N145" s="56"/>
      <c r="O145" s="61"/>
      <c r="P145" s="56"/>
      <c r="Q145" s="56"/>
      <c r="R145" s="56" t="str">
        <f t="shared" si="22"/>
        <v>Yes</v>
      </c>
      <c r="S145" s="56" t="str">
        <f t="shared" si="22"/>
        <v>Yes</v>
      </c>
      <c r="T145" s="56" t="str">
        <f t="shared" si="24"/>
        <v>No</v>
      </c>
      <c r="U145" s="56" t="str">
        <f t="shared" si="23"/>
        <v>No</v>
      </c>
      <c r="V145" s="56" t="str">
        <f t="shared" si="22"/>
        <v>Yes</v>
      </c>
      <c r="W145" s="56" t="s">
        <v>555</v>
      </c>
      <c r="X145" s="56" t="s">
        <v>554</v>
      </c>
      <c r="Y145" s="54"/>
    </row>
    <row r="146" spans="1:25" ht="17.25" customHeight="1">
      <c r="A146" s="65" t="s">
        <v>391</v>
      </c>
      <c r="B146" s="65" t="s">
        <v>343</v>
      </c>
      <c r="C146" s="56" t="s">
        <v>130</v>
      </c>
      <c r="D146" s="56" t="s">
        <v>140</v>
      </c>
      <c r="E146" s="56" t="s">
        <v>149</v>
      </c>
      <c r="F146" s="54" t="s">
        <v>757</v>
      </c>
      <c r="G146" s="56"/>
      <c r="H146" s="56"/>
      <c r="I146" s="56"/>
      <c r="J146" s="56" t="s">
        <v>554</v>
      </c>
      <c r="K146" s="56" t="s">
        <v>554</v>
      </c>
      <c r="L146" s="56"/>
      <c r="M146" s="56"/>
      <c r="N146" s="56"/>
      <c r="O146" s="61"/>
      <c r="P146" s="56"/>
      <c r="Q146" s="56"/>
      <c r="R146" s="56" t="str">
        <f t="shared" si="22"/>
        <v>Yes</v>
      </c>
      <c r="S146" s="56" t="str">
        <f t="shared" si="22"/>
        <v>Yes</v>
      </c>
      <c r="T146" s="56" t="str">
        <f t="shared" si="24"/>
        <v>No</v>
      </c>
      <c r="U146" s="56" t="str">
        <f t="shared" si="23"/>
        <v>No</v>
      </c>
      <c r="V146" s="56" t="str">
        <f t="shared" si="22"/>
        <v>Yes</v>
      </c>
      <c r="W146" s="56" t="s">
        <v>555</v>
      </c>
      <c r="X146" s="56" t="s">
        <v>554</v>
      </c>
      <c r="Y146" s="54"/>
    </row>
    <row r="147" spans="1:25" ht="17.25" customHeight="1">
      <c r="A147" s="65" t="s">
        <v>414</v>
      </c>
      <c r="B147" s="65" t="s">
        <v>348</v>
      </c>
      <c r="C147" s="56" t="s">
        <v>131</v>
      </c>
      <c r="D147" s="56" t="s">
        <v>140</v>
      </c>
      <c r="E147" s="56" t="s">
        <v>149</v>
      </c>
      <c r="F147" s="54" t="s">
        <v>757</v>
      </c>
      <c r="G147" s="56"/>
      <c r="H147" s="56"/>
      <c r="I147" s="56" t="s">
        <v>555</v>
      </c>
      <c r="J147" s="56" t="s">
        <v>554</v>
      </c>
      <c r="K147" s="56" t="s">
        <v>554</v>
      </c>
      <c r="L147" s="56"/>
      <c r="M147" s="56"/>
      <c r="N147" s="56"/>
      <c r="O147" s="61"/>
      <c r="P147" s="56"/>
      <c r="Q147" s="56"/>
      <c r="R147" s="56" t="str">
        <f t="shared" si="22"/>
        <v>Yes</v>
      </c>
      <c r="S147" s="56" t="str">
        <f t="shared" si="22"/>
        <v>Yes</v>
      </c>
      <c r="T147" s="56" t="str">
        <f t="shared" si="24"/>
        <v>No</v>
      </c>
      <c r="U147" s="56" t="str">
        <f t="shared" si="23"/>
        <v>No</v>
      </c>
      <c r="V147" s="56" t="str">
        <f t="shared" si="22"/>
        <v>Yes</v>
      </c>
      <c r="W147" s="56" t="s">
        <v>555</v>
      </c>
      <c r="X147" s="56" t="s">
        <v>554</v>
      </c>
      <c r="Y147" s="54"/>
    </row>
    <row r="148" spans="1:25" ht="17.25" customHeight="1">
      <c r="A148" s="65" t="s">
        <v>595</v>
      </c>
      <c r="B148" s="65" t="s">
        <v>594</v>
      </c>
      <c r="C148" s="56" t="s">
        <v>133</v>
      </c>
      <c r="D148" s="56" t="s">
        <v>573</v>
      </c>
      <c r="E148" s="56" t="s">
        <v>149</v>
      </c>
      <c r="F148" s="54" t="s">
        <v>757</v>
      </c>
      <c r="G148" s="56"/>
      <c r="H148" s="56"/>
      <c r="I148" s="56"/>
      <c r="J148" s="56" t="s">
        <v>554</v>
      </c>
      <c r="K148" s="56" t="s">
        <v>554</v>
      </c>
      <c r="L148" s="56"/>
      <c r="M148" s="56"/>
      <c r="N148" s="56"/>
      <c r="O148" s="61"/>
      <c r="P148" s="56"/>
      <c r="Q148" s="56"/>
      <c r="R148" s="56" t="str">
        <f t="shared" si="22"/>
        <v>Yes</v>
      </c>
      <c r="S148" s="56" t="str">
        <f t="shared" si="22"/>
        <v>Yes</v>
      </c>
      <c r="T148" s="56" t="str">
        <f t="shared" si="24"/>
        <v>No</v>
      </c>
      <c r="U148" s="56" t="str">
        <f t="shared" si="23"/>
        <v>No</v>
      </c>
      <c r="V148" s="56" t="str">
        <f t="shared" si="22"/>
        <v>Yes</v>
      </c>
      <c r="W148" s="56" t="s">
        <v>555</v>
      </c>
      <c r="X148" s="56" t="s">
        <v>554</v>
      </c>
      <c r="Y148" s="54"/>
    </row>
    <row r="149" spans="1:25" ht="17.25" customHeight="1">
      <c r="A149" s="65" t="s">
        <v>383</v>
      </c>
      <c r="B149" s="65" t="s">
        <v>299</v>
      </c>
      <c r="C149" s="56" t="s">
        <v>130</v>
      </c>
      <c r="D149" s="56" t="s">
        <v>140</v>
      </c>
      <c r="E149" s="56" t="s">
        <v>149</v>
      </c>
      <c r="F149" s="54" t="s">
        <v>755</v>
      </c>
      <c r="G149" s="56" t="s">
        <v>555</v>
      </c>
      <c r="H149" s="56"/>
      <c r="I149" s="56"/>
      <c r="J149" s="56" t="s">
        <v>554</v>
      </c>
      <c r="K149" s="56" t="s">
        <v>554</v>
      </c>
      <c r="L149" s="56"/>
      <c r="M149" s="56"/>
      <c r="N149" s="56"/>
      <c r="O149" s="61"/>
      <c r="P149" s="56"/>
      <c r="Q149" s="56"/>
      <c r="R149" s="56" t="str">
        <f t="shared" si="22"/>
        <v>No</v>
      </c>
      <c r="S149" s="56" t="str">
        <f t="shared" si="22"/>
        <v>No</v>
      </c>
      <c r="T149" s="56" t="str">
        <f t="shared" si="24"/>
        <v>No</v>
      </c>
      <c r="U149" s="56" t="str">
        <f t="shared" si="23"/>
        <v>Yes</v>
      </c>
      <c r="V149" s="56" t="str">
        <f t="shared" si="22"/>
        <v>No</v>
      </c>
      <c r="W149" s="56" t="s">
        <v>555</v>
      </c>
      <c r="X149" s="56" t="s">
        <v>554</v>
      </c>
      <c r="Y149" s="54" t="s">
        <v>555</v>
      </c>
    </row>
    <row r="150" spans="1:25">
      <c r="Y150" s="54" t="s">
        <v>555</v>
      </c>
    </row>
  </sheetData>
  <autoFilter ref="A1:Y150" xr:uid="{A44A93AF-E4C2-2B4C-AD72-FAA599996BD8}"/>
  <sortState xmlns:xlrd2="http://schemas.microsoft.com/office/spreadsheetml/2017/richdata2" ref="A3:O114">
    <sortCondition ref="A2:A114"/>
  </sortState>
  <mergeCells count="1">
    <mergeCell ref="Y1:Y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27AB5-F9DE-4466-BA2F-5FAC098D484D}">
  <dimension ref="A1"/>
  <sheetViews>
    <sheetView workbookViewId="0"/>
  </sheetViews>
  <sheetFormatPr defaultRowHeight="15.5"/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A461A-C36E-A746-9206-AC695D4BC5B4}">
  <sheetPr codeName="Sheet22"/>
  <dimension ref="A1:N92"/>
  <sheetViews>
    <sheetView workbookViewId="0">
      <selection activeCell="I1" sqref="I1"/>
    </sheetView>
  </sheetViews>
  <sheetFormatPr defaultColWidth="11" defaultRowHeight="15.5"/>
  <cols>
    <col min="5" max="5" width="16.33203125" bestFit="1" customWidth="1"/>
  </cols>
  <sheetData>
    <row r="1" spans="1:14">
      <c r="A1" t="s">
        <v>126</v>
      </c>
      <c r="B1" t="s">
        <v>768</v>
      </c>
      <c r="C1" t="s">
        <v>191</v>
      </c>
      <c r="D1" t="s">
        <v>769</v>
      </c>
      <c r="E1" t="s">
        <v>770</v>
      </c>
      <c r="F1" t="s">
        <v>771</v>
      </c>
      <c r="G1" t="s">
        <v>772</v>
      </c>
      <c r="H1" t="s">
        <v>773</v>
      </c>
      <c r="I1" t="s">
        <v>774</v>
      </c>
      <c r="J1" t="s">
        <v>775</v>
      </c>
      <c r="K1" t="s">
        <v>776</v>
      </c>
      <c r="L1" t="s">
        <v>777</v>
      </c>
      <c r="M1" t="s">
        <v>778</v>
      </c>
      <c r="N1" t="s">
        <v>779</v>
      </c>
    </row>
    <row r="2" spans="1:14">
      <c r="A2" t="s">
        <v>780</v>
      </c>
      <c r="B2" t="s">
        <v>374</v>
      </c>
      <c r="C2" t="s">
        <v>242</v>
      </c>
      <c r="D2" t="s">
        <v>220</v>
      </c>
      <c r="E2" t="s">
        <v>781</v>
      </c>
      <c r="F2" t="s">
        <v>782</v>
      </c>
      <c r="H2" s="95">
        <v>44333</v>
      </c>
    </row>
    <row r="3" spans="1:14">
      <c r="B3" t="s">
        <v>374</v>
      </c>
      <c r="C3" t="s">
        <v>242</v>
      </c>
      <c r="D3" t="s">
        <v>783</v>
      </c>
      <c r="E3" t="s">
        <v>781</v>
      </c>
      <c r="F3" t="s">
        <v>784</v>
      </c>
    </row>
    <row r="4" spans="1:14">
      <c r="B4" t="s">
        <v>378</v>
      </c>
      <c r="C4" t="s">
        <v>278</v>
      </c>
      <c r="D4" t="s">
        <v>220</v>
      </c>
      <c r="E4" t="s">
        <v>785</v>
      </c>
      <c r="F4" t="s">
        <v>786</v>
      </c>
      <c r="G4" s="95">
        <v>44223</v>
      </c>
      <c r="H4" s="95">
        <v>44315</v>
      </c>
    </row>
    <row r="5" spans="1:14">
      <c r="B5" t="s">
        <v>378</v>
      </c>
      <c r="C5" t="s">
        <v>278</v>
      </c>
      <c r="D5" t="s">
        <v>783</v>
      </c>
      <c r="E5" t="s">
        <v>781</v>
      </c>
      <c r="F5" t="s">
        <v>787</v>
      </c>
    </row>
    <row r="6" spans="1:14">
      <c r="B6" t="s">
        <v>381</v>
      </c>
      <c r="C6" t="s">
        <v>289</v>
      </c>
      <c r="D6" t="s">
        <v>220</v>
      </c>
      <c r="E6" t="s">
        <v>781</v>
      </c>
      <c r="F6" t="s">
        <v>788</v>
      </c>
      <c r="H6" s="95">
        <v>44362</v>
      </c>
    </row>
    <row r="7" spans="1:14">
      <c r="B7" t="s">
        <v>386</v>
      </c>
      <c r="C7" t="s">
        <v>309</v>
      </c>
      <c r="D7" t="s">
        <v>220</v>
      </c>
      <c r="E7" t="s">
        <v>781</v>
      </c>
      <c r="F7" t="s">
        <v>789</v>
      </c>
      <c r="H7" s="95">
        <v>44369</v>
      </c>
    </row>
    <row r="8" spans="1:14">
      <c r="B8" t="s">
        <v>388</v>
      </c>
      <c r="C8" t="s">
        <v>321</v>
      </c>
      <c r="D8" t="s">
        <v>220</v>
      </c>
      <c r="E8" t="s">
        <v>766</v>
      </c>
      <c r="F8" t="s">
        <v>786</v>
      </c>
      <c r="G8" s="95">
        <v>44223</v>
      </c>
      <c r="H8" s="95">
        <v>44266</v>
      </c>
      <c r="I8" t="s">
        <v>790</v>
      </c>
      <c r="L8" t="s">
        <v>790</v>
      </c>
    </row>
    <row r="9" spans="1:14">
      <c r="B9" t="s">
        <v>388</v>
      </c>
      <c r="C9" t="s">
        <v>321</v>
      </c>
      <c r="D9" t="s">
        <v>783</v>
      </c>
      <c r="E9" t="s">
        <v>766</v>
      </c>
      <c r="F9" t="s">
        <v>791</v>
      </c>
    </row>
    <row r="10" spans="1:14">
      <c r="B10" t="s">
        <v>387</v>
      </c>
      <c r="C10" t="s">
        <v>387</v>
      </c>
      <c r="D10" t="s">
        <v>220</v>
      </c>
      <c r="E10" t="s">
        <v>792</v>
      </c>
      <c r="F10" t="s">
        <v>793</v>
      </c>
      <c r="G10" s="95">
        <v>44284</v>
      </c>
    </row>
    <row r="11" spans="1:14">
      <c r="B11" t="s">
        <v>389</v>
      </c>
      <c r="C11" t="s">
        <v>325</v>
      </c>
      <c r="D11" t="s">
        <v>783</v>
      </c>
      <c r="E11" t="s">
        <v>781</v>
      </c>
      <c r="F11" t="s">
        <v>794</v>
      </c>
      <c r="I11" t="s">
        <v>790</v>
      </c>
      <c r="L11" t="s">
        <v>790</v>
      </c>
    </row>
    <row r="12" spans="1:14">
      <c r="B12" t="s">
        <v>393</v>
      </c>
      <c r="C12" t="s">
        <v>346</v>
      </c>
      <c r="D12" t="s">
        <v>783</v>
      </c>
      <c r="E12" t="s">
        <v>781</v>
      </c>
      <c r="I12" t="s">
        <v>790</v>
      </c>
      <c r="L12" t="s">
        <v>790</v>
      </c>
    </row>
    <row r="13" spans="1:14">
      <c r="B13" t="s">
        <v>394</v>
      </c>
      <c r="C13" t="s">
        <v>350</v>
      </c>
      <c r="D13" t="s">
        <v>783</v>
      </c>
      <c r="E13" t="s">
        <v>781</v>
      </c>
      <c r="I13" t="s">
        <v>790</v>
      </c>
      <c r="L13" t="s">
        <v>790</v>
      </c>
    </row>
    <row r="14" spans="1:14">
      <c r="B14" t="s">
        <v>395</v>
      </c>
      <c r="C14" t="s">
        <v>354</v>
      </c>
      <c r="D14" t="s">
        <v>783</v>
      </c>
      <c r="E14" t="s">
        <v>781</v>
      </c>
      <c r="I14" t="s">
        <v>790</v>
      </c>
      <c r="L14" t="s">
        <v>790</v>
      </c>
    </row>
    <row r="16" spans="1:14">
      <c r="A16" t="s">
        <v>795</v>
      </c>
      <c r="B16" t="s">
        <v>399</v>
      </c>
      <c r="C16" t="s">
        <v>228</v>
      </c>
      <c r="D16" t="s">
        <v>220</v>
      </c>
      <c r="E16" t="s">
        <v>781</v>
      </c>
      <c r="F16" t="s">
        <v>796</v>
      </c>
      <c r="H16" s="95">
        <v>44348</v>
      </c>
    </row>
    <row r="17" spans="1:14">
      <c r="B17" t="s">
        <v>403</v>
      </c>
      <c r="C17" t="s">
        <v>268</v>
      </c>
      <c r="D17" t="s">
        <v>220</v>
      </c>
      <c r="E17" t="s">
        <v>797</v>
      </c>
      <c r="F17" t="s">
        <v>798</v>
      </c>
      <c r="G17" s="95">
        <v>44301</v>
      </c>
      <c r="H17" s="95">
        <v>44343</v>
      </c>
    </row>
    <row r="18" spans="1:14">
      <c r="B18" t="s">
        <v>405</v>
      </c>
      <c r="C18" t="s">
        <v>287</v>
      </c>
      <c r="D18" t="s">
        <v>220</v>
      </c>
      <c r="E18" t="s">
        <v>781</v>
      </c>
      <c r="F18" t="s">
        <v>799</v>
      </c>
      <c r="I18" t="s">
        <v>790</v>
      </c>
      <c r="L18" t="s">
        <v>790</v>
      </c>
    </row>
    <row r="19" spans="1:14">
      <c r="B19" t="s">
        <v>406</v>
      </c>
      <c r="C19" t="s">
        <v>800</v>
      </c>
      <c r="D19" t="s">
        <v>220</v>
      </c>
      <c r="E19" t="s">
        <v>797</v>
      </c>
      <c r="F19" t="s">
        <v>801</v>
      </c>
      <c r="G19" s="95">
        <v>44300</v>
      </c>
      <c r="H19" s="95">
        <v>44342</v>
      </c>
    </row>
    <row r="20" spans="1:14">
      <c r="B20" t="s">
        <v>407</v>
      </c>
      <c r="C20" t="s">
        <v>304</v>
      </c>
      <c r="D20" t="s">
        <v>220</v>
      </c>
      <c r="E20" t="s">
        <v>785</v>
      </c>
      <c r="F20" t="s">
        <v>802</v>
      </c>
      <c r="G20" s="95">
        <v>44223</v>
      </c>
      <c r="H20" s="95">
        <v>44315</v>
      </c>
    </row>
    <row r="21" spans="1:14" ht="15" customHeight="1">
      <c r="B21" t="s">
        <v>385</v>
      </c>
      <c r="C21" t="s">
        <v>305</v>
      </c>
      <c r="D21" t="s">
        <v>220</v>
      </c>
      <c r="E21" t="s">
        <v>766</v>
      </c>
      <c r="F21" t="s">
        <v>803</v>
      </c>
      <c r="G21" s="95">
        <v>44167</v>
      </c>
      <c r="H21" s="95">
        <v>44238</v>
      </c>
      <c r="M21" t="s">
        <v>790</v>
      </c>
      <c r="N21" t="s">
        <v>804</v>
      </c>
    </row>
    <row r="22" spans="1:14">
      <c r="B22" t="s">
        <v>385</v>
      </c>
      <c r="C22" t="s">
        <v>305</v>
      </c>
      <c r="D22" t="s">
        <v>783</v>
      </c>
      <c r="E22" t="s">
        <v>781</v>
      </c>
      <c r="F22" t="s">
        <v>805</v>
      </c>
    </row>
    <row r="23" spans="1:14">
      <c r="B23" t="s">
        <v>408</v>
      </c>
      <c r="C23" t="s">
        <v>306</v>
      </c>
      <c r="D23" t="s">
        <v>220</v>
      </c>
      <c r="E23" t="s">
        <v>797</v>
      </c>
      <c r="F23" t="s">
        <v>806</v>
      </c>
      <c r="G23" s="95">
        <v>44293</v>
      </c>
      <c r="H23" s="95">
        <v>44376</v>
      </c>
    </row>
    <row r="24" spans="1:14">
      <c r="B24" t="s">
        <v>413</v>
      </c>
      <c r="C24" t="s">
        <v>341</v>
      </c>
      <c r="D24" t="s">
        <v>220</v>
      </c>
      <c r="E24" t="s">
        <v>766</v>
      </c>
      <c r="F24" t="s">
        <v>807</v>
      </c>
      <c r="G24" s="95">
        <v>44167</v>
      </c>
      <c r="H24" s="95">
        <v>44238</v>
      </c>
    </row>
    <row r="25" spans="1:14">
      <c r="B25" t="s">
        <v>413</v>
      </c>
      <c r="C25" t="s">
        <v>341</v>
      </c>
      <c r="D25" t="s">
        <v>783</v>
      </c>
      <c r="E25" t="s">
        <v>781</v>
      </c>
      <c r="F25" t="s">
        <v>808</v>
      </c>
    </row>
    <row r="26" spans="1:14">
      <c r="B26" t="s">
        <v>415</v>
      </c>
      <c r="C26" t="s">
        <v>349</v>
      </c>
      <c r="D26" t="s">
        <v>220</v>
      </c>
      <c r="E26" t="s">
        <v>809</v>
      </c>
      <c r="F26" t="s">
        <v>801</v>
      </c>
    </row>
    <row r="27" spans="1:14">
      <c r="B27" t="s">
        <v>416</v>
      </c>
      <c r="C27" t="s">
        <v>352</v>
      </c>
      <c r="D27" t="s">
        <v>220</v>
      </c>
      <c r="E27" t="s">
        <v>792</v>
      </c>
      <c r="F27" t="s">
        <v>810</v>
      </c>
      <c r="G27" s="95">
        <v>44257</v>
      </c>
      <c r="H27" s="95">
        <v>44294</v>
      </c>
    </row>
    <row r="29" spans="1:14">
      <c r="A29" t="s">
        <v>811</v>
      </c>
      <c r="B29" t="s">
        <v>421</v>
      </c>
      <c r="C29" t="s">
        <v>248</v>
      </c>
      <c r="D29" t="s">
        <v>220</v>
      </c>
      <c r="E29" t="s">
        <v>781</v>
      </c>
      <c r="F29" t="s">
        <v>801</v>
      </c>
      <c r="H29" s="95">
        <v>44350</v>
      </c>
    </row>
    <row r="30" spans="1:14">
      <c r="B30" t="s">
        <v>423</v>
      </c>
      <c r="C30" t="s">
        <v>263</v>
      </c>
      <c r="D30" t="s">
        <v>220</v>
      </c>
      <c r="E30" t="s">
        <v>766</v>
      </c>
      <c r="F30" t="s">
        <v>812</v>
      </c>
      <c r="H30" s="95">
        <v>44302</v>
      </c>
      <c r="I30" t="s">
        <v>790</v>
      </c>
      <c r="L30" t="s">
        <v>790</v>
      </c>
    </row>
    <row r="31" spans="1:14">
      <c r="B31" t="s">
        <v>424</v>
      </c>
      <c r="C31" t="s">
        <v>264</v>
      </c>
      <c r="D31" t="s">
        <v>220</v>
      </c>
      <c r="E31" t="s">
        <v>766</v>
      </c>
      <c r="F31" t="s">
        <v>813</v>
      </c>
      <c r="G31" s="95">
        <v>44223</v>
      </c>
      <c r="H31" s="95">
        <v>44281</v>
      </c>
    </row>
    <row r="32" spans="1:14">
      <c r="B32" t="s">
        <v>425</v>
      </c>
      <c r="C32" t="s">
        <v>284</v>
      </c>
      <c r="D32" t="s">
        <v>220</v>
      </c>
      <c r="E32" t="s">
        <v>781</v>
      </c>
      <c r="F32" t="s">
        <v>814</v>
      </c>
      <c r="H32" s="95">
        <v>44357</v>
      </c>
    </row>
    <row r="33" spans="1:12">
      <c r="B33" t="s">
        <v>426</v>
      </c>
      <c r="C33" t="s">
        <v>815</v>
      </c>
      <c r="D33" t="s">
        <v>220</v>
      </c>
      <c r="E33" t="s">
        <v>792</v>
      </c>
      <c r="F33" t="s">
        <v>816</v>
      </c>
      <c r="G33" s="95">
        <v>44286</v>
      </c>
      <c r="H33" s="95">
        <v>44308</v>
      </c>
    </row>
    <row r="34" spans="1:12">
      <c r="B34" t="s">
        <v>427</v>
      </c>
      <c r="C34" t="s">
        <v>294</v>
      </c>
      <c r="D34" t="s">
        <v>220</v>
      </c>
      <c r="E34" t="s">
        <v>781</v>
      </c>
      <c r="F34" t="s">
        <v>817</v>
      </c>
      <c r="H34" s="95">
        <v>44336</v>
      </c>
      <c r="I34" t="s">
        <v>790</v>
      </c>
    </row>
    <row r="35" spans="1:12">
      <c r="B35" t="s">
        <v>428</v>
      </c>
      <c r="C35" t="s">
        <v>295</v>
      </c>
      <c r="D35" t="s">
        <v>220</v>
      </c>
      <c r="E35" t="s">
        <v>781</v>
      </c>
      <c r="F35" t="s">
        <v>818</v>
      </c>
      <c r="H35" s="95">
        <v>44336</v>
      </c>
      <c r="I35" t="s">
        <v>790</v>
      </c>
    </row>
    <row r="36" spans="1:12">
      <c r="B36" t="s">
        <v>429</v>
      </c>
      <c r="C36" t="s">
        <v>301</v>
      </c>
      <c r="D36" t="s">
        <v>220</v>
      </c>
      <c r="E36" t="s">
        <v>781</v>
      </c>
      <c r="F36" t="s">
        <v>819</v>
      </c>
      <c r="H36" s="95">
        <v>44362</v>
      </c>
    </row>
    <row r="37" spans="1:12">
      <c r="B37" t="s">
        <v>430</v>
      </c>
      <c r="C37" t="s">
        <v>308</v>
      </c>
      <c r="D37" t="s">
        <v>220</v>
      </c>
      <c r="E37" t="s">
        <v>792</v>
      </c>
      <c r="F37" t="s">
        <v>820</v>
      </c>
      <c r="G37" s="95">
        <v>44286</v>
      </c>
      <c r="H37" s="95">
        <v>44335</v>
      </c>
      <c r="I37" t="s">
        <v>790</v>
      </c>
    </row>
    <row r="38" spans="1:12">
      <c r="B38" t="s">
        <v>432</v>
      </c>
      <c r="C38" t="s">
        <v>324</v>
      </c>
      <c r="D38" t="s">
        <v>220</v>
      </c>
      <c r="E38" t="s">
        <v>766</v>
      </c>
      <c r="F38" t="s">
        <v>821</v>
      </c>
      <c r="G38" s="95">
        <v>44258</v>
      </c>
      <c r="H38" s="95">
        <v>44302</v>
      </c>
    </row>
    <row r="39" spans="1:12">
      <c r="B39" t="s">
        <v>589</v>
      </c>
      <c r="C39" t="s">
        <v>588</v>
      </c>
      <c r="D39" t="s">
        <v>220</v>
      </c>
      <c r="E39" t="s">
        <v>781</v>
      </c>
      <c r="F39" t="s">
        <v>822</v>
      </c>
      <c r="H39" s="95">
        <v>44330</v>
      </c>
    </row>
    <row r="40" spans="1:12">
      <c r="B40" t="s">
        <v>434</v>
      </c>
      <c r="C40" t="s">
        <v>332</v>
      </c>
      <c r="D40" t="s">
        <v>220</v>
      </c>
      <c r="E40" t="s">
        <v>781</v>
      </c>
    </row>
    <row r="41" spans="1:12">
      <c r="B41" t="s">
        <v>435</v>
      </c>
      <c r="C41" t="s">
        <v>333</v>
      </c>
      <c r="D41" t="s">
        <v>220</v>
      </c>
      <c r="E41" t="s">
        <v>781</v>
      </c>
      <c r="F41" t="s">
        <v>823</v>
      </c>
      <c r="H41" s="95">
        <v>44372</v>
      </c>
      <c r="I41" t="s">
        <v>790</v>
      </c>
    </row>
    <row r="42" spans="1:12">
      <c r="B42" t="s">
        <v>438</v>
      </c>
      <c r="C42" t="s">
        <v>358</v>
      </c>
      <c r="D42" t="s">
        <v>220</v>
      </c>
      <c r="E42" t="s">
        <v>781</v>
      </c>
      <c r="F42" t="s">
        <v>824</v>
      </c>
      <c r="H42" s="95">
        <v>44343</v>
      </c>
    </row>
    <row r="43" spans="1:12">
      <c r="B43" t="s">
        <v>439</v>
      </c>
      <c r="C43" t="s">
        <v>359</v>
      </c>
      <c r="D43" t="s">
        <v>220</v>
      </c>
      <c r="E43" t="s">
        <v>781</v>
      </c>
      <c r="F43" t="s">
        <v>822</v>
      </c>
      <c r="H43" s="95">
        <v>44336</v>
      </c>
      <c r="I43" t="s">
        <v>790</v>
      </c>
    </row>
    <row r="45" spans="1:12">
      <c r="A45" t="s">
        <v>825</v>
      </c>
      <c r="B45" t="s">
        <v>442</v>
      </c>
      <c r="C45" t="s">
        <v>826</v>
      </c>
      <c r="D45" t="s">
        <v>220</v>
      </c>
      <c r="E45" t="s">
        <v>781</v>
      </c>
    </row>
    <row r="46" spans="1:12">
      <c r="B46" t="s">
        <v>449</v>
      </c>
      <c r="C46" t="s">
        <v>258</v>
      </c>
      <c r="D46" t="s">
        <v>220</v>
      </c>
      <c r="E46" t="s">
        <v>766</v>
      </c>
      <c r="F46" t="s">
        <v>827</v>
      </c>
      <c r="G46" s="95">
        <v>44258</v>
      </c>
      <c r="H46" s="95">
        <v>44287</v>
      </c>
    </row>
    <row r="47" spans="1:12">
      <c r="B47" t="s">
        <v>450</v>
      </c>
      <c r="C47" t="s">
        <v>260</v>
      </c>
      <c r="D47" t="s">
        <v>220</v>
      </c>
      <c r="E47" t="s">
        <v>766</v>
      </c>
      <c r="F47" t="s">
        <v>828</v>
      </c>
      <c r="G47" s="95">
        <v>44258</v>
      </c>
      <c r="H47" s="95">
        <v>44302</v>
      </c>
      <c r="I47" t="s">
        <v>790</v>
      </c>
      <c r="L47" t="s">
        <v>790</v>
      </c>
    </row>
    <row r="48" spans="1:12">
      <c r="B48" t="s">
        <v>453</v>
      </c>
      <c r="C48" t="s">
        <v>274</v>
      </c>
      <c r="D48" t="s">
        <v>220</v>
      </c>
      <c r="E48" t="s">
        <v>781</v>
      </c>
      <c r="F48" t="s">
        <v>812</v>
      </c>
      <c r="H48" s="95">
        <v>44371</v>
      </c>
    </row>
    <row r="49" spans="1:12">
      <c r="B49" t="s">
        <v>455</v>
      </c>
      <c r="C49" t="s">
        <v>276</v>
      </c>
      <c r="D49" t="s">
        <v>220</v>
      </c>
      <c r="E49" t="s">
        <v>766</v>
      </c>
      <c r="F49" t="s">
        <v>801</v>
      </c>
      <c r="G49" s="95">
        <v>44258</v>
      </c>
      <c r="H49" s="95">
        <v>44302</v>
      </c>
    </row>
    <row r="50" spans="1:12">
      <c r="B50" t="s">
        <v>459</v>
      </c>
      <c r="C50" t="s">
        <v>317</v>
      </c>
      <c r="D50" t="s">
        <v>220</v>
      </c>
      <c r="E50" t="s">
        <v>781</v>
      </c>
    </row>
    <row r="52" spans="1:12">
      <c r="A52" t="s">
        <v>134</v>
      </c>
      <c r="B52" t="s">
        <v>471</v>
      </c>
      <c r="C52" t="s">
        <v>282</v>
      </c>
      <c r="D52" t="s">
        <v>220</v>
      </c>
      <c r="E52" t="s">
        <v>781</v>
      </c>
      <c r="F52" t="s">
        <v>827</v>
      </c>
      <c r="H52" s="95">
        <v>44343</v>
      </c>
    </row>
    <row r="53" spans="1:12">
      <c r="B53" t="s">
        <v>472</v>
      </c>
      <c r="C53" t="s">
        <v>290</v>
      </c>
      <c r="D53" t="s">
        <v>220</v>
      </c>
      <c r="E53" t="s">
        <v>766</v>
      </c>
      <c r="F53" t="s">
        <v>829</v>
      </c>
      <c r="G53" s="95">
        <v>44215</v>
      </c>
      <c r="H53" s="95">
        <v>44217</v>
      </c>
      <c r="J53" t="s">
        <v>830</v>
      </c>
    </row>
    <row r="54" spans="1:12">
      <c r="B54" t="s">
        <v>476</v>
      </c>
      <c r="C54" t="s">
        <v>338</v>
      </c>
      <c r="D54" t="s">
        <v>220</v>
      </c>
      <c r="E54" t="s">
        <v>781</v>
      </c>
    </row>
    <row r="55" spans="1:12">
      <c r="B55" t="s">
        <v>478</v>
      </c>
      <c r="C55" t="s">
        <v>347</v>
      </c>
      <c r="D55" t="s">
        <v>220</v>
      </c>
      <c r="E55" t="s">
        <v>766</v>
      </c>
      <c r="F55" t="s">
        <v>831</v>
      </c>
      <c r="G55" s="95">
        <v>44223</v>
      </c>
      <c r="H55" s="95">
        <v>44281</v>
      </c>
      <c r="L55" t="s">
        <v>790</v>
      </c>
    </row>
    <row r="56" spans="1:12">
      <c r="B56" t="s">
        <v>475</v>
      </c>
      <c r="C56" t="s">
        <v>832</v>
      </c>
      <c r="D56" t="s">
        <v>220</v>
      </c>
      <c r="E56" t="s">
        <v>781</v>
      </c>
      <c r="F56" t="s">
        <v>833</v>
      </c>
      <c r="H56" s="95">
        <v>44336</v>
      </c>
      <c r="I56" t="s">
        <v>790</v>
      </c>
      <c r="L56" t="s">
        <v>790</v>
      </c>
    </row>
    <row r="57" spans="1:12">
      <c r="B57" t="s">
        <v>479</v>
      </c>
      <c r="C57" t="s">
        <v>357</v>
      </c>
      <c r="D57" t="s">
        <v>220</v>
      </c>
      <c r="E57" t="s">
        <v>781</v>
      </c>
      <c r="F57" t="s">
        <v>834</v>
      </c>
      <c r="H57" s="95">
        <v>44308</v>
      </c>
    </row>
    <row r="59" spans="1:12">
      <c r="A59" t="s">
        <v>835</v>
      </c>
      <c r="B59" t="s">
        <v>480</v>
      </c>
      <c r="C59" t="s">
        <v>222</v>
      </c>
      <c r="D59" t="s">
        <v>220</v>
      </c>
      <c r="E59" t="s">
        <v>766</v>
      </c>
      <c r="F59" t="s">
        <v>836</v>
      </c>
      <c r="G59" s="95">
        <v>44223</v>
      </c>
      <c r="H59" s="95">
        <v>44273</v>
      </c>
      <c r="J59" t="s">
        <v>837</v>
      </c>
    </row>
    <row r="60" spans="1:12">
      <c r="B60" t="s">
        <v>480</v>
      </c>
      <c r="C60" t="s">
        <v>222</v>
      </c>
      <c r="D60" t="s">
        <v>783</v>
      </c>
      <c r="E60" t="s">
        <v>781</v>
      </c>
      <c r="F60" t="s">
        <v>828</v>
      </c>
    </row>
    <row r="61" spans="1:12">
      <c r="B61" t="s">
        <v>481</v>
      </c>
      <c r="C61" t="s">
        <v>229</v>
      </c>
      <c r="D61" t="s">
        <v>220</v>
      </c>
      <c r="E61" t="s">
        <v>766</v>
      </c>
      <c r="F61" t="s">
        <v>786</v>
      </c>
      <c r="G61" s="95">
        <v>44223</v>
      </c>
      <c r="H61" s="95">
        <v>44273</v>
      </c>
    </row>
    <row r="62" spans="1:12">
      <c r="B62" t="s">
        <v>481</v>
      </c>
      <c r="C62" t="s">
        <v>229</v>
      </c>
      <c r="D62" t="s">
        <v>783</v>
      </c>
      <c r="E62" t="s">
        <v>781</v>
      </c>
      <c r="F62" t="s">
        <v>838</v>
      </c>
    </row>
    <row r="63" spans="1:12">
      <c r="B63" t="s">
        <v>482</v>
      </c>
      <c r="C63" t="s">
        <v>233</v>
      </c>
      <c r="D63" t="s">
        <v>783</v>
      </c>
      <c r="E63" t="s">
        <v>781</v>
      </c>
      <c r="F63" t="s">
        <v>788</v>
      </c>
    </row>
    <row r="64" spans="1:12">
      <c r="B64" t="s">
        <v>483</v>
      </c>
      <c r="C64" t="s">
        <v>277</v>
      </c>
      <c r="D64" t="s">
        <v>783</v>
      </c>
      <c r="E64" t="s">
        <v>781</v>
      </c>
      <c r="F64" t="s">
        <v>839</v>
      </c>
    </row>
    <row r="65" spans="1:12">
      <c r="B65" t="s">
        <v>484</v>
      </c>
      <c r="C65" t="s">
        <v>297</v>
      </c>
      <c r="D65" t="s">
        <v>783</v>
      </c>
      <c r="E65" t="s">
        <v>781</v>
      </c>
      <c r="F65" t="s">
        <v>788</v>
      </c>
      <c r="I65" t="s">
        <v>790</v>
      </c>
      <c r="L65" t="s">
        <v>790</v>
      </c>
    </row>
    <row r="66" spans="1:12">
      <c r="B66" t="s">
        <v>485</v>
      </c>
      <c r="C66" t="s">
        <v>311</v>
      </c>
      <c r="D66" t="s">
        <v>220</v>
      </c>
      <c r="E66" t="s">
        <v>766</v>
      </c>
      <c r="F66" t="s">
        <v>840</v>
      </c>
      <c r="G66" s="95">
        <v>44223</v>
      </c>
      <c r="H66" s="95">
        <v>44273</v>
      </c>
    </row>
    <row r="67" spans="1:12">
      <c r="B67" t="s">
        <v>485</v>
      </c>
      <c r="C67" t="s">
        <v>311</v>
      </c>
      <c r="D67" t="s">
        <v>783</v>
      </c>
      <c r="E67" t="s">
        <v>781</v>
      </c>
      <c r="F67" t="s">
        <v>841</v>
      </c>
    </row>
    <row r="68" spans="1:12">
      <c r="B68" t="s">
        <v>486</v>
      </c>
      <c r="C68" t="s">
        <v>316</v>
      </c>
      <c r="D68" t="s">
        <v>220</v>
      </c>
      <c r="E68" t="s">
        <v>792</v>
      </c>
      <c r="F68" t="s">
        <v>842</v>
      </c>
      <c r="G68" s="95">
        <v>44258</v>
      </c>
    </row>
    <row r="69" spans="1:12">
      <c r="B69" t="s">
        <v>486</v>
      </c>
      <c r="C69" t="s">
        <v>316</v>
      </c>
      <c r="D69" t="s">
        <v>783</v>
      </c>
      <c r="E69" t="s">
        <v>781</v>
      </c>
      <c r="F69" t="s">
        <v>843</v>
      </c>
    </row>
    <row r="70" spans="1:12">
      <c r="B70" t="s">
        <v>487</v>
      </c>
      <c r="C70" t="s">
        <v>334</v>
      </c>
      <c r="D70" t="s">
        <v>783</v>
      </c>
      <c r="E70" t="s">
        <v>781</v>
      </c>
      <c r="F70" t="s">
        <v>844</v>
      </c>
    </row>
    <row r="71" spans="1:12">
      <c r="B71" t="s">
        <v>487</v>
      </c>
      <c r="C71" t="s">
        <v>334</v>
      </c>
      <c r="D71" t="s">
        <v>220</v>
      </c>
      <c r="E71" t="s">
        <v>792</v>
      </c>
      <c r="F71" t="s">
        <v>845</v>
      </c>
      <c r="G71" s="95">
        <v>44258</v>
      </c>
      <c r="H71" s="95">
        <v>44316</v>
      </c>
    </row>
    <row r="73" spans="1:12">
      <c r="A73" t="s">
        <v>846</v>
      </c>
      <c r="B73" t="s">
        <v>418</v>
      </c>
      <c r="C73" t="s">
        <v>225</v>
      </c>
      <c r="D73" t="s">
        <v>220</v>
      </c>
      <c r="E73" t="s">
        <v>781</v>
      </c>
      <c r="F73" t="s">
        <v>827</v>
      </c>
      <c r="H73" s="95">
        <v>44383</v>
      </c>
    </row>
    <row r="74" spans="1:12">
      <c r="B74" t="s">
        <v>488</v>
      </c>
      <c r="C74" t="s">
        <v>232</v>
      </c>
      <c r="D74" t="s">
        <v>220</v>
      </c>
      <c r="E74" t="s">
        <v>781</v>
      </c>
      <c r="F74" t="s">
        <v>802</v>
      </c>
      <c r="H74" s="95">
        <v>44322</v>
      </c>
    </row>
    <row r="75" spans="1:12">
      <c r="B75" t="s">
        <v>490</v>
      </c>
      <c r="C75" t="s">
        <v>241</v>
      </c>
      <c r="D75" t="s">
        <v>220</v>
      </c>
      <c r="E75" t="s">
        <v>766</v>
      </c>
      <c r="F75" t="s">
        <v>822</v>
      </c>
      <c r="G75" s="95">
        <v>44167</v>
      </c>
      <c r="H75" s="95">
        <v>44238</v>
      </c>
      <c r="I75" t="s">
        <v>790</v>
      </c>
      <c r="L75" t="s">
        <v>790</v>
      </c>
    </row>
    <row r="76" spans="1:12">
      <c r="B76" t="s">
        <v>493</v>
      </c>
      <c r="C76" t="s">
        <v>245</v>
      </c>
      <c r="D76" t="s">
        <v>220</v>
      </c>
      <c r="E76" t="s">
        <v>781</v>
      </c>
      <c r="F76" t="s">
        <v>801</v>
      </c>
      <c r="H76" s="95">
        <v>44308</v>
      </c>
    </row>
    <row r="77" spans="1:12">
      <c r="B77" t="s">
        <v>496</v>
      </c>
      <c r="C77" t="s">
        <v>847</v>
      </c>
      <c r="D77" t="s">
        <v>220</v>
      </c>
      <c r="E77" t="s">
        <v>766</v>
      </c>
      <c r="F77" t="s">
        <v>831</v>
      </c>
      <c r="G77" s="95">
        <v>44258</v>
      </c>
      <c r="H77" s="95">
        <v>44302</v>
      </c>
    </row>
    <row r="78" spans="1:12">
      <c r="B78" t="s">
        <v>494</v>
      </c>
      <c r="C78" t="s">
        <v>848</v>
      </c>
      <c r="D78" t="s">
        <v>220</v>
      </c>
      <c r="E78" t="s">
        <v>781</v>
      </c>
      <c r="F78" t="s">
        <v>844</v>
      </c>
      <c r="H78" s="95">
        <v>44312</v>
      </c>
    </row>
    <row r="79" spans="1:12">
      <c r="B79" t="s">
        <v>498</v>
      </c>
      <c r="C79" t="s">
        <v>266</v>
      </c>
      <c r="D79" t="s">
        <v>220</v>
      </c>
      <c r="E79" t="s">
        <v>781</v>
      </c>
      <c r="F79" t="s">
        <v>788</v>
      </c>
      <c r="H79" s="95">
        <v>44371</v>
      </c>
    </row>
    <row r="80" spans="1:12">
      <c r="B80" t="s">
        <v>499</v>
      </c>
      <c r="C80" t="s">
        <v>267</v>
      </c>
      <c r="D80" t="s">
        <v>220</v>
      </c>
      <c r="E80" t="s">
        <v>766</v>
      </c>
      <c r="F80" t="s">
        <v>812</v>
      </c>
      <c r="G80" s="95">
        <v>44258</v>
      </c>
      <c r="H80" s="95">
        <v>44302</v>
      </c>
    </row>
    <row r="81" spans="2:8">
      <c r="B81" t="s">
        <v>500</v>
      </c>
      <c r="C81" t="s">
        <v>269</v>
      </c>
      <c r="D81" t="s">
        <v>220</v>
      </c>
      <c r="E81" t="s">
        <v>781</v>
      </c>
      <c r="F81" t="s">
        <v>844</v>
      </c>
      <c r="H81" s="95">
        <v>44362</v>
      </c>
    </row>
    <row r="82" spans="2:8">
      <c r="B82" t="s">
        <v>501</v>
      </c>
      <c r="C82" t="s">
        <v>272</v>
      </c>
      <c r="D82" t="s">
        <v>220</v>
      </c>
      <c r="E82" t="s">
        <v>781</v>
      </c>
      <c r="F82" t="s">
        <v>849</v>
      </c>
    </row>
    <row r="83" spans="2:8">
      <c r="B83" t="s">
        <v>502</v>
      </c>
      <c r="C83" t="s">
        <v>850</v>
      </c>
      <c r="D83" t="s">
        <v>220</v>
      </c>
      <c r="E83" t="s">
        <v>797</v>
      </c>
      <c r="F83" t="s">
        <v>822</v>
      </c>
      <c r="G83" s="95">
        <v>44306</v>
      </c>
    </row>
    <row r="84" spans="2:8">
      <c r="B84" t="s">
        <v>503</v>
      </c>
      <c r="C84" t="s">
        <v>292</v>
      </c>
      <c r="D84" t="s">
        <v>220</v>
      </c>
      <c r="E84" t="s">
        <v>781</v>
      </c>
      <c r="F84" t="s">
        <v>788</v>
      </c>
      <c r="H84" s="95">
        <v>44286</v>
      </c>
    </row>
    <row r="85" spans="2:8">
      <c r="B85" t="s">
        <v>504</v>
      </c>
      <c r="C85" t="s">
        <v>298</v>
      </c>
      <c r="D85" t="s">
        <v>220</v>
      </c>
      <c r="E85" t="s">
        <v>781</v>
      </c>
      <c r="F85" t="s">
        <v>802</v>
      </c>
      <c r="H85" s="95">
        <v>44347</v>
      </c>
    </row>
    <row r="86" spans="2:8">
      <c r="B86" t="s">
        <v>505</v>
      </c>
      <c r="C86" t="s">
        <v>300</v>
      </c>
      <c r="D86" t="s">
        <v>220</v>
      </c>
      <c r="E86" t="s">
        <v>797</v>
      </c>
      <c r="F86" t="s">
        <v>806</v>
      </c>
      <c r="G86" s="95">
        <v>44306</v>
      </c>
      <c r="H86" s="95">
        <v>44280</v>
      </c>
    </row>
    <row r="87" spans="2:8">
      <c r="B87" t="s">
        <v>506</v>
      </c>
      <c r="C87" t="s">
        <v>313</v>
      </c>
      <c r="D87" t="s">
        <v>220</v>
      </c>
      <c r="E87" t="s">
        <v>797</v>
      </c>
      <c r="F87" t="s">
        <v>851</v>
      </c>
      <c r="G87" s="95">
        <v>44306</v>
      </c>
      <c r="H87" s="95">
        <v>44344</v>
      </c>
    </row>
    <row r="88" spans="2:8">
      <c r="B88" t="s">
        <v>495</v>
      </c>
      <c r="C88" t="s">
        <v>852</v>
      </c>
      <c r="D88" t="s">
        <v>220</v>
      </c>
      <c r="E88" t="s">
        <v>792</v>
      </c>
      <c r="F88" t="s">
        <v>853</v>
      </c>
      <c r="G88" s="95">
        <v>44258</v>
      </c>
      <c r="H88" s="95">
        <v>44302</v>
      </c>
    </row>
    <row r="89" spans="2:8">
      <c r="B89" t="s">
        <v>508</v>
      </c>
      <c r="C89" t="s">
        <v>854</v>
      </c>
      <c r="D89" t="s">
        <v>220</v>
      </c>
      <c r="E89" t="s">
        <v>792</v>
      </c>
      <c r="F89" t="s">
        <v>855</v>
      </c>
      <c r="G89" s="95">
        <v>44258</v>
      </c>
      <c r="H89" s="95">
        <v>44302</v>
      </c>
    </row>
    <row r="90" spans="2:8">
      <c r="B90" t="s">
        <v>509</v>
      </c>
      <c r="C90" t="s">
        <v>327</v>
      </c>
      <c r="D90" t="s">
        <v>220</v>
      </c>
      <c r="E90" t="s">
        <v>792</v>
      </c>
      <c r="F90" t="s">
        <v>856</v>
      </c>
      <c r="G90" s="95">
        <v>44285</v>
      </c>
      <c r="H90" s="95">
        <v>44308</v>
      </c>
    </row>
    <row r="91" spans="2:8">
      <c r="B91" t="s">
        <v>510</v>
      </c>
      <c r="C91" t="s">
        <v>329</v>
      </c>
      <c r="D91" t="s">
        <v>220</v>
      </c>
      <c r="E91" t="s">
        <v>797</v>
      </c>
      <c r="F91" t="s">
        <v>857</v>
      </c>
      <c r="G91" s="95">
        <v>44306</v>
      </c>
      <c r="H91" s="95">
        <v>44362</v>
      </c>
    </row>
    <row r="92" spans="2:8">
      <c r="B92" t="s">
        <v>511</v>
      </c>
      <c r="C92" t="s">
        <v>345</v>
      </c>
      <c r="D92" t="s">
        <v>220</v>
      </c>
      <c r="E92" t="s">
        <v>797</v>
      </c>
      <c r="F92">
        <v>24</v>
      </c>
      <c r="G92" s="95">
        <v>44306</v>
      </c>
      <c r="H92" s="95">
        <v>44285</v>
      </c>
    </row>
  </sheetData>
  <autoFilter ref="A1:N14" xr:uid="{46F9E6EB-9D8F-2A42-9308-17A26885DE55}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C0054-8B32-4F03-9CC8-E05D211B8DB2}">
  <sheetPr codeName="Sheet50"/>
  <dimension ref="A1:D146"/>
  <sheetViews>
    <sheetView workbookViewId="0">
      <selection activeCell="C1" sqref="C1:C1048576"/>
    </sheetView>
  </sheetViews>
  <sheetFormatPr defaultRowHeight="15.5"/>
  <cols>
    <col min="2" max="2" width="14.08203125" customWidth="1"/>
    <col min="3" max="3" width="13.08203125" customWidth="1"/>
    <col min="4" max="4" width="13.33203125" bestFit="1" customWidth="1"/>
  </cols>
  <sheetData>
    <row r="1" spans="1:4">
      <c r="A1" s="312" t="s">
        <v>730</v>
      </c>
      <c r="B1" s="312" t="s">
        <v>625</v>
      </c>
      <c r="C1" s="1012" t="s">
        <v>858</v>
      </c>
      <c r="D1" s="1012" t="s">
        <v>859</v>
      </c>
    </row>
    <row r="2" spans="1:4">
      <c r="A2" s="313" t="s">
        <v>480</v>
      </c>
      <c r="B2" s="313" t="s">
        <v>222</v>
      </c>
      <c r="C2" s="1013">
        <v>45.6</v>
      </c>
      <c r="D2" s="1010">
        <f>C2*1000000</f>
        <v>45600000</v>
      </c>
    </row>
    <row r="3" spans="1:4">
      <c r="A3" s="313" t="s">
        <v>397</v>
      </c>
      <c r="B3" s="313" t="s">
        <v>223</v>
      </c>
      <c r="C3" s="313"/>
      <c r="D3" s="1010">
        <f t="shared" ref="D3:D66" si="0">C3*1000000</f>
        <v>0</v>
      </c>
    </row>
    <row r="4" spans="1:4">
      <c r="A4" s="313" t="s">
        <v>466</v>
      </c>
      <c r="B4" s="313" t="s">
        <v>224</v>
      </c>
      <c r="C4" s="313"/>
      <c r="D4" s="1010">
        <f t="shared" si="0"/>
        <v>0</v>
      </c>
    </row>
    <row r="5" spans="1:4">
      <c r="A5" s="313" t="s">
        <v>418</v>
      </c>
      <c r="B5" s="313" t="s">
        <v>225</v>
      </c>
      <c r="C5" s="1013">
        <v>48</v>
      </c>
      <c r="D5" s="1010">
        <f t="shared" si="0"/>
        <v>48000000</v>
      </c>
    </row>
    <row r="6" spans="1:4">
      <c r="A6" s="313" t="s">
        <v>571</v>
      </c>
      <c r="B6" s="313" t="s">
        <v>570</v>
      </c>
      <c r="C6" s="313"/>
      <c r="D6" s="1010">
        <f t="shared" si="0"/>
        <v>0</v>
      </c>
    </row>
    <row r="7" spans="1:4">
      <c r="A7" s="313" t="s">
        <v>440</v>
      </c>
      <c r="B7" s="313" t="s">
        <v>226</v>
      </c>
      <c r="C7" s="1013">
        <v>1</v>
      </c>
      <c r="D7" s="1010">
        <f t="shared" si="0"/>
        <v>1000000</v>
      </c>
    </row>
    <row r="8" spans="1:4">
      <c r="A8" s="313" t="s">
        <v>398</v>
      </c>
      <c r="B8" s="313" t="s">
        <v>227</v>
      </c>
      <c r="C8" s="313"/>
      <c r="D8" s="1010">
        <f t="shared" si="0"/>
        <v>0</v>
      </c>
    </row>
    <row r="9" spans="1:4">
      <c r="A9" s="313" t="s">
        <v>399</v>
      </c>
      <c r="B9" s="313" t="s">
        <v>228</v>
      </c>
      <c r="C9" s="313"/>
      <c r="D9" s="1010">
        <f t="shared" si="0"/>
        <v>0</v>
      </c>
    </row>
    <row r="10" spans="1:4">
      <c r="A10" s="313" t="s">
        <v>481</v>
      </c>
      <c r="B10" s="313" t="s">
        <v>229</v>
      </c>
      <c r="C10" s="1013">
        <v>44.2</v>
      </c>
      <c r="D10" s="1010">
        <f t="shared" si="0"/>
        <v>44200000</v>
      </c>
    </row>
    <row r="11" spans="1:4">
      <c r="A11" s="313" t="s">
        <v>400</v>
      </c>
      <c r="B11" s="313" t="s">
        <v>230</v>
      </c>
      <c r="C11" s="313"/>
      <c r="D11" s="1010">
        <f t="shared" si="0"/>
        <v>0</v>
      </c>
    </row>
    <row r="12" spans="1:4">
      <c r="A12" s="313" t="s">
        <v>441</v>
      </c>
      <c r="B12" s="313" t="s">
        <v>231</v>
      </c>
      <c r="C12" s="1013">
        <v>1.9</v>
      </c>
      <c r="D12" s="1010">
        <f t="shared" si="0"/>
        <v>1900000</v>
      </c>
    </row>
    <row r="13" spans="1:4">
      <c r="A13" s="313" t="s">
        <v>488</v>
      </c>
      <c r="B13" s="313" t="s">
        <v>232</v>
      </c>
      <c r="C13" s="1013">
        <v>5</v>
      </c>
      <c r="D13" s="1010">
        <f t="shared" si="0"/>
        <v>5000000</v>
      </c>
    </row>
    <row r="14" spans="1:4">
      <c r="A14" s="313" t="s">
        <v>482</v>
      </c>
      <c r="B14" s="313" t="s">
        <v>233</v>
      </c>
      <c r="C14" s="313"/>
      <c r="D14" s="1010">
        <f t="shared" si="0"/>
        <v>0</v>
      </c>
    </row>
    <row r="15" spans="1:4">
      <c r="A15" s="313" t="s">
        <v>442</v>
      </c>
      <c r="B15" s="313" t="s">
        <v>826</v>
      </c>
      <c r="C15" s="313"/>
      <c r="D15" s="1010">
        <f t="shared" si="0"/>
        <v>0</v>
      </c>
    </row>
    <row r="16" spans="1:4">
      <c r="A16" s="313" t="s">
        <v>401</v>
      </c>
      <c r="B16" s="313" t="s">
        <v>235</v>
      </c>
      <c r="C16" s="313"/>
      <c r="D16" s="1010">
        <f t="shared" si="0"/>
        <v>0</v>
      </c>
    </row>
    <row r="17" spans="1:4">
      <c r="A17" s="313" t="s">
        <v>419</v>
      </c>
      <c r="B17" s="313" t="s">
        <v>236</v>
      </c>
      <c r="C17" s="313"/>
      <c r="D17" s="1010">
        <f t="shared" si="0"/>
        <v>0</v>
      </c>
    </row>
    <row r="18" spans="1:4">
      <c r="A18" s="313" t="s">
        <v>443</v>
      </c>
      <c r="B18" s="313" t="s">
        <v>237</v>
      </c>
      <c r="C18" s="313"/>
      <c r="D18" s="1010">
        <f t="shared" si="0"/>
        <v>0</v>
      </c>
    </row>
    <row r="19" spans="1:4">
      <c r="A19" s="313" t="s">
        <v>402</v>
      </c>
      <c r="B19" s="313" t="s">
        <v>238</v>
      </c>
      <c r="C19" s="313"/>
      <c r="D19" s="1010">
        <f t="shared" si="0"/>
        <v>0</v>
      </c>
    </row>
    <row r="20" spans="1:4">
      <c r="A20" s="313" t="s">
        <v>489</v>
      </c>
      <c r="B20" s="313" t="s">
        <v>239</v>
      </c>
      <c r="C20" s="313">
        <v>12.3</v>
      </c>
      <c r="D20" s="1010">
        <f t="shared" si="0"/>
        <v>12300000</v>
      </c>
    </row>
    <row r="21" spans="1:4">
      <c r="A21" s="313" t="s">
        <v>420</v>
      </c>
      <c r="B21" s="313" t="s">
        <v>240</v>
      </c>
      <c r="C21" s="1013">
        <v>17.8</v>
      </c>
      <c r="D21" s="1010">
        <f t="shared" si="0"/>
        <v>17800000</v>
      </c>
    </row>
    <row r="22" spans="1:4">
      <c r="A22" s="313" t="s">
        <v>490</v>
      </c>
      <c r="B22" s="313" t="s">
        <v>241</v>
      </c>
      <c r="C22" s="1013">
        <v>7</v>
      </c>
      <c r="D22" s="1010">
        <f t="shared" si="0"/>
        <v>7000000</v>
      </c>
    </row>
    <row r="23" spans="1:4">
      <c r="A23" s="313" t="s">
        <v>374</v>
      </c>
      <c r="B23" s="313" t="s">
        <v>242</v>
      </c>
      <c r="C23" s="1013">
        <v>3.5</v>
      </c>
      <c r="D23" s="1010">
        <f t="shared" si="0"/>
        <v>3500000</v>
      </c>
    </row>
    <row r="24" spans="1:4">
      <c r="A24" s="313" t="s">
        <v>491</v>
      </c>
      <c r="B24" s="313" t="s">
        <v>243</v>
      </c>
      <c r="C24" s="1013">
        <v>22.6</v>
      </c>
      <c r="D24" s="1010">
        <f t="shared" si="0"/>
        <v>22600000</v>
      </c>
    </row>
    <row r="25" spans="1:4">
      <c r="A25" s="313" t="s">
        <v>492</v>
      </c>
      <c r="B25" s="313" t="s">
        <v>860</v>
      </c>
      <c r="C25" s="1013">
        <v>7.8</v>
      </c>
      <c r="D25" s="1010">
        <f t="shared" si="0"/>
        <v>7800000</v>
      </c>
    </row>
    <row r="26" spans="1:4">
      <c r="A26" s="313" t="s">
        <v>493</v>
      </c>
      <c r="B26" s="313" t="s">
        <v>245</v>
      </c>
      <c r="C26" s="1013">
        <v>9</v>
      </c>
      <c r="D26" s="1010">
        <f t="shared" si="0"/>
        <v>9000000</v>
      </c>
    </row>
    <row r="27" spans="1:4">
      <c r="A27" s="313" t="s">
        <v>579</v>
      </c>
      <c r="B27" s="313" t="s">
        <v>578</v>
      </c>
      <c r="C27" s="313"/>
      <c r="D27" s="1010">
        <f t="shared" si="0"/>
        <v>0</v>
      </c>
    </row>
    <row r="28" spans="1:4">
      <c r="A28" s="313" t="s">
        <v>375</v>
      </c>
      <c r="B28" s="313" t="s">
        <v>246</v>
      </c>
      <c r="C28" s="313"/>
      <c r="D28" s="1010">
        <f t="shared" si="0"/>
        <v>0</v>
      </c>
    </row>
    <row r="29" spans="1:4">
      <c r="A29" s="313" t="s">
        <v>444</v>
      </c>
      <c r="B29" s="313" t="s">
        <v>247</v>
      </c>
      <c r="C29" s="313"/>
      <c r="D29" s="1010">
        <f t="shared" si="0"/>
        <v>0</v>
      </c>
    </row>
    <row r="30" spans="1:4">
      <c r="A30" s="313" t="s">
        <v>421</v>
      </c>
      <c r="B30" s="313" t="s">
        <v>248</v>
      </c>
      <c r="C30" s="1013">
        <v>7.6</v>
      </c>
      <c r="D30" s="1010">
        <f t="shared" si="0"/>
        <v>7600000</v>
      </c>
    </row>
    <row r="31" spans="1:4">
      <c r="A31" s="313" t="s">
        <v>495</v>
      </c>
      <c r="B31" s="313" t="s">
        <v>861</v>
      </c>
      <c r="C31" s="1013">
        <v>8</v>
      </c>
      <c r="D31" s="1010">
        <f t="shared" si="0"/>
        <v>8000000</v>
      </c>
    </row>
    <row r="32" spans="1:4">
      <c r="A32" s="313" t="s">
        <v>494</v>
      </c>
      <c r="B32" s="313" t="s">
        <v>862</v>
      </c>
      <c r="C32" s="1013">
        <v>50</v>
      </c>
      <c r="D32" s="1010">
        <f t="shared" si="0"/>
        <v>50000000</v>
      </c>
    </row>
    <row r="33" spans="1:4">
      <c r="A33" s="313" t="s">
        <v>445</v>
      </c>
      <c r="B33" s="313" t="s">
        <v>252</v>
      </c>
      <c r="C33" s="313"/>
      <c r="D33" s="1010">
        <f t="shared" si="0"/>
        <v>0</v>
      </c>
    </row>
    <row r="34" spans="1:4">
      <c r="A34" s="313" t="s">
        <v>496</v>
      </c>
      <c r="B34" s="313" t="s">
        <v>847</v>
      </c>
      <c r="C34" s="1013">
        <v>72.5</v>
      </c>
      <c r="D34" s="1010">
        <f t="shared" si="0"/>
        <v>72500000</v>
      </c>
    </row>
    <row r="35" spans="1:4">
      <c r="A35" s="313" t="s">
        <v>581</v>
      </c>
      <c r="B35" s="313" t="s">
        <v>580</v>
      </c>
      <c r="C35" s="313"/>
      <c r="D35" s="1010">
        <f t="shared" si="0"/>
        <v>0</v>
      </c>
    </row>
    <row r="36" spans="1:4">
      <c r="A36" s="313" t="s">
        <v>467</v>
      </c>
      <c r="B36" s="313" t="s">
        <v>255</v>
      </c>
      <c r="C36" s="313"/>
      <c r="D36" s="1010">
        <f t="shared" si="0"/>
        <v>0</v>
      </c>
    </row>
    <row r="37" spans="1:4">
      <c r="A37" s="313" t="s">
        <v>447</v>
      </c>
      <c r="B37" s="313" t="s">
        <v>256</v>
      </c>
      <c r="C37" s="313"/>
      <c r="D37" s="1010">
        <f t="shared" si="0"/>
        <v>0</v>
      </c>
    </row>
    <row r="38" spans="1:4">
      <c r="A38" s="313" t="s">
        <v>448</v>
      </c>
      <c r="B38" s="313" t="s">
        <v>257</v>
      </c>
      <c r="C38" s="313"/>
      <c r="D38" s="1010">
        <f t="shared" si="0"/>
        <v>0</v>
      </c>
    </row>
    <row r="39" spans="1:4">
      <c r="A39" s="313" t="s">
        <v>449</v>
      </c>
      <c r="B39" s="313" t="s">
        <v>258</v>
      </c>
      <c r="C39" s="1013">
        <v>30.1</v>
      </c>
      <c r="D39" s="1010">
        <f t="shared" si="0"/>
        <v>30100000</v>
      </c>
    </row>
    <row r="40" spans="1:4">
      <c r="A40" s="313" t="s">
        <v>468</v>
      </c>
      <c r="B40" s="313" t="s">
        <v>863</v>
      </c>
      <c r="C40" s="313"/>
      <c r="D40" s="1010">
        <f t="shared" si="0"/>
        <v>0</v>
      </c>
    </row>
    <row r="41" spans="1:4">
      <c r="A41" s="313" t="s">
        <v>450</v>
      </c>
      <c r="B41" s="313" t="s">
        <v>260</v>
      </c>
      <c r="C41" s="1013">
        <v>36</v>
      </c>
      <c r="D41" s="1010">
        <f t="shared" si="0"/>
        <v>36000000</v>
      </c>
    </row>
    <row r="42" spans="1:4">
      <c r="A42" s="313" t="s">
        <v>497</v>
      </c>
      <c r="B42" s="313" t="s">
        <v>261</v>
      </c>
      <c r="C42" s="313"/>
      <c r="D42" s="1010">
        <f t="shared" si="0"/>
        <v>0</v>
      </c>
    </row>
    <row r="43" spans="1:4">
      <c r="A43" s="313" t="s">
        <v>422</v>
      </c>
      <c r="B43" s="313" t="s">
        <v>262</v>
      </c>
      <c r="C43" s="313"/>
      <c r="D43" s="1010">
        <f t="shared" si="0"/>
        <v>0</v>
      </c>
    </row>
    <row r="44" spans="1:4">
      <c r="A44" s="313" t="s">
        <v>423</v>
      </c>
      <c r="B44" s="313" t="s">
        <v>263</v>
      </c>
      <c r="C44" s="1013">
        <v>3.7</v>
      </c>
      <c r="D44" s="1010">
        <f t="shared" si="0"/>
        <v>3700000</v>
      </c>
    </row>
    <row r="45" spans="1:4">
      <c r="A45" s="313" t="s">
        <v>424</v>
      </c>
      <c r="B45" s="313" t="s">
        <v>264</v>
      </c>
      <c r="C45" s="1013">
        <v>226</v>
      </c>
      <c r="D45" s="1010">
        <f t="shared" si="0"/>
        <v>226000000</v>
      </c>
    </row>
    <row r="46" spans="1:4">
      <c r="A46" s="313" t="s">
        <v>377</v>
      </c>
      <c r="B46" s="313" t="s">
        <v>265</v>
      </c>
      <c r="C46" s="313"/>
      <c r="D46" s="1010">
        <f t="shared" si="0"/>
        <v>0</v>
      </c>
    </row>
    <row r="47" spans="1:4">
      <c r="A47" s="313" t="s">
        <v>498</v>
      </c>
      <c r="B47" s="313" t="s">
        <v>266</v>
      </c>
      <c r="C47" s="1013">
        <v>2.9</v>
      </c>
      <c r="D47" s="1010">
        <f t="shared" si="0"/>
        <v>2900000</v>
      </c>
    </row>
    <row r="48" spans="1:4">
      <c r="A48" s="313" t="s">
        <v>499</v>
      </c>
      <c r="B48" s="313" t="s">
        <v>864</v>
      </c>
      <c r="C48" s="1013">
        <v>8.6999999999999993</v>
      </c>
      <c r="D48" s="1010">
        <f t="shared" si="0"/>
        <v>8700000</v>
      </c>
    </row>
    <row r="49" spans="1:4">
      <c r="A49" s="313" t="s">
        <v>403</v>
      </c>
      <c r="B49" s="313" t="s">
        <v>268</v>
      </c>
      <c r="C49" s="1013">
        <v>1.1000000000000001</v>
      </c>
      <c r="D49" s="1010">
        <f t="shared" si="0"/>
        <v>1100000</v>
      </c>
    </row>
    <row r="50" spans="1:4">
      <c r="A50" s="313" t="s">
        <v>500</v>
      </c>
      <c r="B50" s="313" t="s">
        <v>269</v>
      </c>
      <c r="C50" s="1013">
        <v>12</v>
      </c>
      <c r="D50" s="1010">
        <f t="shared" si="0"/>
        <v>12000000</v>
      </c>
    </row>
    <row r="51" spans="1:4">
      <c r="A51" s="313" t="s">
        <v>451</v>
      </c>
      <c r="B51" s="313" t="s">
        <v>270</v>
      </c>
      <c r="C51" s="313"/>
      <c r="D51" s="1010">
        <f t="shared" si="0"/>
        <v>0</v>
      </c>
    </row>
    <row r="52" spans="1:4">
      <c r="A52" s="313" t="s">
        <v>452</v>
      </c>
      <c r="B52" s="313" t="s">
        <v>271</v>
      </c>
      <c r="C52" s="313"/>
      <c r="D52" s="1010">
        <f t="shared" si="0"/>
        <v>0</v>
      </c>
    </row>
    <row r="53" spans="1:4">
      <c r="A53" s="313" t="s">
        <v>501</v>
      </c>
      <c r="B53" s="313" t="s">
        <v>272</v>
      </c>
      <c r="C53" s="1013">
        <v>21.4</v>
      </c>
      <c r="D53" s="1010">
        <f t="shared" si="0"/>
        <v>21400000</v>
      </c>
    </row>
    <row r="54" spans="1:4">
      <c r="A54" s="313" t="s">
        <v>502</v>
      </c>
      <c r="B54" s="313" t="s">
        <v>273</v>
      </c>
      <c r="C54" s="1013">
        <v>2.4</v>
      </c>
      <c r="D54" s="1010">
        <f t="shared" si="0"/>
        <v>2400000</v>
      </c>
    </row>
    <row r="55" spans="1:4">
      <c r="A55" s="313" t="s">
        <v>453</v>
      </c>
      <c r="B55" s="313" t="s">
        <v>274</v>
      </c>
      <c r="C55" s="1013">
        <v>0.23</v>
      </c>
      <c r="D55" s="1010">
        <f t="shared" si="0"/>
        <v>230000</v>
      </c>
    </row>
    <row r="56" spans="1:4">
      <c r="A56" s="313" t="s">
        <v>454</v>
      </c>
      <c r="B56" s="313" t="s">
        <v>275</v>
      </c>
      <c r="C56" s="313">
        <v>20</v>
      </c>
      <c r="D56" s="1010">
        <f t="shared" si="0"/>
        <v>20000000</v>
      </c>
    </row>
    <row r="57" spans="1:4">
      <c r="A57" s="313" t="s">
        <v>455</v>
      </c>
      <c r="B57" s="313" t="s">
        <v>276</v>
      </c>
      <c r="C57" s="1013">
        <v>13.8</v>
      </c>
      <c r="D57" s="1010">
        <f t="shared" si="0"/>
        <v>13800000</v>
      </c>
    </row>
    <row r="58" spans="1:4">
      <c r="A58" s="313" t="s">
        <v>483</v>
      </c>
      <c r="B58" s="313" t="s">
        <v>277</v>
      </c>
      <c r="C58" s="313"/>
      <c r="D58" s="1010">
        <f t="shared" si="0"/>
        <v>0</v>
      </c>
    </row>
    <row r="59" spans="1:4">
      <c r="A59" s="313" t="s">
        <v>378</v>
      </c>
      <c r="B59" s="313" t="s">
        <v>278</v>
      </c>
      <c r="C59" s="1013">
        <v>142.6</v>
      </c>
      <c r="D59" s="1010">
        <f t="shared" si="0"/>
        <v>142600000</v>
      </c>
    </row>
    <row r="60" spans="1:4">
      <c r="A60" s="313" t="s">
        <v>469</v>
      </c>
      <c r="B60" s="313" t="s">
        <v>865</v>
      </c>
      <c r="C60" s="313"/>
      <c r="D60" s="1010">
        <f t="shared" si="0"/>
        <v>0</v>
      </c>
    </row>
    <row r="61" spans="1:4">
      <c r="A61" s="313" t="s">
        <v>470</v>
      </c>
      <c r="B61" s="313" t="s">
        <v>280</v>
      </c>
      <c r="C61" s="1013">
        <v>25</v>
      </c>
      <c r="D61" s="1010">
        <f t="shared" si="0"/>
        <v>25000000</v>
      </c>
    </row>
    <row r="62" spans="1:4">
      <c r="A62" s="313" t="s">
        <v>456</v>
      </c>
      <c r="B62" s="313" t="s">
        <v>281</v>
      </c>
      <c r="C62" s="313"/>
      <c r="D62" s="1010">
        <f t="shared" si="0"/>
        <v>0</v>
      </c>
    </row>
    <row r="63" spans="1:4">
      <c r="A63" s="313" t="s">
        <v>471</v>
      </c>
      <c r="B63" s="313" t="s">
        <v>282</v>
      </c>
      <c r="C63" s="1013">
        <v>1.3</v>
      </c>
      <c r="D63" s="1010">
        <f t="shared" si="0"/>
        <v>1300000</v>
      </c>
    </row>
    <row r="64" spans="1:4">
      <c r="A64" s="313" t="s">
        <v>404</v>
      </c>
      <c r="B64" s="313" t="s">
        <v>283</v>
      </c>
      <c r="C64" s="313"/>
      <c r="D64" s="1010">
        <f t="shared" si="0"/>
        <v>0</v>
      </c>
    </row>
    <row r="65" spans="1:4">
      <c r="A65" s="313" t="s">
        <v>425</v>
      </c>
      <c r="B65" s="313" t="s">
        <v>284</v>
      </c>
      <c r="C65" s="1013">
        <v>18.7</v>
      </c>
      <c r="D65" s="1010">
        <f t="shared" si="0"/>
        <v>18700000</v>
      </c>
    </row>
    <row r="66" spans="1:4">
      <c r="A66" s="313" t="s">
        <v>379</v>
      </c>
      <c r="B66" s="313" t="s">
        <v>285</v>
      </c>
      <c r="C66" s="313"/>
      <c r="D66" s="1010">
        <f t="shared" si="0"/>
        <v>0</v>
      </c>
    </row>
    <row r="67" spans="1:4">
      <c r="A67" s="313" t="s">
        <v>405</v>
      </c>
      <c r="B67" s="313" t="s">
        <v>287</v>
      </c>
      <c r="C67" s="1013">
        <v>2</v>
      </c>
      <c r="D67" s="1010">
        <f t="shared" ref="D67:D130" si="1">C67*1000000</f>
        <v>2000000</v>
      </c>
    </row>
    <row r="68" spans="1:4">
      <c r="A68" s="313" t="s">
        <v>406</v>
      </c>
      <c r="B68" s="313" t="s">
        <v>800</v>
      </c>
      <c r="C68" s="1013">
        <v>3</v>
      </c>
      <c r="D68" s="1010">
        <f t="shared" si="1"/>
        <v>3000000</v>
      </c>
    </row>
    <row r="69" spans="1:4">
      <c r="A69" s="313" t="s">
        <v>381</v>
      </c>
      <c r="B69" s="313" t="s">
        <v>289</v>
      </c>
      <c r="C69" s="1013">
        <v>5.6</v>
      </c>
      <c r="D69" s="1010">
        <f t="shared" si="1"/>
        <v>5600000</v>
      </c>
    </row>
    <row r="70" spans="1:4">
      <c r="A70" s="313" t="s">
        <v>472</v>
      </c>
      <c r="B70" s="313" t="s">
        <v>290</v>
      </c>
      <c r="C70" s="1013">
        <v>12.6</v>
      </c>
      <c r="D70" s="1010">
        <f t="shared" si="1"/>
        <v>12600000</v>
      </c>
    </row>
    <row r="71" spans="1:4">
      <c r="A71" s="313" t="s">
        <v>426</v>
      </c>
      <c r="B71" s="313" t="s">
        <v>815</v>
      </c>
      <c r="C71" s="1013">
        <v>5.5</v>
      </c>
      <c r="D71" s="1010">
        <f t="shared" si="1"/>
        <v>5500000</v>
      </c>
    </row>
    <row r="72" spans="1:4">
      <c r="A72" s="313" t="s">
        <v>503</v>
      </c>
      <c r="B72" s="313" t="s">
        <v>292</v>
      </c>
      <c r="C72" s="1013">
        <v>4.7</v>
      </c>
      <c r="D72" s="1010">
        <f t="shared" si="1"/>
        <v>4700000</v>
      </c>
    </row>
    <row r="73" spans="1:4">
      <c r="A73" s="313" t="s">
        <v>473</v>
      </c>
      <c r="B73" s="313" t="s">
        <v>293</v>
      </c>
      <c r="C73" s="313"/>
      <c r="D73" s="1010">
        <f t="shared" si="1"/>
        <v>0</v>
      </c>
    </row>
    <row r="74" spans="1:4">
      <c r="A74" s="313" t="s">
        <v>427</v>
      </c>
      <c r="B74" s="313" t="s">
        <v>294</v>
      </c>
      <c r="C74" s="1013">
        <v>58.5</v>
      </c>
      <c r="D74" s="1010">
        <f t="shared" si="1"/>
        <v>58500000</v>
      </c>
    </row>
    <row r="75" spans="1:4">
      <c r="A75" s="313" t="s">
        <v>428</v>
      </c>
      <c r="B75" s="313" t="s">
        <v>295</v>
      </c>
      <c r="C75" s="1013">
        <v>15.2</v>
      </c>
      <c r="D75" s="1010">
        <f t="shared" si="1"/>
        <v>15200000</v>
      </c>
    </row>
    <row r="76" spans="1:4">
      <c r="A76" s="313" t="s">
        <v>382</v>
      </c>
      <c r="B76" s="313" t="s">
        <v>296</v>
      </c>
      <c r="C76" s="313"/>
      <c r="D76" s="1010">
        <f t="shared" si="1"/>
        <v>0</v>
      </c>
    </row>
    <row r="77" spans="1:4">
      <c r="A77" s="313" t="s">
        <v>484</v>
      </c>
      <c r="B77" s="313" t="s">
        <v>297</v>
      </c>
      <c r="C77" s="313"/>
      <c r="D77" s="1010">
        <f t="shared" si="1"/>
        <v>0</v>
      </c>
    </row>
    <row r="78" spans="1:4">
      <c r="A78" s="313" t="s">
        <v>504</v>
      </c>
      <c r="B78" s="313" t="s">
        <v>298</v>
      </c>
      <c r="C78" s="1013">
        <v>8</v>
      </c>
      <c r="D78" s="1010">
        <f t="shared" si="1"/>
        <v>8000000</v>
      </c>
    </row>
    <row r="79" spans="1:4">
      <c r="A79" s="313" t="s">
        <v>383</v>
      </c>
      <c r="B79" s="313" t="s">
        <v>299</v>
      </c>
      <c r="C79" s="313"/>
      <c r="D79" s="1010">
        <f t="shared" si="1"/>
        <v>0</v>
      </c>
    </row>
    <row r="80" spans="1:4">
      <c r="A80" s="313" t="s">
        <v>505</v>
      </c>
      <c r="B80" s="313" t="s">
        <v>300</v>
      </c>
      <c r="C80" s="1013">
        <v>16.399999999999999</v>
      </c>
      <c r="D80" s="1010">
        <f t="shared" si="1"/>
        <v>16399999.999999998</v>
      </c>
    </row>
    <row r="81" spans="1:4">
      <c r="A81" s="313" t="s">
        <v>429</v>
      </c>
      <c r="B81" s="313" t="s">
        <v>301</v>
      </c>
      <c r="C81" s="313"/>
      <c r="D81" s="1010">
        <f t="shared" si="1"/>
        <v>0</v>
      </c>
    </row>
    <row r="82" spans="1:4">
      <c r="A82" s="313" t="s">
        <v>457</v>
      </c>
      <c r="B82" s="313" t="s">
        <v>302</v>
      </c>
      <c r="C82" s="313"/>
      <c r="D82" s="1010">
        <f t="shared" si="1"/>
        <v>0</v>
      </c>
    </row>
    <row r="83" spans="1:4">
      <c r="A83" s="313" t="s">
        <v>384</v>
      </c>
      <c r="B83" s="313" t="s">
        <v>866</v>
      </c>
      <c r="C83" s="313"/>
      <c r="D83" s="1010">
        <f t="shared" si="1"/>
        <v>0</v>
      </c>
    </row>
    <row r="84" spans="1:4">
      <c r="A84" s="313" t="s">
        <v>407</v>
      </c>
      <c r="B84" s="313" t="s">
        <v>304</v>
      </c>
      <c r="C84" s="1013">
        <v>9.8000000000000007</v>
      </c>
      <c r="D84" s="1010">
        <f t="shared" si="1"/>
        <v>9800000</v>
      </c>
    </row>
    <row r="85" spans="1:4">
      <c r="A85" s="313" t="s">
        <v>385</v>
      </c>
      <c r="B85" s="313" t="s">
        <v>305</v>
      </c>
      <c r="C85" s="1013">
        <v>25.6</v>
      </c>
      <c r="D85" s="1010">
        <f t="shared" si="1"/>
        <v>25600000</v>
      </c>
    </row>
    <row r="86" spans="1:4">
      <c r="A86" s="313" t="s">
        <v>408</v>
      </c>
      <c r="B86" s="313" t="s">
        <v>306</v>
      </c>
      <c r="C86" s="313"/>
      <c r="D86" s="1010">
        <f t="shared" si="1"/>
        <v>0</v>
      </c>
    </row>
    <row r="87" spans="1:4">
      <c r="A87" s="313" t="s">
        <v>474</v>
      </c>
      <c r="B87" s="313" t="s">
        <v>867</v>
      </c>
      <c r="C87" s="313"/>
      <c r="D87" s="1010">
        <f t="shared" si="1"/>
        <v>0</v>
      </c>
    </row>
    <row r="88" spans="1:4">
      <c r="A88" s="313" t="s">
        <v>430</v>
      </c>
      <c r="B88" s="313" t="s">
        <v>308</v>
      </c>
      <c r="C88" s="1013">
        <v>75</v>
      </c>
      <c r="D88" s="1010">
        <f t="shared" si="1"/>
        <v>75000000</v>
      </c>
    </row>
    <row r="89" spans="1:4">
      <c r="A89" s="313" t="s">
        <v>386</v>
      </c>
      <c r="B89" s="313" t="s">
        <v>309</v>
      </c>
      <c r="C89" s="313"/>
      <c r="D89" s="1010">
        <f t="shared" si="1"/>
        <v>0</v>
      </c>
    </row>
    <row r="90" spans="1:4">
      <c r="A90" s="313" t="s">
        <v>431</v>
      </c>
      <c r="B90" s="313" t="s">
        <v>310</v>
      </c>
      <c r="C90" s="313"/>
      <c r="D90" s="1010">
        <f t="shared" si="1"/>
        <v>0</v>
      </c>
    </row>
    <row r="91" spans="1:4">
      <c r="A91" s="313" t="s">
        <v>583</v>
      </c>
      <c r="B91" s="313" t="s">
        <v>582</v>
      </c>
      <c r="C91" s="313"/>
      <c r="D91" s="1010">
        <f t="shared" si="1"/>
        <v>0</v>
      </c>
    </row>
    <row r="92" spans="1:4">
      <c r="A92" s="313" t="s">
        <v>485</v>
      </c>
      <c r="B92" s="313" t="s">
        <v>311</v>
      </c>
      <c r="C92" s="1013">
        <v>10.9</v>
      </c>
      <c r="D92" s="1010">
        <f t="shared" si="1"/>
        <v>10900000</v>
      </c>
    </row>
    <row r="93" spans="1:4">
      <c r="A93" s="313" t="s">
        <v>458</v>
      </c>
      <c r="B93" s="313" t="s">
        <v>312</v>
      </c>
      <c r="C93" s="313">
        <v>51.2</v>
      </c>
      <c r="D93" s="1010">
        <f t="shared" si="1"/>
        <v>51200000</v>
      </c>
    </row>
    <row r="94" spans="1:4">
      <c r="A94" s="313" t="s">
        <v>506</v>
      </c>
      <c r="B94" s="313" t="s">
        <v>313</v>
      </c>
      <c r="C94" s="1013">
        <v>17.399999999999999</v>
      </c>
      <c r="D94" s="1010">
        <f t="shared" si="1"/>
        <v>17400000</v>
      </c>
    </row>
    <row r="95" spans="1:4">
      <c r="A95" s="313" t="s">
        <v>507</v>
      </c>
      <c r="B95" s="313" t="s">
        <v>314</v>
      </c>
      <c r="C95" s="1013">
        <v>76</v>
      </c>
      <c r="D95" s="1010">
        <f t="shared" si="1"/>
        <v>76000000</v>
      </c>
    </row>
    <row r="96" spans="1:4">
      <c r="A96" s="313" t="s">
        <v>409</v>
      </c>
      <c r="B96" s="313" t="s">
        <v>315</v>
      </c>
      <c r="C96" s="1013">
        <v>0.5</v>
      </c>
      <c r="D96" s="1010">
        <f t="shared" si="1"/>
        <v>500000</v>
      </c>
    </row>
    <row r="97" spans="1:4">
      <c r="A97" s="313" t="s">
        <v>486</v>
      </c>
      <c r="B97" s="313" t="s">
        <v>316</v>
      </c>
      <c r="C97" s="1013">
        <v>6.2</v>
      </c>
      <c r="D97" s="1010">
        <f t="shared" si="1"/>
        <v>6200000</v>
      </c>
    </row>
    <row r="98" spans="1:4">
      <c r="A98" s="313" t="s">
        <v>585</v>
      </c>
      <c r="B98" s="313" t="s">
        <v>584</v>
      </c>
      <c r="C98" s="313"/>
      <c r="D98" s="1010">
        <f t="shared" si="1"/>
        <v>0</v>
      </c>
    </row>
    <row r="99" spans="1:4">
      <c r="A99" s="313" t="s">
        <v>459</v>
      </c>
      <c r="B99" s="313" t="s">
        <v>317</v>
      </c>
      <c r="C99" s="313"/>
      <c r="D99" s="1010">
        <f t="shared" si="1"/>
        <v>0</v>
      </c>
    </row>
    <row r="100" spans="1:4">
      <c r="A100" s="313" t="s">
        <v>387</v>
      </c>
      <c r="B100" s="313" t="s">
        <v>318</v>
      </c>
      <c r="C100" s="1013">
        <v>10</v>
      </c>
      <c r="D100" s="1010">
        <f t="shared" si="1"/>
        <v>10000000</v>
      </c>
    </row>
    <row r="101" spans="1:4">
      <c r="A101" s="313" t="s">
        <v>460</v>
      </c>
      <c r="B101" s="313" t="s">
        <v>319</v>
      </c>
      <c r="C101" s="313"/>
      <c r="D101" s="1010">
        <f t="shared" si="1"/>
        <v>0</v>
      </c>
    </row>
    <row r="102" spans="1:4">
      <c r="A102" s="313" t="s">
        <v>461</v>
      </c>
      <c r="B102" s="313" t="s">
        <v>320</v>
      </c>
      <c r="C102" s="313"/>
      <c r="D102" s="1010">
        <f t="shared" si="1"/>
        <v>0</v>
      </c>
    </row>
    <row r="103" spans="1:4">
      <c r="A103" s="313" t="s">
        <v>388</v>
      </c>
      <c r="B103" s="313" t="s">
        <v>321</v>
      </c>
      <c r="C103" s="313"/>
      <c r="D103" s="1010">
        <f t="shared" si="1"/>
        <v>0</v>
      </c>
    </row>
    <row r="104" spans="1:4">
      <c r="A104" s="313" t="s">
        <v>587</v>
      </c>
      <c r="B104" s="313" t="s">
        <v>586</v>
      </c>
      <c r="C104" s="313"/>
      <c r="D104" s="1010">
        <f t="shared" si="1"/>
        <v>0</v>
      </c>
    </row>
    <row r="105" spans="1:4">
      <c r="A105" s="313" t="s">
        <v>410</v>
      </c>
      <c r="B105" s="313" t="s">
        <v>322</v>
      </c>
      <c r="C105" s="313"/>
      <c r="D105" s="1010">
        <f t="shared" si="1"/>
        <v>0</v>
      </c>
    </row>
    <row r="106" spans="1:4">
      <c r="A106" s="313" t="s">
        <v>411</v>
      </c>
      <c r="B106" s="313" t="s">
        <v>323</v>
      </c>
      <c r="C106" s="313"/>
      <c r="D106" s="1010">
        <f t="shared" si="1"/>
        <v>0</v>
      </c>
    </row>
    <row r="107" spans="1:4">
      <c r="A107" s="313" t="s">
        <v>432</v>
      </c>
      <c r="B107" s="313" t="s">
        <v>324</v>
      </c>
      <c r="C107" s="1013">
        <v>11.1</v>
      </c>
      <c r="D107" s="1010">
        <f t="shared" si="1"/>
        <v>11100000</v>
      </c>
    </row>
    <row r="108" spans="1:4">
      <c r="A108" s="313" t="s">
        <v>591</v>
      </c>
      <c r="B108" s="313" t="s">
        <v>590</v>
      </c>
      <c r="C108" s="313"/>
      <c r="D108" s="1010">
        <f t="shared" si="1"/>
        <v>0</v>
      </c>
    </row>
    <row r="109" spans="1:4">
      <c r="A109" s="313" t="s">
        <v>462</v>
      </c>
      <c r="B109" s="313" t="s">
        <v>335</v>
      </c>
      <c r="C109" s="313"/>
      <c r="D109" s="1010">
        <f t="shared" si="1"/>
        <v>0</v>
      </c>
    </row>
    <row r="110" spans="1:4">
      <c r="A110" s="313" t="s">
        <v>463</v>
      </c>
      <c r="B110" s="313" t="s">
        <v>336</v>
      </c>
      <c r="C110" s="313"/>
      <c r="D110" s="1010">
        <f t="shared" si="1"/>
        <v>0</v>
      </c>
    </row>
    <row r="111" spans="1:4">
      <c r="A111" s="313" t="s">
        <v>389</v>
      </c>
      <c r="B111" s="313" t="s">
        <v>325</v>
      </c>
      <c r="C111" s="313"/>
      <c r="D111" s="1010">
        <f t="shared" si="1"/>
        <v>0</v>
      </c>
    </row>
    <row r="112" spans="1:4">
      <c r="A112" s="313" t="s">
        <v>508</v>
      </c>
      <c r="B112" s="313" t="s">
        <v>326</v>
      </c>
      <c r="C112" s="1013">
        <v>1.5</v>
      </c>
      <c r="D112" s="1010">
        <f t="shared" si="1"/>
        <v>1500000</v>
      </c>
    </row>
    <row r="113" spans="1:4">
      <c r="A113" s="313" t="s">
        <v>509</v>
      </c>
      <c r="B113" s="313" t="s">
        <v>327</v>
      </c>
      <c r="C113" s="1013">
        <v>54.9</v>
      </c>
      <c r="D113" s="1010">
        <f t="shared" si="1"/>
        <v>54900000</v>
      </c>
    </row>
    <row r="114" spans="1:4">
      <c r="A114" s="313" t="s">
        <v>412</v>
      </c>
      <c r="B114" s="313" t="s">
        <v>328</v>
      </c>
      <c r="C114" s="313"/>
      <c r="D114" s="1010">
        <f t="shared" si="1"/>
        <v>0</v>
      </c>
    </row>
    <row r="115" spans="1:4">
      <c r="A115" s="313" t="s">
        <v>589</v>
      </c>
      <c r="B115" s="313" t="s">
        <v>588</v>
      </c>
      <c r="C115" s="313"/>
      <c r="D115" s="1010">
        <f t="shared" si="1"/>
        <v>0</v>
      </c>
    </row>
    <row r="116" spans="1:4">
      <c r="A116" s="313" t="s">
        <v>510</v>
      </c>
      <c r="B116" s="313" t="s">
        <v>329</v>
      </c>
      <c r="C116" s="1013">
        <v>8.5</v>
      </c>
      <c r="D116" s="1010">
        <f t="shared" si="1"/>
        <v>8500000</v>
      </c>
    </row>
    <row r="117" spans="1:4">
      <c r="A117" s="313" t="s">
        <v>390</v>
      </c>
      <c r="B117" s="313" t="s">
        <v>330</v>
      </c>
      <c r="C117" s="313">
        <v>3</v>
      </c>
      <c r="D117" s="1010">
        <f t="shared" si="1"/>
        <v>3000000</v>
      </c>
    </row>
    <row r="118" spans="1:4">
      <c r="A118" s="313" t="s">
        <v>433</v>
      </c>
      <c r="B118" s="313" t="s">
        <v>331</v>
      </c>
      <c r="C118" s="1013">
        <v>21</v>
      </c>
      <c r="D118" s="1010">
        <f t="shared" si="1"/>
        <v>21000000</v>
      </c>
    </row>
    <row r="119" spans="1:4">
      <c r="A119" s="313" t="s">
        <v>434</v>
      </c>
      <c r="B119" s="313" t="s">
        <v>332</v>
      </c>
      <c r="C119" s="313"/>
      <c r="D119" s="1010">
        <f t="shared" si="1"/>
        <v>0</v>
      </c>
    </row>
    <row r="120" spans="1:4">
      <c r="A120" s="313" t="s">
        <v>435</v>
      </c>
      <c r="B120" s="313" t="s">
        <v>333</v>
      </c>
      <c r="C120" s="1013">
        <v>36.5</v>
      </c>
      <c r="D120" s="1010">
        <f t="shared" si="1"/>
        <v>36500000</v>
      </c>
    </row>
    <row r="121" spans="1:4">
      <c r="A121" s="313" t="s">
        <v>487</v>
      </c>
      <c r="B121" s="313" t="s">
        <v>334</v>
      </c>
      <c r="C121" s="313"/>
      <c r="D121" s="1010">
        <f t="shared" si="1"/>
        <v>0</v>
      </c>
    </row>
    <row r="122" spans="1:4">
      <c r="A122" s="313" t="s">
        <v>476</v>
      </c>
      <c r="B122" s="313" t="s">
        <v>338</v>
      </c>
      <c r="C122" s="1013">
        <v>49.6</v>
      </c>
      <c r="D122" s="1010">
        <f t="shared" si="1"/>
        <v>49600000</v>
      </c>
    </row>
    <row r="123" spans="1:4">
      <c r="A123" s="313" t="s">
        <v>464</v>
      </c>
      <c r="B123" s="313" t="s">
        <v>339</v>
      </c>
      <c r="C123" s="313"/>
      <c r="D123" s="1010">
        <f t="shared" si="1"/>
        <v>0</v>
      </c>
    </row>
    <row r="124" spans="1:4">
      <c r="A124" s="313" t="s">
        <v>477</v>
      </c>
      <c r="B124" s="313" t="s">
        <v>340</v>
      </c>
      <c r="C124" s="313"/>
      <c r="D124" s="1010">
        <f t="shared" si="1"/>
        <v>0</v>
      </c>
    </row>
    <row r="125" spans="1:4">
      <c r="A125" s="313" t="s">
        <v>413</v>
      </c>
      <c r="B125" s="313" t="s">
        <v>341</v>
      </c>
      <c r="C125" s="1013">
        <v>5.0999999999999996</v>
      </c>
      <c r="D125" s="1010">
        <f t="shared" si="1"/>
        <v>5100000</v>
      </c>
    </row>
    <row r="126" spans="1:4">
      <c r="A126" s="313" t="s">
        <v>436</v>
      </c>
      <c r="B126" s="313" t="s">
        <v>342</v>
      </c>
      <c r="C126" s="313"/>
      <c r="D126" s="1010">
        <f t="shared" si="1"/>
        <v>0</v>
      </c>
    </row>
    <row r="127" spans="1:4">
      <c r="A127" s="313" t="s">
        <v>391</v>
      </c>
      <c r="B127" s="313" t="s">
        <v>343</v>
      </c>
      <c r="C127" s="313"/>
      <c r="D127" s="1010">
        <f t="shared" si="1"/>
        <v>0</v>
      </c>
    </row>
    <row r="128" spans="1:4">
      <c r="A128" s="313" t="s">
        <v>392</v>
      </c>
      <c r="B128" s="313" t="s">
        <v>344</v>
      </c>
      <c r="C128" s="313"/>
      <c r="D128" s="1010">
        <f t="shared" si="1"/>
        <v>0</v>
      </c>
    </row>
    <row r="129" spans="1:4">
      <c r="A129" s="313" t="s">
        <v>511</v>
      </c>
      <c r="B129" s="313" t="s">
        <v>345</v>
      </c>
      <c r="C129" s="1013">
        <v>21.6</v>
      </c>
      <c r="D129" s="1010">
        <f t="shared" si="1"/>
        <v>21600000</v>
      </c>
    </row>
    <row r="130" spans="1:4">
      <c r="A130" s="313" t="s">
        <v>393</v>
      </c>
      <c r="B130" s="313" t="s">
        <v>346</v>
      </c>
      <c r="C130" s="313"/>
      <c r="D130" s="1010">
        <f t="shared" si="1"/>
        <v>0</v>
      </c>
    </row>
    <row r="131" spans="1:4">
      <c r="A131" s="313" t="s">
        <v>593</v>
      </c>
      <c r="B131" s="313" t="s">
        <v>592</v>
      </c>
      <c r="C131" s="313"/>
      <c r="D131" s="1010">
        <f t="shared" ref="D131:D146" si="2">C131*1000000</f>
        <v>0</v>
      </c>
    </row>
    <row r="132" spans="1:4">
      <c r="A132" s="313" t="s">
        <v>478</v>
      </c>
      <c r="B132" s="313" t="s">
        <v>347</v>
      </c>
      <c r="C132" s="1013">
        <v>9.3000000000000007</v>
      </c>
      <c r="D132" s="1010">
        <f t="shared" si="2"/>
        <v>9300000</v>
      </c>
    </row>
    <row r="133" spans="1:4">
      <c r="A133" s="313" t="s">
        <v>414</v>
      </c>
      <c r="B133" s="313" t="s">
        <v>348</v>
      </c>
      <c r="C133" s="313"/>
      <c r="D133" s="1010">
        <f t="shared" si="2"/>
        <v>0</v>
      </c>
    </row>
    <row r="134" spans="1:4">
      <c r="A134" s="313" t="s">
        <v>415</v>
      </c>
      <c r="B134" s="313" t="s">
        <v>349</v>
      </c>
      <c r="C134" s="313"/>
      <c r="D134" s="1010">
        <f t="shared" si="2"/>
        <v>0</v>
      </c>
    </row>
    <row r="135" spans="1:4">
      <c r="A135" s="313" t="s">
        <v>394</v>
      </c>
      <c r="B135" s="313" t="s">
        <v>350</v>
      </c>
      <c r="C135" s="313"/>
      <c r="D135" s="1010">
        <f t="shared" si="2"/>
        <v>0</v>
      </c>
    </row>
    <row r="136" spans="1:4">
      <c r="A136" s="313" t="s">
        <v>437</v>
      </c>
      <c r="B136" s="313" t="s">
        <v>351</v>
      </c>
      <c r="C136" s="1013">
        <v>20.100000000000001</v>
      </c>
      <c r="D136" s="1010">
        <f t="shared" si="2"/>
        <v>20100000</v>
      </c>
    </row>
    <row r="137" spans="1:4">
      <c r="A137" s="313" t="s">
        <v>416</v>
      </c>
      <c r="B137" s="313" t="s">
        <v>352</v>
      </c>
      <c r="C137" s="1013">
        <v>70</v>
      </c>
      <c r="D137" s="1010">
        <f t="shared" si="2"/>
        <v>70000000</v>
      </c>
    </row>
    <row r="138" spans="1:4">
      <c r="A138" s="313" t="s">
        <v>595</v>
      </c>
      <c r="B138" s="313" t="s">
        <v>594</v>
      </c>
      <c r="C138" s="313"/>
      <c r="D138" s="1010">
        <f t="shared" si="2"/>
        <v>0</v>
      </c>
    </row>
    <row r="139" spans="1:4">
      <c r="A139" s="313" t="s">
        <v>417</v>
      </c>
      <c r="B139" s="313" t="s">
        <v>353</v>
      </c>
      <c r="C139" s="313"/>
      <c r="D139" s="1010">
        <f t="shared" si="2"/>
        <v>0</v>
      </c>
    </row>
    <row r="140" spans="1:4">
      <c r="A140" s="313" t="s">
        <v>395</v>
      </c>
      <c r="B140" s="313" t="s">
        <v>354</v>
      </c>
      <c r="C140" s="313"/>
      <c r="D140" s="1010">
        <f t="shared" si="2"/>
        <v>0</v>
      </c>
    </row>
    <row r="141" spans="1:4">
      <c r="A141" s="313" t="s">
        <v>465</v>
      </c>
      <c r="B141" s="313" t="s">
        <v>868</v>
      </c>
      <c r="C141" s="313"/>
      <c r="D141" s="1010">
        <f t="shared" si="2"/>
        <v>0</v>
      </c>
    </row>
    <row r="142" spans="1:4">
      <c r="A142" s="313" t="s">
        <v>396</v>
      </c>
      <c r="B142" s="313" t="s">
        <v>356</v>
      </c>
      <c r="C142" s="313"/>
      <c r="D142" s="1010">
        <f t="shared" si="2"/>
        <v>0</v>
      </c>
    </row>
    <row r="143" spans="1:4">
      <c r="A143" s="313" t="s">
        <v>475</v>
      </c>
      <c r="B143" s="313" t="s">
        <v>869</v>
      </c>
      <c r="C143" s="313"/>
      <c r="D143" s="1010">
        <f t="shared" si="2"/>
        <v>0</v>
      </c>
    </row>
    <row r="144" spans="1:4">
      <c r="A144" s="313" t="s">
        <v>479</v>
      </c>
      <c r="B144" s="313" t="s">
        <v>870</v>
      </c>
      <c r="C144" s="1013">
        <v>7.5</v>
      </c>
      <c r="D144" s="1010">
        <f t="shared" si="2"/>
        <v>7500000</v>
      </c>
    </row>
    <row r="145" spans="1:4">
      <c r="A145" s="313" t="s">
        <v>438</v>
      </c>
      <c r="B145" s="313" t="s">
        <v>358</v>
      </c>
      <c r="C145" s="1013">
        <v>11.8</v>
      </c>
      <c r="D145" s="1010">
        <f t="shared" si="2"/>
        <v>11800000</v>
      </c>
    </row>
    <row r="146" spans="1:4">
      <c r="A146" s="313" t="s">
        <v>439</v>
      </c>
      <c r="B146" s="313" t="s">
        <v>359</v>
      </c>
      <c r="C146" s="1013">
        <v>5</v>
      </c>
      <c r="D146" s="1010">
        <f t="shared" si="2"/>
        <v>500000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00986-C398-4844-8BAA-2FE4217F9A25}">
  <dimension ref="A1:C159"/>
  <sheetViews>
    <sheetView topLeftCell="A92" workbookViewId="0">
      <selection activeCell="C121" sqref="C121"/>
    </sheetView>
  </sheetViews>
  <sheetFormatPr defaultRowHeight="15.5"/>
  <cols>
    <col min="1" max="1" width="9" style="52"/>
    <col min="2" max="2" width="20.08203125" style="52" customWidth="1"/>
    <col min="3" max="3" width="18" style="86" customWidth="1"/>
  </cols>
  <sheetData>
    <row r="1" spans="1:3" hidden="1">
      <c r="A1" s="1488" t="s">
        <v>370</v>
      </c>
      <c r="B1" s="1488" t="s">
        <v>625</v>
      </c>
      <c r="C1" s="559"/>
    </row>
    <row r="2" spans="1:3" ht="31">
      <c r="A2" s="1488"/>
      <c r="B2" s="1488"/>
      <c r="C2" s="1114" t="s">
        <v>871</v>
      </c>
    </row>
    <row r="3" spans="1:3">
      <c r="A3" s="54" t="s">
        <v>480</v>
      </c>
      <c r="B3" s="54" t="s">
        <v>222</v>
      </c>
      <c r="C3" s="550"/>
    </row>
    <row r="4" spans="1:3">
      <c r="A4" s="136" t="s">
        <v>397</v>
      </c>
      <c r="B4" s="136" t="s">
        <v>223</v>
      </c>
      <c r="C4" s="550"/>
    </row>
    <row r="5" spans="1:3">
      <c r="A5" s="54" t="s">
        <v>466</v>
      </c>
      <c r="B5" s="54" t="s">
        <v>224</v>
      </c>
      <c r="C5" s="550"/>
    </row>
    <row r="6" spans="1:3">
      <c r="A6" s="54" t="s">
        <v>418</v>
      </c>
      <c r="B6" s="54" t="s">
        <v>225</v>
      </c>
      <c r="C6" s="550"/>
    </row>
    <row r="7" spans="1:3">
      <c r="A7" s="136" t="s">
        <v>571</v>
      </c>
      <c r="B7" s="136" t="s">
        <v>570</v>
      </c>
      <c r="C7" s="550"/>
    </row>
    <row r="8" spans="1:3">
      <c r="A8" s="136" t="s">
        <v>440</v>
      </c>
      <c r="B8" s="136" t="s">
        <v>226</v>
      </c>
      <c r="C8" s="550">
        <v>68056</v>
      </c>
    </row>
    <row r="9" spans="1:3">
      <c r="A9" s="136" t="s">
        <v>398</v>
      </c>
      <c r="B9" s="136" t="s">
        <v>227</v>
      </c>
      <c r="C9" s="550"/>
    </row>
    <row r="10" spans="1:3">
      <c r="A10" s="54" t="s">
        <v>399</v>
      </c>
      <c r="B10" s="54" t="s">
        <v>228</v>
      </c>
      <c r="C10" s="550"/>
    </row>
    <row r="11" spans="1:3">
      <c r="A11" s="54" t="s">
        <v>576</v>
      </c>
      <c r="B11" s="54" t="s">
        <v>575</v>
      </c>
      <c r="C11" s="550"/>
    </row>
    <row r="12" spans="1:3">
      <c r="A12" s="54" t="s">
        <v>481</v>
      </c>
      <c r="B12" s="54" t="s">
        <v>229</v>
      </c>
      <c r="C12" s="550">
        <v>391806</v>
      </c>
    </row>
    <row r="13" spans="1:3">
      <c r="A13" s="136" t="s">
        <v>400</v>
      </c>
      <c r="B13" s="136" t="s">
        <v>230</v>
      </c>
      <c r="C13" s="550"/>
    </row>
    <row r="14" spans="1:3">
      <c r="A14" s="54" t="s">
        <v>441</v>
      </c>
      <c r="B14" s="54" t="s">
        <v>231</v>
      </c>
      <c r="C14" s="550"/>
    </row>
    <row r="15" spans="1:3">
      <c r="A15" s="54" t="s">
        <v>488</v>
      </c>
      <c r="B15" s="54" t="s">
        <v>232</v>
      </c>
      <c r="C15" s="550">
        <v>564235</v>
      </c>
    </row>
    <row r="16" spans="1:3">
      <c r="A16" s="54" t="s">
        <v>482</v>
      </c>
      <c r="B16" s="54" t="s">
        <v>233</v>
      </c>
      <c r="C16" s="550"/>
    </row>
    <row r="17" spans="1:3">
      <c r="A17" s="54" t="s">
        <v>442</v>
      </c>
      <c r="B17" s="54" t="s">
        <v>234</v>
      </c>
      <c r="C17" s="550">
        <v>1709033</v>
      </c>
    </row>
    <row r="18" spans="1:3">
      <c r="A18" s="54" t="s">
        <v>401</v>
      </c>
      <c r="B18" s="54" t="s">
        <v>235</v>
      </c>
      <c r="C18" s="550"/>
    </row>
    <row r="19" spans="1:3">
      <c r="A19" s="136" t="s">
        <v>419</v>
      </c>
      <c r="B19" s="136" t="s">
        <v>236</v>
      </c>
      <c r="C19" s="550"/>
    </row>
    <row r="20" spans="1:3">
      <c r="A20" s="54" t="s">
        <v>443</v>
      </c>
      <c r="B20" s="54" t="s">
        <v>237</v>
      </c>
      <c r="C20" s="550">
        <v>92593</v>
      </c>
    </row>
    <row r="21" spans="1:3">
      <c r="A21" s="136" t="s">
        <v>402</v>
      </c>
      <c r="B21" s="136" t="s">
        <v>238</v>
      </c>
      <c r="C21" s="550"/>
    </row>
    <row r="22" spans="1:3">
      <c r="A22" s="54" t="s">
        <v>489</v>
      </c>
      <c r="B22" s="54" t="s">
        <v>239</v>
      </c>
      <c r="C22" s="550"/>
    </row>
    <row r="23" spans="1:3">
      <c r="A23" s="54" t="s">
        <v>420</v>
      </c>
      <c r="B23" s="54" t="s">
        <v>240</v>
      </c>
      <c r="C23" s="550"/>
    </row>
    <row r="24" spans="1:3">
      <c r="A24" s="54" t="s">
        <v>490</v>
      </c>
      <c r="B24" s="54" t="s">
        <v>241</v>
      </c>
      <c r="C24" s="550">
        <v>97735</v>
      </c>
    </row>
    <row r="25" spans="1:3">
      <c r="A25" s="54" t="s">
        <v>374</v>
      </c>
      <c r="B25" s="54" t="s">
        <v>242</v>
      </c>
      <c r="C25" s="550"/>
    </row>
    <row r="26" spans="1:3">
      <c r="A26" s="54" t="s">
        <v>491</v>
      </c>
      <c r="B26" s="54" t="s">
        <v>243</v>
      </c>
      <c r="C26" s="550"/>
    </row>
    <row r="27" spans="1:3">
      <c r="A27" s="54" t="s">
        <v>492</v>
      </c>
      <c r="B27" s="54" t="s">
        <v>244</v>
      </c>
      <c r="C27" s="550"/>
    </row>
    <row r="28" spans="1:3">
      <c r="A28" s="54" t="s">
        <v>493</v>
      </c>
      <c r="B28" s="54" t="s">
        <v>245</v>
      </c>
      <c r="C28" s="550"/>
    </row>
    <row r="29" spans="1:3">
      <c r="A29" s="136" t="s">
        <v>579</v>
      </c>
      <c r="B29" s="136" t="s">
        <v>578</v>
      </c>
      <c r="C29" s="550"/>
    </row>
    <row r="30" spans="1:3">
      <c r="A30" s="136" t="s">
        <v>375</v>
      </c>
      <c r="B30" s="136" t="s">
        <v>246</v>
      </c>
      <c r="C30" s="550"/>
    </row>
    <row r="31" spans="1:3">
      <c r="A31" s="136" t="s">
        <v>444</v>
      </c>
      <c r="B31" s="136" t="s">
        <v>247</v>
      </c>
      <c r="C31" s="550"/>
    </row>
    <row r="32" spans="1:3">
      <c r="A32" s="54" t="s">
        <v>421</v>
      </c>
      <c r="B32" s="54" t="s">
        <v>248</v>
      </c>
      <c r="C32" s="550"/>
    </row>
    <row r="33" spans="1:3">
      <c r="A33" s="54" t="s">
        <v>494</v>
      </c>
      <c r="B33" s="54" t="s">
        <v>249</v>
      </c>
      <c r="C33" s="550">
        <v>250899</v>
      </c>
    </row>
    <row r="34" spans="1:3">
      <c r="A34" s="54" t="s">
        <v>495</v>
      </c>
      <c r="B34" s="54" t="s">
        <v>250</v>
      </c>
      <c r="C34" s="550"/>
    </row>
    <row r="35" spans="1:3">
      <c r="A35" s="54" t="s">
        <v>376</v>
      </c>
      <c r="B35" s="54" t="s">
        <v>251</v>
      </c>
      <c r="C35" s="550"/>
    </row>
    <row r="36" spans="1:3">
      <c r="A36" s="54" t="s">
        <v>445</v>
      </c>
      <c r="B36" s="54" t="s">
        <v>252</v>
      </c>
      <c r="C36" s="550"/>
    </row>
    <row r="37" spans="1:3">
      <c r="A37" s="54" t="s">
        <v>496</v>
      </c>
      <c r="B37" s="54" t="s">
        <v>253</v>
      </c>
      <c r="C37" s="550">
        <v>506656</v>
      </c>
    </row>
    <row r="38" spans="1:3">
      <c r="A38" s="136" t="s">
        <v>581</v>
      </c>
      <c r="B38" s="136" t="s">
        <v>580</v>
      </c>
      <c r="C38" s="550"/>
    </row>
    <row r="39" spans="1:3">
      <c r="A39" s="54" t="s">
        <v>446</v>
      </c>
      <c r="B39" s="54" t="s">
        <v>254</v>
      </c>
      <c r="C39" s="550"/>
    </row>
    <row r="40" spans="1:3">
      <c r="A40" s="54" t="s">
        <v>467</v>
      </c>
      <c r="B40" s="54" t="s">
        <v>255</v>
      </c>
      <c r="C40" s="550"/>
    </row>
    <row r="41" spans="1:3">
      <c r="A41" s="54" t="s">
        <v>447</v>
      </c>
      <c r="B41" s="54" t="s">
        <v>256</v>
      </c>
      <c r="C41" s="550"/>
    </row>
    <row r="42" spans="1:3">
      <c r="A42" s="136" t="s">
        <v>448</v>
      </c>
      <c r="B42" s="136" t="s">
        <v>257</v>
      </c>
      <c r="C42" s="550">
        <v>78426</v>
      </c>
    </row>
    <row r="43" spans="1:3">
      <c r="A43" s="54" t="s">
        <v>449</v>
      </c>
      <c r="B43" s="54" t="s">
        <v>258</v>
      </c>
      <c r="C43" s="550"/>
    </row>
    <row r="44" spans="1:3">
      <c r="A44" s="54" t="s">
        <v>468</v>
      </c>
      <c r="B44" s="54" t="s">
        <v>259</v>
      </c>
      <c r="C44" s="550">
        <v>93398.64</v>
      </c>
    </row>
    <row r="45" spans="1:3">
      <c r="A45" s="54" t="s">
        <v>450</v>
      </c>
      <c r="B45" s="54" t="s">
        <v>260</v>
      </c>
      <c r="C45" s="550"/>
    </row>
    <row r="46" spans="1:3">
      <c r="A46" s="136" t="s">
        <v>497</v>
      </c>
      <c r="B46" s="136" t="s">
        <v>261</v>
      </c>
      <c r="C46" s="550">
        <v>783729</v>
      </c>
    </row>
    <row r="47" spans="1:3">
      <c r="A47" s="54" t="s">
        <v>422</v>
      </c>
      <c r="B47" s="54" t="s">
        <v>262</v>
      </c>
      <c r="C47" s="550"/>
    </row>
    <row r="48" spans="1:3">
      <c r="A48" s="54" t="s">
        <v>423</v>
      </c>
      <c r="B48" s="54" t="s">
        <v>263</v>
      </c>
      <c r="C48" s="550">
        <v>301299</v>
      </c>
    </row>
    <row r="49" spans="1:3">
      <c r="A49" s="54" t="s">
        <v>424</v>
      </c>
      <c r="B49" s="54" t="s">
        <v>264</v>
      </c>
      <c r="C49" s="550">
        <v>890758.22</v>
      </c>
    </row>
    <row r="50" spans="1:3">
      <c r="A50" s="54" t="s">
        <v>377</v>
      </c>
      <c r="B50" s="54" t="s">
        <v>265</v>
      </c>
      <c r="C50" s="550">
        <v>226328</v>
      </c>
    </row>
    <row r="51" spans="1:3">
      <c r="A51" s="54" t="s">
        <v>498</v>
      </c>
      <c r="B51" s="54" t="s">
        <v>266</v>
      </c>
      <c r="C51" s="550"/>
    </row>
    <row r="52" spans="1:3">
      <c r="A52" s="54" t="s">
        <v>499</v>
      </c>
      <c r="B52" s="54" t="s">
        <v>267</v>
      </c>
      <c r="C52" s="550"/>
    </row>
    <row r="53" spans="1:3">
      <c r="A53" s="54" t="s">
        <v>403</v>
      </c>
      <c r="B53" s="54" t="s">
        <v>268</v>
      </c>
      <c r="C53" s="550"/>
    </row>
    <row r="54" spans="1:3">
      <c r="A54" s="54" t="s">
        <v>500</v>
      </c>
      <c r="B54" s="54" t="s">
        <v>269</v>
      </c>
      <c r="C54" s="550">
        <v>579321</v>
      </c>
    </row>
    <row r="55" spans="1:3">
      <c r="A55" s="54" t="s">
        <v>451</v>
      </c>
      <c r="B55" s="54" t="s">
        <v>270</v>
      </c>
      <c r="C55" s="550"/>
    </row>
    <row r="56" spans="1:3">
      <c r="A56" s="136" t="s">
        <v>452</v>
      </c>
      <c r="B56" s="136" t="s">
        <v>271</v>
      </c>
      <c r="C56" s="550"/>
    </row>
    <row r="57" spans="1:3">
      <c r="A57" s="54" t="s">
        <v>501</v>
      </c>
      <c r="B57" s="54" t="s">
        <v>272</v>
      </c>
      <c r="C57" s="550">
        <v>378492.07</v>
      </c>
    </row>
    <row r="58" spans="1:3">
      <c r="A58" s="54" t="s">
        <v>502</v>
      </c>
      <c r="B58" s="54" t="s">
        <v>273</v>
      </c>
      <c r="C58" s="550">
        <v>225847</v>
      </c>
    </row>
    <row r="59" spans="1:3">
      <c r="A59" s="54" t="s">
        <v>453</v>
      </c>
      <c r="B59" s="54" t="s">
        <v>274</v>
      </c>
      <c r="C59" s="550"/>
    </row>
    <row r="60" spans="1:3">
      <c r="A60" s="828" t="s">
        <v>454</v>
      </c>
      <c r="B60" s="828" t="s">
        <v>275</v>
      </c>
      <c r="C60" s="841">
        <v>90741</v>
      </c>
    </row>
    <row r="61" spans="1:3">
      <c r="A61" s="54" t="s">
        <v>455</v>
      </c>
      <c r="B61" s="54" t="s">
        <v>276</v>
      </c>
      <c r="C61" s="550"/>
    </row>
    <row r="62" spans="1:3">
      <c r="A62" s="54" t="s">
        <v>483</v>
      </c>
      <c r="B62" s="54" t="s">
        <v>277</v>
      </c>
      <c r="C62" s="550">
        <v>26399221</v>
      </c>
    </row>
    <row r="63" spans="1:3">
      <c r="A63" s="54" t="s">
        <v>378</v>
      </c>
      <c r="B63" s="54" t="s">
        <v>278</v>
      </c>
      <c r="C63" s="550">
        <v>182722</v>
      </c>
    </row>
    <row r="64" spans="1:3">
      <c r="A64" s="54" t="s">
        <v>469</v>
      </c>
      <c r="B64" s="54" t="s">
        <v>279</v>
      </c>
      <c r="C64" s="550"/>
    </row>
    <row r="65" spans="1:3">
      <c r="A65" s="54" t="s">
        <v>470</v>
      </c>
      <c r="B65" s="54" t="s">
        <v>280</v>
      </c>
      <c r="C65" s="550"/>
    </row>
    <row r="66" spans="1:3">
      <c r="A66" s="136" t="s">
        <v>456</v>
      </c>
      <c r="B66" s="136" t="s">
        <v>281</v>
      </c>
      <c r="C66" s="550"/>
    </row>
    <row r="67" spans="1:3">
      <c r="A67" s="54" t="s">
        <v>471</v>
      </c>
      <c r="B67" s="54" t="s">
        <v>282</v>
      </c>
      <c r="C67" s="550"/>
    </row>
    <row r="68" spans="1:3">
      <c r="A68" s="136" t="s">
        <v>404</v>
      </c>
      <c r="B68" s="136" t="s">
        <v>283</v>
      </c>
      <c r="C68" s="550"/>
    </row>
    <row r="69" spans="1:3">
      <c r="A69" s="54" t="s">
        <v>425</v>
      </c>
      <c r="B69" s="54" t="s">
        <v>284</v>
      </c>
      <c r="C69" s="550">
        <v>2399110</v>
      </c>
    </row>
    <row r="70" spans="1:3">
      <c r="A70" s="54" t="s">
        <v>379</v>
      </c>
      <c r="B70" s="54" t="s">
        <v>285</v>
      </c>
      <c r="C70" s="550">
        <v>4750</v>
      </c>
    </row>
    <row r="71" spans="1:3">
      <c r="A71" s="54" t="s">
        <v>380</v>
      </c>
      <c r="B71" s="54" t="s">
        <v>286</v>
      </c>
      <c r="C71" s="550"/>
    </row>
    <row r="72" spans="1:3">
      <c r="A72" s="54" t="s">
        <v>405</v>
      </c>
      <c r="B72" s="54" t="s">
        <v>287</v>
      </c>
      <c r="C72" s="550"/>
    </row>
    <row r="73" spans="1:3">
      <c r="A73" s="54" t="s">
        <v>406</v>
      </c>
      <c r="B73" s="54" t="s">
        <v>288</v>
      </c>
      <c r="C73" s="550"/>
    </row>
    <row r="74" spans="1:3">
      <c r="A74" s="54" t="s">
        <v>381</v>
      </c>
      <c r="B74" s="54" t="s">
        <v>289</v>
      </c>
      <c r="C74" s="550"/>
    </row>
    <row r="75" spans="1:3">
      <c r="A75" s="54" t="s">
        <v>472</v>
      </c>
      <c r="B75" s="54" t="s">
        <v>290</v>
      </c>
      <c r="C75" s="550">
        <f>14058+730000</f>
        <v>744058</v>
      </c>
    </row>
    <row r="76" spans="1:3">
      <c r="A76" s="54" t="s">
        <v>426</v>
      </c>
      <c r="B76" s="54" t="s">
        <v>291</v>
      </c>
      <c r="C76" s="550"/>
    </row>
    <row r="77" spans="1:3">
      <c r="A77" s="54" t="s">
        <v>503</v>
      </c>
      <c r="B77" s="54" t="s">
        <v>292</v>
      </c>
      <c r="C77" s="550"/>
    </row>
    <row r="78" spans="1:3">
      <c r="A78" s="54" t="s">
        <v>473</v>
      </c>
      <c r="B78" s="54" t="s">
        <v>293</v>
      </c>
      <c r="C78" s="550"/>
    </row>
    <row r="79" spans="1:3">
      <c r="A79" s="54" t="s">
        <v>427</v>
      </c>
      <c r="B79" s="54" t="s">
        <v>294</v>
      </c>
      <c r="C79" s="550">
        <f>226852</f>
        <v>226852</v>
      </c>
    </row>
    <row r="80" spans="1:3">
      <c r="A80" s="54" t="s">
        <v>428</v>
      </c>
      <c r="B80" s="54" t="s">
        <v>295</v>
      </c>
      <c r="C80" s="550">
        <v>872631</v>
      </c>
    </row>
    <row r="81" spans="1:3">
      <c r="A81" s="136" t="s">
        <v>382</v>
      </c>
      <c r="B81" s="136" t="s">
        <v>296</v>
      </c>
      <c r="C81" s="550">
        <v>272222</v>
      </c>
    </row>
    <row r="82" spans="1:3">
      <c r="A82" s="54" t="s">
        <v>484</v>
      </c>
      <c r="B82" s="54" t="s">
        <v>297</v>
      </c>
      <c r="C82" s="550"/>
    </row>
    <row r="83" spans="1:3">
      <c r="A83" s="54" t="s">
        <v>504</v>
      </c>
      <c r="B83" s="54" t="s">
        <v>298</v>
      </c>
      <c r="C83" s="550"/>
    </row>
    <row r="84" spans="1:3">
      <c r="A84" s="136" t="s">
        <v>383</v>
      </c>
      <c r="B84" s="136" t="s">
        <v>299</v>
      </c>
      <c r="C84" s="550"/>
    </row>
    <row r="85" spans="1:3">
      <c r="A85" s="54" t="s">
        <v>505</v>
      </c>
      <c r="B85" s="54" t="s">
        <v>300</v>
      </c>
      <c r="C85" s="550"/>
    </row>
    <row r="86" spans="1:3">
      <c r="A86" s="54" t="s">
        <v>429</v>
      </c>
      <c r="B86" s="54" t="s">
        <v>301</v>
      </c>
      <c r="C86" s="550"/>
    </row>
    <row r="87" spans="1:3">
      <c r="A87" s="136" t="s">
        <v>457</v>
      </c>
      <c r="B87" s="136" t="s">
        <v>302</v>
      </c>
      <c r="C87" s="550"/>
    </row>
    <row r="88" spans="1:3">
      <c r="A88" s="54" t="s">
        <v>384</v>
      </c>
      <c r="B88" s="54" t="s">
        <v>303</v>
      </c>
      <c r="C88" s="550"/>
    </row>
    <row r="89" spans="1:3">
      <c r="A89" s="54" t="s">
        <v>407</v>
      </c>
      <c r="B89" s="54" t="s">
        <v>304</v>
      </c>
      <c r="C89" s="550"/>
    </row>
    <row r="90" spans="1:3">
      <c r="A90" s="54" t="s">
        <v>385</v>
      </c>
      <c r="B90" s="54" t="s">
        <v>305</v>
      </c>
      <c r="C90" s="550"/>
    </row>
    <row r="91" spans="1:3">
      <c r="A91" s="54" t="s">
        <v>408</v>
      </c>
      <c r="B91" s="54" t="s">
        <v>306</v>
      </c>
      <c r="C91" s="550"/>
    </row>
    <row r="92" spans="1:3">
      <c r="A92" s="54" t="s">
        <v>474</v>
      </c>
      <c r="B92" s="54" t="s">
        <v>307</v>
      </c>
      <c r="C92" s="550"/>
    </row>
    <row r="93" spans="1:3">
      <c r="A93" s="54" t="s">
        <v>430</v>
      </c>
      <c r="B93" s="54" t="s">
        <v>308</v>
      </c>
      <c r="C93" s="550"/>
    </row>
    <row r="94" spans="1:3">
      <c r="A94" s="54" t="s">
        <v>386</v>
      </c>
      <c r="B94" s="54" t="s">
        <v>309</v>
      </c>
      <c r="C94" s="550"/>
    </row>
    <row r="95" spans="1:3">
      <c r="A95" s="136" t="s">
        <v>431</v>
      </c>
      <c r="B95" s="136" t="s">
        <v>310</v>
      </c>
      <c r="C95" s="550">
        <v>367022</v>
      </c>
    </row>
    <row r="96" spans="1:3">
      <c r="A96" s="136" t="s">
        <v>583</v>
      </c>
      <c r="B96" s="136" t="s">
        <v>582</v>
      </c>
      <c r="C96" s="550"/>
    </row>
    <row r="97" spans="1:3">
      <c r="A97" s="54" t="s">
        <v>485</v>
      </c>
      <c r="B97" s="54" t="s">
        <v>311</v>
      </c>
      <c r="C97" s="550">
        <v>306347</v>
      </c>
    </row>
    <row r="98" spans="1:3">
      <c r="A98" s="54" t="s">
        <v>458</v>
      </c>
      <c r="B98" s="54" t="s">
        <v>312</v>
      </c>
      <c r="C98" s="550">
        <f>115740+200000</f>
        <v>315740</v>
      </c>
    </row>
    <row r="99" spans="1:3">
      <c r="A99" s="54" t="s">
        <v>506</v>
      </c>
      <c r="B99" s="54" t="s">
        <v>313</v>
      </c>
      <c r="C99" s="550"/>
    </row>
    <row r="100" spans="1:3">
      <c r="A100" s="54" t="s">
        <v>507</v>
      </c>
      <c r="B100" s="54" t="s">
        <v>314</v>
      </c>
      <c r="C100" s="550">
        <v>2026296.3000000003</v>
      </c>
    </row>
    <row r="101" spans="1:3">
      <c r="A101" s="136" t="s">
        <v>409</v>
      </c>
      <c r="B101" s="136" t="s">
        <v>315</v>
      </c>
      <c r="C101" s="550"/>
    </row>
    <row r="102" spans="1:3">
      <c r="A102" s="54" t="s">
        <v>486</v>
      </c>
      <c r="B102" s="54" t="s">
        <v>316</v>
      </c>
      <c r="C102" s="550">
        <v>6357412</v>
      </c>
    </row>
    <row r="103" spans="1:3">
      <c r="A103" s="136" t="s">
        <v>585</v>
      </c>
      <c r="B103" s="136" t="s">
        <v>584</v>
      </c>
      <c r="C103" s="550"/>
    </row>
    <row r="104" spans="1:3">
      <c r="A104" s="54" t="s">
        <v>459</v>
      </c>
      <c r="B104" s="54" t="s">
        <v>317</v>
      </c>
      <c r="C104" s="550"/>
    </row>
    <row r="105" spans="1:3">
      <c r="A105" s="54" t="s">
        <v>387</v>
      </c>
      <c r="B105" s="54" t="s">
        <v>318</v>
      </c>
      <c r="C105" s="550">
        <v>3735104</v>
      </c>
    </row>
    <row r="106" spans="1:3">
      <c r="A106" s="136" t="s">
        <v>460</v>
      </c>
      <c r="B106" s="136" t="s">
        <v>319</v>
      </c>
      <c r="C106" s="550"/>
    </row>
    <row r="107" spans="1:3">
      <c r="A107" s="136" t="s">
        <v>461</v>
      </c>
      <c r="B107" s="136" t="s">
        <v>320</v>
      </c>
      <c r="C107" s="550">
        <v>425647</v>
      </c>
    </row>
    <row r="108" spans="1:3">
      <c r="A108" s="54" t="s">
        <v>388</v>
      </c>
      <c r="B108" s="54" t="s">
        <v>321</v>
      </c>
      <c r="C108" s="550">
        <v>2940136</v>
      </c>
    </row>
    <row r="109" spans="1:3">
      <c r="A109" s="136" t="s">
        <v>587</v>
      </c>
      <c r="B109" s="136" t="s">
        <v>586</v>
      </c>
      <c r="C109" s="550"/>
    </row>
    <row r="110" spans="1:3">
      <c r="A110" s="136" t="s">
        <v>410</v>
      </c>
      <c r="B110" s="136" t="s">
        <v>322</v>
      </c>
      <c r="C110" s="550"/>
    </row>
    <row r="111" spans="1:3">
      <c r="A111" s="136" t="s">
        <v>411</v>
      </c>
      <c r="B111" s="136" t="s">
        <v>323</v>
      </c>
      <c r="C111" s="550"/>
    </row>
    <row r="112" spans="1:3">
      <c r="A112" s="54" t="s">
        <v>432</v>
      </c>
      <c r="B112" s="54" t="s">
        <v>324</v>
      </c>
      <c r="C112" s="550">
        <v>92592.59</v>
      </c>
    </row>
    <row r="113" spans="1:3">
      <c r="A113" s="54" t="s">
        <v>389</v>
      </c>
      <c r="B113" s="54" t="s">
        <v>325</v>
      </c>
      <c r="C113" s="550">
        <v>25462</v>
      </c>
    </row>
    <row r="114" spans="1:3">
      <c r="A114" s="54" t="s">
        <v>508</v>
      </c>
      <c r="B114" s="54" t="s">
        <v>326</v>
      </c>
      <c r="C114" s="550"/>
    </row>
    <row r="115" spans="1:3">
      <c r="A115" s="57" t="s">
        <v>509</v>
      </c>
      <c r="B115" s="57" t="s">
        <v>327</v>
      </c>
      <c r="C115" s="550">
        <v>985955</v>
      </c>
    </row>
    <row r="116" spans="1:3">
      <c r="A116" s="138" t="s">
        <v>412</v>
      </c>
      <c r="B116" s="138" t="s">
        <v>328</v>
      </c>
      <c r="C116" s="550"/>
    </row>
    <row r="117" spans="1:3">
      <c r="A117" s="56" t="s">
        <v>589</v>
      </c>
      <c r="B117" s="56" t="s">
        <v>588</v>
      </c>
      <c r="C117" s="550"/>
    </row>
    <row r="118" spans="1:3">
      <c r="A118" s="56" t="s">
        <v>510</v>
      </c>
      <c r="B118" s="56" t="s">
        <v>329</v>
      </c>
      <c r="C118" s="550">
        <v>1032191</v>
      </c>
    </row>
    <row r="119" spans="1:3">
      <c r="A119" s="56" t="s">
        <v>390</v>
      </c>
      <c r="B119" s="56" t="s">
        <v>330</v>
      </c>
      <c r="C119" s="550">
        <v>107682</v>
      </c>
    </row>
    <row r="120" spans="1:3">
      <c r="A120" s="56" t="s">
        <v>433</v>
      </c>
      <c r="B120" s="56" t="s">
        <v>331</v>
      </c>
      <c r="C120" s="550">
        <v>1700264.43</v>
      </c>
    </row>
    <row r="121" spans="1:3">
      <c r="A121" s="56" t="s">
        <v>434</v>
      </c>
      <c r="B121" s="56" t="s">
        <v>332</v>
      </c>
      <c r="C121" s="550">
        <f>555556+176580</f>
        <v>732136</v>
      </c>
    </row>
    <row r="122" spans="1:3">
      <c r="A122" s="56" t="s">
        <v>435</v>
      </c>
      <c r="B122" s="56" t="s">
        <v>333</v>
      </c>
      <c r="C122" s="550"/>
    </row>
    <row r="123" spans="1:3">
      <c r="A123" s="56" t="s">
        <v>487</v>
      </c>
      <c r="B123" s="56" t="s">
        <v>334</v>
      </c>
      <c r="C123" s="550">
        <v>100000</v>
      </c>
    </row>
    <row r="124" spans="1:3">
      <c r="A124" s="138" t="s">
        <v>591</v>
      </c>
      <c r="B124" s="138" t="s">
        <v>590</v>
      </c>
      <c r="C124" s="550"/>
    </row>
    <row r="125" spans="1:3">
      <c r="A125" s="56" t="s">
        <v>462</v>
      </c>
      <c r="B125" s="56" t="s">
        <v>335</v>
      </c>
      <c r="C125" s="550"/>
    </row>
    <row r="126" spans="1:3">
      <c r="A126" s="56" t="s">
        <v>463</v>
      </c>
      <c r="B126" s="56" t="s">
        <v>336</v>
      </c>
      <c r="C126" s="550"/>
    </row>
    <row r="127" spans="1:3">
      <c r="A127" s="56" t="s">
        <v>475</v>
      </c>
      <c r="B127" s="56" t="s">
        <v>337</v>
      </c>
      <c r="C127" s="550"/>
    </row>
    <row r="128" spans="1:3">
      <c r="A128" s="56" t="s">
        <v>476</v>
      </c>
      <c r="B128" s="56" t="s">
        <v>338</v>
      </c>
      <c r="C128" s="550">
        <v>478791.95</v>
      </c>
    </row>
    <row r="129" spans="1:3">
      <c r="A129" s="138" t="s">
        <v>464</v>
      </c>
      <c r="B129" s="138" t="s">
        <v>339</v>
      </c>
      <c r="C129" s="550">
        <v>282294</v>
      </c>
    </row>
    <row r="130" spans="1:3">
      <c r="A130" s="56" t="s">
        <v>477</v>
      </c>
      <c r="B130" s="56" t="s">
        <v>340</v>
      </c>
      <c r="C130" s="550"/>
    </row>
    <row r="131" spans="1:3">
      <c r="A131" s="56" t="s">
        <v>413</v>
      </c>
      <c r="B131" s="56" t="s">
        <v>341</v>
      </c>
      <c r="C131" s="550"/>
    </row>
    <row r="132" spans="1:3">
      <c r="A132" s="56" t="s">
        <v>436</v>
      </c>
      <c r="B132" s="56" t="s">
        <v>342</v>
      </c>
      <c r="C132" s="550"/>
    </row>
    <row r="133" spans="1:3">
      <c r="A133" s="138" t="s">
        <v>391</v>
      </c>
      <c r="B133" s="138" t="s">
        <v>343</v>
      </c>
      <c r="C133" s="550">
        <v>272222</v>
      </c>
    </row>
    <row r="134" spans="1:3">
      <c r="A134" s="56" t="s">
        <v>392</v>
      </c>
      <c r="B134" s="56" t="s">
        <v>344</v>
      </c>
      <c r="C134" s="550">
        <f>1683183+1193887</f>
        <v>2877070</v>
      </c>
    </row>
    <row r="135" spans="1:3">
      <c r="A135" s="56" t="s">
        <v>511</v>
      </c>
      <c r="B135" s="56" t="s">
        <v>345</v>
      </c>
      <c r="C135" s="550"/>
    </row>
    <row r="136" spans="1:3">
      <c r="A136" s="56" t="s">
        <v>393</v>
      </c>
      <c r="B136" s="56" t="s">
        <v>346</v>
      </c>
      <c r="C136" s="550">
        <v>23028</v>
      </c>
    </row>
    <row r="137" spans="1:3">
      <c r="A137" s="56" t="s">
        <v>593</v>
      </c>
      <c r="B137" s="56" t="s">
        <v>592</v>
      </c>
      <c r="C137" s="550"/>
    </row>
    <row r="138" spans="1:3">
      <c r="A138" s="56" t="s">
        <v>478</v>
      </c>
      <c r="B138" s="56" t="s">
        <v>347</v>
      </c>
      <c r="C138" s="550">
        <v>1567171.81</v>
      </c>
    </row>
    <row r="139" spans="1:3">
      <c r="A139" s="138" t="s">
        <v>414</v>
      </c>
      <c r="B139" s="138" t="s">
        <v>348</v>
      </c>
      <c r="C139" s="550"/>
    </row>
    <row r="140" spans="1:3">
      <c r="A140" s="56" t="s">
        <v>415</v>
      </c>
      <c r="B140" s="56" t="s">
        <v>349</v>
      </c>
      <c r="C140" s="550"/>
    </row>
    <row r="141" spans="1:3">
      <c r="A141" s="56" t="s">
        <v>394</v>
      </c>
      <c r="B141" s="56" t="s">
        <v>350</v>
      </c>
      <c r="C141" s="550"/>
    </row>
    <row r="142" spans="1:3">
      <c r="A142" s="56" t="s">
        <v>437</v>
      </c>
      <c r="B142" s="56" t="s">
        <v>351</v>
      </c>
      <c r="C142" s="550">
        <v>1773212</v>
      </c>
    </row>
    <row r="143" spans="1:3">
      <c r="A143" s="56" t="s">
        <v>416</v>
      </c>
      <c r="B143" s="56" t="s">
        <v>352</v>
      </c>
      <c r="C143" s="550">
        <v>92593</v>
      </c>
    </row>
    <row r="144" spans="1:3">
      <c r="A144" s="138" t="s">
        <v>595</v>
      </c>
      <c r="B144" s="138" t="s">
        <v>594</v>
      </c>
      <c r="C144" s="550"/>
    </row>
    <row r="145" spans="1:3">
      <c r="A145" s="56" t="s">
        <v>417</v>
      </c>
      <c r="B145" s="56" t="s">
        <v>353</v>
      </c>
      <c r="C145" s="550"/>
    </row>
    <row r="146" spans="1:3">
      <c r="A146" s="56" t="s">
        <v>395</v>
      </c>
      <c r="B146" s="56" t="s">
        <v>354</v>
      </c>
      <c r="C146" s="550">
        <v>42755</v>
      </c>
    </row>
    <row r="147" spans="1:3">
      <c r="A147" s="56" t="s">
        <v>465</v>
      </c>
      <c r="B147" s="56" t="s">
        <v>355</v>
      </c>
      <c r="C147" s="550">
        <v>542531</v>
      </c>
    </row>
    <row r="148" spans="1:3">
      <c r="A148" s="56" t="s">
        <v>396</v>
      </c>
      <c r="B148" s="56" t="s">
        <v>356</v>
      </c>
      <c r="C148" s="550">
        <v>92423.54</v>
      </c>
    </row>
    <row r="149" spans="1:3">
      <c r="A149" s="56" t="s">
        <v>479</v>
      </c>
      <c r="B149" s="56" t="s">
        <v>357</v>
      </c>
      <c r="C149" s="550">
        <v>126204</v>
      </c>
    </row>
    <row r="150" spans="1:3">
      <c r="A150" s="60" t="s">
        <v>438</v>
      </c>
      <c r="B150" s="60" t="s">
        <v>358</v>
      </c>
      <c r="C150" s="550">
        <v>148853</v>
      </c>
    </row>
    <row r="151" spans="1:3">
      <c r="A151" s="54" t="s">
        <v>439</v>
      </c>
      <c r="B151" s="54" t="s">
        <v>359</v>
      </c>
      <c r="C151" s="550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</sheetData>
  <mergeCells count="2">
    <mergeCell ref="A1:A2"/>
    <mergeCell ref="B1:B2"/>
  </mergeCells>
  <pageMargins left="0.7" right="0.7" top="0.75" bottom="0.75" header="0.3" footer="0.3"/>
  <legacy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AEF33-E8EF-FE4F-8637-3C18BD9246EC}">
  <sheetPr codeName="Sheet23"/>
  <dimension ref="A2:AQ47"/>
  <sheetViews>
    <sheetView zoomScale="70" zoomScaleNormal="70" workbookViewId="0">
      <pane xSplit="2" ySplit="4" topLeftCell="C5" activePane="bottomRight" state="frozen"/>
      <selection pane="topRight" activeCell="C1" sqref="C1"/>
      <selection pane="bottomLeft" activeCell="A2" sqref="A2"/>
      <selection pane="bottomRight" activeCell="G6" sqref="G6"/>
    </sheetView>
  </sheetViews>
  <sheetFormatPr defaultColWidth="16.5" defaultRowHeight="15.5"/>
  <cols>
    <col min="1" max="2" width="16.5" style="1"/>
    <col min="3" max="3" width="19.5" style="1" bestFit="1" customWidth="1"/>
    <col min="4" max="8" width="16.5" style="1"/>
    <col min="9" max="15" width="0" style="1" hidden="1" customWidth="1"/>
    <col min="16" max="17" width="16.5" style="1"/>
    <col min="18" max="22" width="0" style="1" hidden="1" customWidth="1"/>
    <col min="23" max="23" width="39.5" style="1" hidden="1" customWidth="1"/>
    <col min="24" max="16384" width="16.5" style="1"/>
  </cols>
  <sheetData>
    <row r="2" spans="1:43" s="127" customFormat="1" ht="18.5">
      <c r="A2" s="127" t="s">
        <v>872</v>
      </c>
      <c r="X2" s="129"/>
      <c r="Y2" s="129"/>
      <c r="Z2" s="129"/>
      <c r="AA2" s="129"/>
      <c r="AB2" s="129"/>
      <c r="AC2" s="129"/>
      <c r="AD2" s="129"/>
      <c r="AE2" s="129"/>
      <c r="AF2" s="129"/>
      <c r="AG2" s="129"/>
      <c r="AH2" s="129"/>
      <c r="AI2" s="129"/>
      <c r="AJ2" s="129"/>
      <c r="AK2" s="129"/>
      <c r="AL2" s="129"/>
      <c r="AM2" s="129"/>
      <c r="AN2" s="129"/>
      <c r="AO2" s="129"/>
      <c r="AP2" s="129"/>
      <c r="AQ2" s="129"/>
    </row>
    <row r="3" spans="1:43">
      <c r="R3" s="1491" t="s">
        <v>873</v>
      </c>
      <c r="S3" s="1491"/>
      <c r="T3" s="1491"/>
      <c r="U3" s="1491"/>
      <c r="V3" s="221"/>
    </row>
    <row r="4" spans="1:43" s="101" customFormat="1" ht="114" customHeight="1">
      <c r="A4" s="100" t="s">
        <v>768</v>
      </c>
      <c r="B4" s="100" t="s">
        <v>191</v>
      </c>
      <c r="C4" s="100" t="s">
        <v>770</v>
      </c>
      <c r="D4" s="100" t="s">
        <v>771</v>
      </c>
      <c r="E4" s="100" t="s">
        <v>184</v>
      </c>
      <c r="F4" s="100" t="s">
        <v>874</v>
      </c>
      <c r="G4" s="100" t="s">
        <v>213</v>
      </c>
      <c r="H4" s="100" t="s">
        <v>875</v>
      </c>
      <c r="I4" s="100" t="s">
        <v>777</v>
      </c>
      <c r="J4" s="100" t="s">
        <v>778</v>
      </c>
      <c r="K4" s="100" t="s">
        <v>779</v>
      </c>
      <c r="L4" s="100" t="s">
        <v>876</v>
      </c>
      <c r="M4" s="100" t="s">
        <v>877</v>
      </c>
      <c r="N4" s="100" t="s">
        <v>878</v>
      </c>
      <c r="O4" s="100" t="s">
        <v>879</v>
      </c>
      <c r="P4" s="100" t="s">
        <v>880</v>
      </c>
      <c r="Q4" s="100" t="s">
        <v>881</v>
      </c>
      <c r="R4" s="100">
        <v>2021</v>
      </c>
      <c r="S4" s="100">
        <v>2022</v>
      </c>
      <c r="T4" s="100">
        <v>2023</v>
      </c>
      <c r="U4" s="100">
        <v>2024</v>
      </c>
      <c r="V4" s="100">
        <v>2025</v>
      </c>
      <c r="W4" s="100" t="s">
        <v>882</v>
      </c>
    </row>
    <row r="5" spans="1:43">
      <c r="A5" s="2" t="s">
        <v>374</v>
      </c>
      <c r="B5" s="2" t="s">
        <v>242</v>
      </c>
      <c r="C5" s="126" t="s">
        <v>766</v>
      </c>
      <c r="D5" s="2">
        <v>145</v>
      </c>
      <c r="E5" s="2"/>
      <c r="F5" s="2">
        <v>140</v>
      </c>
      <c r="G5" s="2">
        <v>0</v>
      </c>
      <c r="H5" s="2">
        <v>5</v>
      </c>
      <c r="I5" s="596"/>
      <c r="J5" s="596"/>
      <c r="K5" s="596"/>
      <c r="L5" s="596"/>
      <c r="M5" s="596"/>
      <c r="N5" s="596"/>
      <c r="O5" s="596"/>
      <c r="P5" s="596">
        <v>0</v>
      </c>
      <c r="Q5" s="596">
        <v>0</v>
      </c>
      <c r="R5" s="2"/>
      <c r="S5" s="2"/>
      <c r="T5" s="2"/>
      <c r="U5" s="2"/>
      <c r="V5" s="2"/>
      <c r="W5" s="2"/>
    </row>
    <row r="6" spans="1:43">
      <c r="A6" s="2" t="s">
        <v>378</v>
      </c>
      <c r="B6" s="2" t="s">
        <v>278</v>
      </c>
      <c r="C6" s="126" t="str">
        <f>HYPERLINK("https://www.adb.org/projects/54425-001/main#project-overview", "Approved")</f>
        <v>Approved</v>
      </c>
      <c r="D6" s="11">
        <v>450</v>
      </c>
      <c r="E6" s="11" t="s">
        <v>883</v>
      </c>
      <c r="F6" s="526">
        <v>445.27</v>
      </c>
      <c r="G6" s="11">
        <v>0</v>
      </c>
      <c r="H6" s="11">
        <f>D6-F6</f>
        <v>4.7300000000000182</v>
      </c>
      <c r="I6" s="596"/>
      <c r="J6" s="596"/>
      <c r="L6" s="596">
        <v>2021</v>
      </c>
      <c r="M6" s="596">
        <v>2023</v>
      </c>
      <c r="N6" s="596"/>
      <c r="O6" s="596"/>
      <c r="P6" s="596">
        <v>0</v>
      </c>
      <c r="Q6" s="642">
        <f>P6/D6</f>
        <v>0</v>
      </c>
      <c r="R6" s="2">
        <v>426.8</v>
      </c>
      <c r="S6" s="2">
        <v>23.2</v>
      </c>
      <c r="T6" s="2"/>
      <c r="U6" s="2"/>
      <c r="V6" s="2"/>
      <c r="W6" s="2" t="s">
        <v>883</v>
      </c>
    </row>
    <row r="7" spans="1:43" ht="139.5">
      <c r="A7" s="2" t="s">
        <v>388</v>
      </c>
      <c r="B7" s="2" t="s">
        <v>321</v>
      </c>
      <c r="C7" s="126" t="str">
        <f>HYPERLINK("https://www.adb.org/projects/54171-003/main", "Approved")</f>
        <v>Approved</v>
      </c>
      <c r="D7" s="2">
        <v>1200</v>
      </c>
      <c r="E7" s="2" t="s">
        <v>883</v>
      </c>
      <c r="F7" s="2">
        <v>1200</v>
      </c>
      <c r="G7" s="2">
        <v>0</v>
      </c>
      <c r="H7" s="2">
        <f>D7-F7</f>
        <v>0</v>
      </c>
      <c r="I7" s="596"/>
      <c r="J7" s="596"/>
      <c r="K7" s="596"/>
      <c r="L7" s="596">
        <v>2021</v>
      </c>
      <c r="M7" s="596">
        <v>2024</v>
      </c>
      <c r="N7" s="525">
        <v>44280</v>
      </c>
      <c r="O7" s="525">
        <v>44301</v>
      </c>
      <c r="P7" s="596">
        <v>567.11</v>
      </c>
      <c r="Q7" s="642">
        <f t="shared" ref="Q7:Q23" si="0">P7/D7</f>
        <v>0.47259166666666669</v>
      </c>
      <c r="R7" s="2">
        <f>36.95+27.72</f>
        <v>64.67</v>
      </c>
      <c r="S7" s="2">
        <f>126.03+94.52</f>
        <v>220.55</v>
      </c>
      <c r="T7" s="2">
        <f>237.02+177.76</f>
        <v>414.78</v>
      </c>
      <c r="U7" s="2">
        <v>0</v>
      </c>
      <c r="V7" s="2"/>
      <c r="W7" s="148" t="s">
        <v>884</v>
      </c>
    </row>
    <row r="8" spans="1:43" customFormat="1">
      <c r="A8" s="313" t="s">
        <v>389</v>
      </c>
      <c r="B8" s="313" t="s">
        <v>325</v>
      </c>
      <c r="C8" s="552" t="str">
        <f>HYPERLINK("https://www.adb.org/projects/50282-003/main#project-overview", "Approved")</f>
        <v>Approved</v>
      </c>
      <c r="D8" s="313">
        <v>8</v>
      </c>
      <c r="E8" s="313" t="s">
        <v>746</v>
      </c>
      <c r="F8" s="553">
        <f>0.46+1.83</f>
        <v>2.29</v>
      </c>
      <c r="G8" s="553">
        <f>0.01+0.01+1.64+1.5</f>
        <v>3.16</v>
      </c>
      <c r="H8" s="553">
        <f>D8-SUM(F8:G8)</f>
        <v>2.5499999999999998</v>
      </c>
      <c r="I8" s="554" t="s">
        <v>790</v>
      </c>
      <c r="J8" s="554"/>
      <c r="K8" s="554"/>
      <c r="L8" s="554">
        <v>2021</v>
      </c>
      <c r="M8" s="554">
        <v>2025</v>
      </c>
      <c r="N8" s="555">
        <v>44309</v>
      </c>
      <c r="O8" s="555">
        <v>44365</v>
      </c>
      <c r="P8" s="596">
        <v>0</v>
      </c>
      <c r="Q8" s="642">
        <f t="shared" si="0"/>
        <v>0</v>
      </c>
      <c r="R8" s="553">
        <f>(1.24/8.4)*D8</f>
        <v>1.180952380952381</v>
      </c>
      <c r="S8" s="553">
        <f>(1.68/8.4)*D8</f>
        <v>1.5999999999999999</v>
      </c>
      <c r="T8" s="553">
        <f>(3.18/8.4)*D8</f>
        <v>3.0285714285714285</v>
      </c>
      <c r="U8" s="553">
        <f>(1.35/8.4)*D8</f>
        <v>1.2857142857142858</v>
      </c>
      <c r="V8" s="553">
        <f>(1.35/8.4)*D8</f>
        <v>1.2857142857142858</v>
      </c>
      <c r="W8" s="313" t="s">
        <v>746</v>
      </c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</row>
    <row r="9" spans="1:43" customFormat="1">
      <c r="A9" s="313" t="s">
        <v>393</v>
      </c>
      <c r="B9" s="313" t="s">
        <v>346</v>
      </c>
      <c r="C9" s="552" t="str">
        <f t="shared" ref="C9:C11" si="1">HYPERLINK("https://www.adb.org/projects/50282-003/main#project-overview", "Approved")</f>
        <v>Approved</v>
      </c>
      <c r="D9" s="313">
        <v>5.5</v>
      </c>
      <c r="E9" s="313" t="s">
        <v>746</v>
      </c>
      <c r="F9" s="553">
        <f>0.25+0.98</f>
        <v>1.23</v>
      </c>
      <c r="G9" s="553">
        <f>0.03+0.01+1.55+1.18</f>
        <v>2.77</v>
      </c>
      <c r="H9" s="553">
        <f>D9-SUM(F9:G9)</f>
        <v>1.5</v>
      </c>
      <c r="I9" s="554" t="s">
        <v>790</v>
      </c>
      <c r="J9" s="554"/>
      <c r="K9" s="554"/>
      <c r="L9" s="554">
        <v>2021</v>
      </c>
      <c r="M9" s="554">
        <v>2025</v>
      </c>
      <c r="N9" s="555">
        <v>44309</v>
      </c>
      <c r="O9" s="555">
        <v>44357</v>
      </c>
      <c r="P9" s="596">
        <v>0</v>
      </c>
      <c r="Q9" s="642">
        <f t="shared" si="0"/>
        <v>0</v>
      </c>
      <c r="R9" s="553">
        <f>(0.94/5.78)*D9</f>
        <v>0.89446366782006914</v>
      </c>
      <c r="S9" s="553">
        <f>(1.15/5.78)*D9</f>
        <v>1.0942906574394462</v>
      </c>
      <c r="T9" s="553">
        <f>(1.95/5.78)*D9</f>
        <v>1.8555363321799305</v>
      </c>
      <c r="U9" s="553">
        <f>(0.97/5.78)*D9</f>
        <v>0.92301038062283736</v>
      </c>
      <c r="V9" s="553">
        <f>(0.97/5.78)*D9</f>
        <v>0.92301038062283736</v>
      </c>
      <c r="W9" s="313" t="s">
        <v>746</v>
      </c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</row>
    <row r="10" spans="1:43" customFormat="1">
      <c r="A10" s="313" t="s">
        <v>394</v>
      </c>
      <c r="B10" s="313" t="s">
        <v>350</v>
      </c>
      <c r="C10" s="552" t="str">
        <f t="shared" si="1"/>
        <v>Approved</v>
      </c>
      <c r="D10" s="313">
        <v>3.88</v>
      </c>
      <c r="E10" s="313" t="s">
        <v>746</v>
      </c>
      <c r="F10" s="553">
        <v>0.59</v>
      </c>
      <c r="G10" s="553">
        <f>0.82+0.018+0.696+0.13</f>
        <v>1.6639999999999997</v>
      </c>
      <c r="H10" s="553">
        <f>D10-SUM(F10:G10)</f>
        <v>1.6260000000000003</v>
      </c>
      <c r="I10" s="554" t="s">
        <v>790</v>
      </c>
      <c r="J10" s="554"/>
      <c r="K10" s="554"/>
      <c r="L10" s="554">
        <v>2021</v>
      </c>
      <c r="M10" s="554">
        <v>2025</v>
      </c>
      <c r="N10" s="555">
        <v>44309</v>
      </c>
      <c r="O10" s="555">
        <v>44356</v>
      </c>
      <c r="P10" s="596">
        <v>0</v>
      </c>
      <c r="Q10" s="642">
        <f t="shared" si="0"/>
        <v>0</v>
      </c>
      <c r="R10" s="553">
        <f>(0.31/1.58)*D10</f>
        <v>0.76126582278481003</v>
      </c>
      <c r="S10" s="553">
        <f>(0.31/1.58)*D10</f>
        <v>0.76126582278481003</v>
      </c>
      <c r="T10" s="553">
        <f>(0.4/1.58)*D10</f>
        <v>0.98227848101265824</v>
      </c>
      <c r="U10" s="553">
        <f>(0.29/1.58)*D10</f>
        <v>0.71215189873417717</v>
      </c>
      <c r="V10" s="553">
        <f>(0.29/1.58)*D10</f>
        <v>0.71215189873417717</v>
      </c>
      <c r="W10" s="313" t="s">
        <v>746</v>
      </c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</row>
    <row r="11" spans="1:43" customFormat="1">
      <c r="A11" s="313" t="s">
        <v>395</v>
      </c>
      <c r="B11" s="313" t="s">
        <v>354</v>
      </c>
      <c r="C11" s="552" t="str">
        <f t="shared" si="1"/>
        <v>Approved</v>
      </c>
      <c r="D11" s="553">
        <v>3.88</v>
      </c>
      <c r="E11" s="313" t="s">
        <v>746</v>
      </c>
      <c r="F11" s="553">
        <v>0.72</v>
      </c>
      <c r="G11" s="553">
        <f>0.05+0.02+0.75+0.79</f>
        <v>1.61</v>
      </c>
      <c r="H11" s="553">
        <f>D11-SUM(F11:G11)</f>
        <v>1.5499999999999998</v>
      </c>
      <c r="I11" s="554" t="s">
        <v>790</v>
      </c>
      <c r="J11" s="554"/>
      <c r="K11" s="554"/>
      <c r="L11" s="554">
        <v>2021</v>
      </c>
      <c r="M11" s="554">
        <v>2025</v>
      </c>
      <c r="N11" s="555">
        <v>44309</v>
      </c>
      <c r="O11" s="555">
        <v>44365</v>
      </c>
      <c r="P11" s="596">
        <v>0</v>
      </c>
      <c r="Q11" s="642">
        <f t="shared" si="0"/>
        <v>0</v>
      </c>
      <c r="R11" s="553">
        <f>(0.72/4.07)*D11</f>
        <v>0.6863882063882063</v>
      </c>
      <c r="S11" s="553">
        <f>(1.38/4.07)*D11</f>
        <v>1.3155773955773955</v>
      </c>
      <c r="T11" s="553">
        <f>(0.66/4.07)*D11</f>
        <v>0.6291891891891892</v>
      </c>
      <c r="U11" s="553">
        <f>(0.66/4.07)*D11</f>
        <v>0.6291891891891892</v>
      </c>
      <c r="V11" s="553">
        <f>(0.66/4.07)*D11</f>
        <v>0.6291891891891892</v>
      </c>
      <c r="W11" s="313" t="s">
        <v>746</v>
      </c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</row>
    <row r="12" spans="1:43" customFormat="1" ht="108.5">
      <c r="A12" s="313" t="s">
        <v>385</v>
      </c>
      <c r="B12" s="313" t="s">
        <v>305</v>
      </c>
      <c r="C12" s="552" t="str">
        <f>HYPERLINK("https://www.adb.org/projects/55007-001/main#project-overview","Approved")</f>
        <v>Approved</v>
      </c>
      <c r="D12" s="313">
        <v>40</v>
      </c>
      <c r="E12" s="313" t="s">
        <v>883</v>
      </c>
      <c r="F12" s="313">
        <f>D12-H12</f>
        <v>38.299999999999997</v>
      </c>
      <c r="G12" s="313"/>
      <c r="H12" s="313">
        <v>1.7</v>
      </c>
      <c r="I12" s="554"/>
      <c r="J12" s="554"/>
      <c r="K12" s="554"/>
      <c r="L12" s="554"/>
      <c r="M12" s="554"/>
      <c r="N12" s="555">
        <v>44344</v>
      </c>
      <c r="O12" s="554"/>
      <c r="P12" s="596">
        <f>3.37+3.36</f>
        <v>6.73</v>
      </c>
      <c r="Q12" s="642">
        <f t="shared" si="0"/>
        <v>0.16825000000000001</v>
      </c>
      <c r="R12" s="313">
        <f>9.1+9+16.4</f>
        <v>34.5</v>
      </c>
      <c r="S12" s="313">
        <f>0.2+0.2+4.4</f>
        <v>4.8000000000000007</v>
      </c>
      <c r="T12" s="313">
        <f>0.2+0.2+0.3</f>
        <v>0.7</v>
      </c>
      <c r="U12" s="313"/>
      <c r="V12" s="313"/>
      <c r="W12" s="556" t="s">
        <v>885</v>
      </c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</row>
    <row r="13" spans="1:43">
      <c r="A13" s="2" t="s">
        <v>413</v>
      </c>
      <c r="B13" s="2" t="s">
        <v>341</v>
      </c>
      <c r="C13" s="126" t="str">
        <f>HYPERLINK("https://www.adb.org/projects/55078-001/main","Approved")</f>
        <v>Approved</v>
      </c>
      <c r="D13" s="2">
        <v>25</v>
      </c>
      <c r="E13" s="2" t="s">
        <v>883</v>
      </c>
      <c r="F13" s="2">
        <v>21.8</v>
      </c>
      <c r="G13" s="2">
        <v>0.77</v>
      </c>
      <c r="H13" s="2">
        <f>D13-SUM(F13:G13)</f>
        <v>2.4299999999999997</v>
      </c>
      <c r="I13" s="596"/>
      <c r="J13" s="596"/>
      <c r="K13" s="596"/>
      <c r="L13" s="596">
        <v>2021</v>
      </c>
      <c r="M13" s="596">
        <v>2023</v>
      </c>
      <c r="N13" s="525">
        <v>44363</v>
      </c>
      <c r="O13" s="596"/>
      <c r="P13" s="596">
        <v>24.12</v>
      </c>
      <c r="Q13" s="642">
        <f t="shared" si="0"/>
        <v>0.96479999999999999</v>
      </c>
      <c r="R13" s="2">
        <v>22.4</v>
      </c>
      <c r="S13" s="2">
        <v>2.6</v>
      </c>
      <c r="T13" s="2">
        <v>0.5</v>
      </c>
      <c r="U13" s="2">
        <v>0</v>
      </c>
      <c r="V13" s="2"/>
      <c r="W13" s="2"/>
    </row>
    <row r="14" spans="1:43" customFormat="1">
      <c r="A14" s="313" t="s">
        <v>480</v>
      </c>
      <c r="B14" s="313" t="s">
        <v>222</v>
      </c>
      <c r="C14" s="552" t="str">
        <f>HYPERLINK("https://www.adb.org/projects/55012-001/main#project-overview","Approved")</f>
        <v>Approved</v>
      </c>
      <c r="D14" s="313">
        <v>50</v>
      </c>
      <c r="E14" s="313" t="s">
        <v>746</v>
      </c>
      <c r="F14" s="553">
        <f>(44.9/52)*D14</f>
        <v>43.17307692307692</v>
      </c>
      <c r="G14" s="553">
        <f>(2.1/52)*D14</f>
        <v>2.0192307692307692</v>
      </c>
      <c r="H14" s="553">
        <f>D14-(SUM(F14:G14))</f>
        <v>4.8076923076923137</v>
      </c>
      <c r="I14" s="554"/>
      <c r="J14" s="554"/>
      <c r="K14" s="554"/>
      <c r="L14" s="554">
        <v>2021</v>
      </c>
      <c r="M14" s="554">
        <v>2023</v>
      </c>
      <c r="N14" s="555">
        <v>44306</v>
      </c>
      <c r="O14" s="555">
        <v>44354</v>
      </c>
      <c r="P14" s="554">
        <v>0</v>
      </c>
      <c r="Q14" s="642">
        <f t="shared" si="0"/>
        <v>0</v>
      </c>
      <c r="R14" s="313">
        <v>22</v>
      </c>
      <c r="S14" s="313">
        <v>16</v>
      </c>
      <c r="T14" s="313">
        <v>12</v>
      </c>
      <c r="U14" s="313"/>
      <c r="V14" s="313"/>
      <c r="W14" s="313" t="s">
        <v>746</v>
      </c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</row>
    <row r="15" spans="1:43">
      <c r="A15" s="2" t="s">
        <v>481</v>
      </c>
      <c r="B15" s="2" t="s">
        <v>229</v>
      </c>
      <c r="C15" s="126" t="str">
        <f>HYPERLINK("https://www.adb.org/projects/55077-001/main#project-overview", "Approved")</f>
        <v>Approved</v>
      </c>
      <c r="D15" s="2">
        <v>940</v>
      </c>
      <c r="E15" s="2" t="s">
        <v>883</v>
      </c>
      <c r="F15" s="2">
        <v>893.08</v>
      </c>
      <c r="G15" s="2">
        <v>1.7</v>
      </c>
      <c r="H15" s="2">
        <f>D15-SUM(F15,G15)</f>
        <v>45.219999999999914</v>
      </c>
      <c r="I15" s="596"/>
      <c r="J15" s="596"/>
      <c r="K15" s="596"/>
      <c r="L15" s="596">
        <v>2021</v>
      </c>
      <c r="M15" s="596">
        <v>2024</v>
      </c>
      <c r="N15" s="525">
        <v>44369</v>
      </c>
      <c r="O15" s="525">
        <v>44382</v>
      </c>
      <c r="P15" s="596">
        <f>442.55+450.65</f>
        <v>893.2</v>
      </c>
      <c r="Q15" s="642">
        <f t="shared" si="0"/>
        <v>0.95021276595744686</v>
      </c>
      <c r="R15" s="2">
        <v>455.78</v>
      </c>
      <c r="S15" s="2">
        <v>378.13</v>
      </c>
      <c r="T15" s="2">
        <v>106.09</v>
      </c>
      <c r="U15" s="2"/>
      <c r="V15" s="2"/>
      <c r="W15" s="2"/>
    </row>
    <row r="16" spans="1:43">
      <c r="A16" s="2" t="s">
        <v>482</v>
      </c>
      <c r="B16" s="2" t="s">
        <v>233</v>
      </c>
      <c r="C16" s="2" t="s">
        <v>781</v>
      </c>
      <c r="D16" s="2">
        <v>10</v>
      </c>
      <c r="E16" s="2"/>
      <c r="F16" s="2"/>
      <c r="G16" s="2"/>
      <c r="H16" s="2"/>
      <c r="I16" s="596"/>
      <c r="J16" s="596"/>
      <c r="K16" s="596"/>
      <c r="L16" s="596"/>
      <c r="M16" s="596"/>
      <c r="N16" s="596"/>
      <c r="O16" s="596"/>
      <c r="P16" s="596"/>
      <c r="Q16" s="642">
        <f t="shared" si="0"/>
        <v>0</v>
      </c>
      <c r="R16" s="2"/>
      <c r="S16" s="2"/>
      <c r="T16" s="2"/>
      <c r="U16" s="2"/>
      <c r="V16" s="2"/>
      <c r="W16" s="2"/>
    </row>
    <row r="17" spans="1:23">
      <c r="A17" s="2" t="s">
        <v>483</v>
      </c>
      <c r="B17" s="2" t="s">
        <v>277</v>
      </c>
      <c r="C17" s="126" t="str">
        <f>HYPERLINK("https://www.adb.org/projects/55082-002/main", "Approved")</f>
        <v>Approved</v>
      </c>
      <c r="D17" s="2">
        <v>2007</v>
      </c>
      <c r="E17" s="2" t="s">
        <v>883</v>
      </c>
      <c r="F17" s="2">
        <v>1930.15</v>
      </c>
      <c r="G17" s="2">
        <v>7</v>
      </c>
      <c r="H17" s="2">
        <f>D17-SUM(F17,G17)</f>
        <v>69.849999999999909</v>
      </c>
      <c r="I17" s="596"/>
      <c r="J17" s="596"/>
      <c r="K17" s="596"/>
      <c r="L17" s="596">
        <v>2021</v>
      </c>
      <c r="M17" s="596">
        <v>2023</v>
      </c>
      <c r="N17" s="525">
        <v>44354</v>
      </c>
      <c r="O17" s="596"/>
      <c r="P17" s="596">
        <f>145.72+291.43+255.91</f>
        <v>693.06</v>
      </c>
      <c r="Q17" s="642">
        <f t="shared" si="0"/>
        <v>0.34532137518684602</v>
      </c>
      <c r="R17" s="2"/>
      <c r="S17" s="2"/>
      <c r="T17" s="2"/>
      <c r="U17" s="2"/>
      <c r="V17" s="2"/>
      <c r="W17" s="2"/>
    </row>
    <row r="18" spans="1:23">
      <c r="A18" s="2" t="s">
        <v>484</v>
      </c>
      <c r="B18" s="2" t="s">
        <v>297</v>
      </c>
      <c r="C18" s="126" t="s">
        <v>766</v>
      </c>
      <c r="D18" s="2">
        <v>2</v>
      </c>
      <c r="E18" s="2"/>
      <c r="F18" s="2"/>
      <c r="G18" s="2">
        <v>2</v>
      </c>
      <c r="H18" s="2"/>
      <c r="I18" s="596" t="s">
        <v>790</v>
      </c>
      <c r="J18" s="596"/>
      <c r="K18" s="596"/>
      <c r="L18" s="596"/>
      <c r="M18" s="596"/>
      <c r="N18" s="596"/>
      <c r="O18" s="596"/>
      <c r="P18" s="596">
        <v>0</v>
      </c>
      <c r="Q18" s="642">
        <f t="shared" si="0"/>
        <v>0</v>
      </c>
      <c r="R18" s="2"/>
      <c r="S18" s="2"/>
      <c r="T18" s="2"/>
      <c r="U18" s="2"/>
      <c r="V18" s="2"/>
      <c r="W18" s="2"/>
    </row>
    <row r="19" spans="1:23">
      <c r="A19" s="2" t="s">
        <v>485</v>
      </c>
      <c r="B19" s="2" t="s">
        <v>311</v>
      </c>
      <c r="C19" s="126" t="str">
        <f>HYPERLINK("https://www.adb.org/projects/55084-001/main#project-documents", "Approved")</f>
        <v>Approved</v>
      </c>
      <c r="D19" s="2">
        <v>165</v>
      </c>
      <c r="E19" s="2" t="s">
        <v>883</v>
      </c>
      <c r="F19" s="2">
        <v>159</v>
      </c>
      <c r="G19" s="2">
        <v>0</v>
      </c>
      <c r="H19" s="2">
        <f>D19-F19</f>
        <v>6</v>
      </c>
      <c r="I19" s="596"/>
      <c r="J19" s="596"/>
      <c r="K19" s="596"/>
      <c r="L19" s="596">
        <v>2021</v>
      </c>
      <c r="M19" s="596">
        <v>2024</v>
      </c>
      <c r="N19" s="525">
        <v>44399</v>
      </c>
      <c r="O19" s="525"/>
      <c r="P19" s="596">
        <v>42.32</v>
      </c>
      <c r="Q19" s="642">
        <f t="shared" si="0"/>
        <v>0.25648484848484848</v>
      </c>
      <c r="R19" s="2">
        <v>81.09</v>
      </c>
      <c r="S19" s="2">
        <v>66.099999999999994</v>
      </c>
      <c r="T19" s="2">
        <v>17.82</v>
      </c>
      <c r="U19" s="2">
        <v>0</v>
      </c>
      <c r="V19" s="2"/>
      <c r="W19" s="2"/>
    </row>
    <row r="20" spans="1:23">
      <c r="A20" s="2" t="s">
        <v>486</v>
      </c>
      <c r="B20" s="2" t="s">
        <v>316</v>
      </c>
      <c r="C20" s="126" t="s">
        <v>766</v>
      </c>
      <c r="D20" s="2">
        <v>500</v>
      </c>
      <c r="E20" s="2" t="s">
        <v>883</v>
      </c>
      <c r="F20" s="2">
        <v>491.7</v>
      </c>
      <c r="G20" s="2">
        <v>0</v>
      </c>
      <c r="H20" s="2">
        <v>8.3000000000000007</v>
      </c>
      <c r="I20" s="596"/>
      <c r="J20" s="596"/>
      <c r="K20" s="596"/>
      <c r="L20" s="596">
        <v>2021</v>
      </c>
      <c r="M20" s="596">
        <v>2023</v>
      </c>
      <c r="N20" s="525">
        <v>44414</v>
      </c>
      <c r="O20" s="525">
        <v>44414</v>
      </c>
      <c r="P20" s="596">
        <v>487.8</v>
      </c>
      <c r="Q20" s="642">
        <f t="shared" si="0"/>
        <v>0.97560000000000002</v>
      </c>
      <c r="R20" s="2"/>
      <c r="S20" s="2"/>
      <c r="T20" s="2"/>
      <c r="U20" s="2"/>
      <c r="V20" s="2"/>
      <c r="W20" s="2"/>
    </row>
    <row r="21" spans="1:23">
      <c r="A21" s="2" t="s">
        <v>487</v>
      </c>
      <c r="B21" s="2" t="s">
        <v>334</v>
      </c>
      <c r="C21" s="126" t="str">
        <f>HYPERLINK("https://www.adb.org/projects/55085-001/main#project-documents","Approved")</f>
        <v>Approved</v>
      </c>
      <c r="D21" s="2">
        <v>150</v>
      </c>
      <c r="E21" s="2" t="s">
        <v>883</v>
      </c>
      <c r="F21" s="2">
        <v>84</v>
      </c>
      <c r="G21" s="2">
        <v>64.02</v>
      </c>
      <c r="H21" s="2">
        <f>D21-SUM(F21:G21)</f>
        <v>1.9800000000000182</v>
      </c>
      <c r="I21" s="596"/>
      <c r="J21" s="596"/>
      <c r="K21" s="596"/>
      <c r="L21" s="596">
        <v>2021</v>
      </c>
      <c r="M21" s="596">
        <v>2024</v>
      </c>
      <c r="N21" s="525">
        <v>44385</v>
      </c>
      <c r="O21" s="525"/>
      <c r="P21" s="596">
        <f>84+0.39</f>
        <v>84.39</v>
      </c>
      <c r="Q21" s="642">
        <f t="shared" si="0"/>
        <v>0.56259999999999999</v>
      </c>
      <c r="R21" s="2">
        <f>16.8+5</f>
        <v>21.8</v>
      </c>
      <c r="S21" s="2">
        <f>67.2+38.2</f>
        <v>105.4</v>
      </c>
      <c r="T21" s="2">
        <v>18</v>
      </c>
      <c r="U21" s="2">
        <v>4.8</v>
      </c>
      <c r="V21" s="2"/>
      <c r="W21" s="2"/>
    </row>
    <row r="22" spans="1:23">
      <c r="A22" s="2" t="s">
        <v>403</v>
      </c>
      <c r="B22" s="2" t="s">
        <v>268</v>
      </c>
      <c r="C22" s="126" t="s">
        <v>766</v>
      </c>
      <c r="D22" s="2">
        <v>15</v>
      </c>
      <c r="E22" s="2" t="s">
        <v>883</v>
      </c>
      <c r="F22" s="2">
        <v>13.63</v>
      </c>
      <c r="G22" s="2">
        <v>0</v>
      </c>
      <c r="H22" s="2">
        <v>2.37</v>
      </c>
      <c r="I22" s="596"/>
      <c r="J22" s="596"/>
      <c r="K22" s="596"/>
      <c r="L22" s="596">
        <v>2021</v>
      </c>
      <c r="M22" s="596">
        <v>2023</v>
      </c>
      <c r="N22" s="525">
        <v>44473</v>
      </c>
      <c r="O22" s="525">
        <v>44498</v>
      </c>
      <c r="P22" s="596">
        <v>0</v>
      </c>
      <c r="Q22" s="642">
        <f t="shared" si="0"/>
        <v>0</v>
      </c>
      <c r="R22" s="2"/>
      <c r="S22" s="2"/>
      <c r="T22" s="2"/>
      <c r="U22" s="2"/>
      <c r="V22" s="2"/>
      <c r="W22" s="2"/>
    </row>
    <row r="23" spans="1:23">
      <c r="A23" s="2" t="s">
        <v>406</v>
      </c>
      <c r="B23" s="2" t="s">
        <v>800</v>
      </c>
      <c r="C23" s="126" t="s">
        <v>766</v>
      </c>
      <c r="D23" s="2">
        <v>25</v>
      </c>
      <c r="E23" s="2" t="s">
        <v>883</v>
      </c>
      <c r="F23" s="2">
        <v>23.8</v>
      </c>
      <c r="G23" s="2">
        <v>0.62</v>
      </c>
      <c r="H23" s="2">
        <f>D23-SUM(F23:G23)</f>
        <v>0.57999999999999829</v>
      </c>
      <c r="I23" s="596"/>
      <c r="J23" s="596"/>
      <c r="K23" s="596"/>
      <c r="L23" s="596"/>
      <c r="M23" s="596"/>
      <c r="N23" s="525"/>
      <c r="O23" s="525"/>
      <c r="P23" s="596">
        <v>0</v>
      </c>
      <c r="Q23" s="642">
        <f t="shared" si="0"/>
        <v>0</v>
      </c>
      <c r="R23" s="2"/>
      <c r="S23" s="2"/>
      <c r="T23" s="2"/>
      <c r="U23" s="2"/>
      <c r="V23" s="2"/>
      <c r="W23" s="2"/>
    </row>
    <row r="24" spans="1:23">
      <c r="A24" s="2"/>
      <c r="B24" s="2"/>
      <c r="C24" s="126"/>
      <c r="D24" s="2"/>
      <c r="E24" s="2"/>
      <c r="F24" s="2"/>
      <c r="G24" s="2"/>
      <c r="H24" s="2"/>
      <c r="I24" s="596"/>
      <c r="J24" s="596"/>
      <c r="K24" s="596"/>
      <c r="L24" s="596"/>
      <c r="M24" s="596"/>
      <c r="N24" s="525"/>
      <c r="O24" s="525"/>
      <c r="P24" s="596"/>
      <c r="Q24" s="642"/>
      <c r="R24" s="2"/>
      <c r="S24" s="2"/>
      <c r="T24" s="2"/>
      <c r="U24" s="2"/>
      <c r="V24" s="2"/>
      <c r="W24" s="2"/>
    </row>
    <row r="25" spans="1:23">
      <c r="A25" s="2"/>
      <c r="B25" s="2"/>
      <c r="C25" s="126"/>
      <c r="D25" s="2"/>
      <c r="E25" s="2"/>
      <c r="F25" s="2"/>
      <c r="G25" s="2"/>
      <c r="H25" s="2"/>
      <c r="I25" s="596"/>
      <c r="J25" s="596"/>
      <c r="K25" s="596"/>
      <c r="L25" s="596"/>
      <c r="M25" s="596"/>
      <c r="N25" s="525"/>
      <c r="O25" s="525"/>
      <c r="P25" s="596"/>
      <c r="Q25" s="642"/>
      <c r="R25" s="2"/>
      <c r="S25" s="2"/>
      <c r="T25" s="2"/>
      <c r="U25" s="2"/>
      <c r="V25" s="2"/>
      <c r="W25" s="2"/>
    </row>
    <row r="26" spans="1:23">
      <c r="A26" s="2"/>
      <c r="B26" s="2"/>
      <c r="C26" s="126"/>
      <c r="D26" s="2"/>
      <c r="E26" s="2"/>
      <c r="F26" s="2"/>
      <c r="G26" s="2"/>
      <c r="H26" s="2"/>
      <c r="I26" s="596"/>
      <c r="J26" s="596"/>
      <c r="K26" s="596"/>
      <c r="L26" s="596"/>
      <c r="M26" s="596"/>
      <c r="N26" s="525"/>
      <c r="O26" s="525"/>
      <c r="P26" s="596"/>
      <c r="Q26" s="642"/>
      <c r="R26" s="2"/>
      <c r="S26" s="2"/>
      <c r="T26" s="2"/>
      <c r="U26" s="2"/>
      <c r="V26" s="2"/>
      <c r="W26" s="2"/>
    </row>
    <row r="27" spans="1:23">
      <c r="C27" s="1148"/>
    </row>
    <row r="29" spans="1:23" ht="16" thickBot="1"/>
    <row r="30" spans="1:23" ht="16" thickBot="1">
      <c r="B30" s="102" t="s">
        <v>370</v>
      </c>
      <c r="C30" s="103" t="s">
        <v>886</v>
      </c>
      <c r="J30" s="672"/>
    </row>
    <row r="31" spans="1:23">
      <c r="B31" s="104" t="s">
        <v>480</v>
      </c>
      <c r="C31" s="105">
        <v>50</v>
      </c>
    </row>
    <row r="32" spans="1:23">
      <c r="B32" s="106" t="s">
        <v>481</v>
      </c>
      <c r="C32" s="107">
        <v>940</v>
      </c>
    </row>
    <row r="33" spans="2:3">
      <c r="B33" s="106" t="s">
        <v>482</v>
      </c>
      <c r="C33" s="107">
        <v>10</v>
      </c>
    </row>
    <row r="34" spans="2:3">
      <c r="B34" s="106" t="s">
        <v>378</v>
      </c>
      <c r="C34" s="108">
        <v>1040</v>
      </c>
    </row>
    <row r="35" spans="2:3">
      <c r="B35" s="106" t="s">
        <v>483</v>
      </c>
      <c r="C35" s="108">
        <v>1500</v>
      </c>
    </row>
    <row r="36" spans="2:3">
      <c r="B36" s="106" t="s">
        <v>374</v>
      </c>
      <c r="C36" s="107">
        <v>95</v>
      </c>
    </row>
    <row r="37" spans="2:3">
      <c r="B37" s="106" t="s">
        <v>487</v>
      </c>
      <c r="C37" s="107">
        <v>200</v>
      </c>
    </row>
    <row r="38" spans="2:3">
      <c r="B38" s="106" t="s">
        <v>484</v>
      </c>
      <c r="C38" s="107">
        <v>10</v>
      </c>
    </row>
    <row r="39" spans="2:3">
      <c r="B39" s="106" t="s">
        <v>385</v>
      </c>
      <c r="C39" s="107">
        <v>40</v>
      </c>
    </row>
    <row r="40" spans="2:3">
      <c r="B40" s="106" t="s">
        <v>485</v>
      </c>
      <c r="C40" s="107">
        <v>165</v>
      </c>
    </row>
    <row r="41" spans="2:3">
      <c r="B41" s="106" t="s">
        <v>486</v>
      </c>
      <c r="C41" s="107">
        <v>199</v>
      </c>
    </row>
    <row r="42" spans="2:3">
      <c r="B42" s="106" t="s">
        <v>388</v>
      </c>
      <c r="C42" s="107">
        <v>425</v>
      </c>
    </row>
    <row r="43" spans="2:3">
      <c r="B43" s="106" t="s">
        <v>393</v>
      </c>
      <c r="C43" s="1489">
        <v>19</v>
      </c>
    </row>
    <row r="44" spans="2:3">
      <c r="B44" s="106" t="s">
        <v>394</v>
      </c>
      <c r="C44" s="1489"/>
    </row>
    <row r="45" spans="2:3">
      <c r="B45" s="106" t="s">
        <v>395</v>
      </c>
      <c r="C45" s="1489"/>
    </row>
    <row r="46" spans="2:3" ht="16" thickBot="1">
      <c r="B46" s="109" t="s">
        <v>389</v>
      </c>
      <c r="C46" s="1490"/>
    </row>
    <row r="47" spans="2:3" ht="16" thickBot="1">
      <c r="B47" s="135" t="s">
        <v>681</v>
      </c>
      <c r="C47" s="110">
        <f>SUM(C31:C46)</f>
        <v>4693</v>
      </c>
    </row>
  </sheetData>
  <autoFilter ref="A4:W21" xr:uid="{C057D91B-FBD2-D942-961C-BE6A4B99D3F5}"/>
  <mergeCells count="2">
    <mergeCell ref="C43:C46"/>
    <mergeCell ref="R3:U3"/>
  </mergeCells>
  <hyperlinks>
    <hyperlink ref="C12" r:id="rId1" display="Approved" xr:uid="{D7620698-86E8-9F43-A262-E047CEADE9E1}"/>
    <hyperlink ref="C20" r:id="rId2" xr:uid="{5059217C-660F-4C2E-A953-C1AE14C602AF}"/>
    <hyperlink ref="C22" r:id="rId3" xr:uid="{9846BB72-615A-46DC-9CE5-0C6BE4607950}"/>
    <hyperlink ref="C5" r:id="rId4" xr:uid="{A3B86712-7E8B-4144-B62B-F5D63873DAC4}"/>
    <hyperlink ref="C18" r:id="rId5" xr:uid="{369B213C-3443-415F-8089-4A98D67286DE}"/>
    <hyperlink ref="C23" r:id="rId6" xr:uid="{21F4CCAB-516F-45BC-A7AE-C961F5CD0D39}"/>
  </hyperlinks>
  <pageMargins left="0.7" right="0.7" top="0.75" bottom="0.75" header="0.3" footer="0.3"/>
  <legacyDrawing r:id="rId7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DBD8D-A202-41DE-A2A2-C3C05D10618A}">
  <sheetPr codeName="Sheet25"/>
  <dimension ref="A2:D14"/>
  <sheetViews>
    <sheetView workbookViewId="0">
      <selection activeCell="J17" sqref="J17"/>
    </sheetView>
  </sheetViews>
  <sheetFormatPr defaultColWidth="9" defaultRowHeight="15.5"/>
  <cols>
    <col min="1" max="2" width="13.5" style="48" bestFit="1" customWidth="1"/>
    <col min="3" max="3" width="34.5" style="48" bestFit="1" customWidth="1"/>
    <col min="4" max="4" width="20" style="48" bestFit="1" customWidth="1"/>
    <col min="5" max="16384" width="9" style="48"/>
  </cols>
  <sheetData>
    <row r="2" spans="1:4" s="127" customFormat="1" ht="18.5">
      <c r="A2" s="127" t="s">
        <v>887</v>
      </c>
    </row>
    <row r="3" spans="1:4" ht="16" thickBot="1"/>
    <row r="4" spans="1:4" ht="16" thickBot="1">
      <c r="A4" s="49" t="s">
        <v>370</v>
      </c>
      <c r="B4" s="49" t="s">
        <v>625</v>
      </c>
      <c r="C4" s="50" t="s">
        <v>888</v>
      </c>
      <c r="D4" s="51" t="s">
        <v>889</v>
      </c>
    </row>
    <row r="5" spans="1:4">
      <c r="A5" s="114" t="s">
        <v>488</v>
      </c>
      <c r="B5" s="114" t="s">
        <v>232</v>
      </c>
      <c r="C5" s="115" t="s">
        <v>890</v>
      </c>
      <c r="D5" s="116">
        <v>19300000</v>
      </c>
    </row>
    <row r="6" spans="1:4">
      <c r="A6" s="117" t="s">
        <v>481</v>
      </c>
      <c r="B6" s="117" t="s">
        <v>229</v>
      </c>
      <c r="C6" s="89" t="s">
        <v>891</v>
      </c>
      <c r="D6" s="118">
        <v>33299999.999999996</v>
      </c>
    </row>
    <row r="7" spans="1:4">
      <c r="A7" s="117" t="s">
        <v>491</v>
      </c>
      <c r="B7" s="117" t="s">
        <v>243</v>
      </c>
      <c r="C7" s="89" t="s">
        <v>891</v>
      </c>
      <c r="D7" s="118">
        <v>30000000</v>
      </c>
    </row>
    <row r="8" spans="1:4">
      <c r="A8" s="117" t="s">
        <v>378</v>
      </c>
      <c r="B8" s="117" t="s">
        <v>278</v>
      </c>
      <c r="C8" s="89" t="s">
        <v>891</v>
      </c>
      <c r="D8" s="118">
        <v>100000000</v>
      </c>
    </row>
    <row r="9" spans="1:4">
      <c r="A9" s="117" t="s">
        <v>406</v>
      </c>
      <c r="B9" s="117" t="s">
        <v>288</v>
      </c>
      <c r="C9" s="89" t="s">
        <v>891</v>
      </c>
      <c r="D9" s="118">
        <v>23000000</v>
      </c>
    </row>
    <row r="10" spans="1:4">
      <c r="A10" s="117" t="s">
        <v>484</v>
      </c>
      <c r="B10" s="117" t="s">
        <v>297</v>
      </c>
      <c r="C10" s="89" t="s">
        <v>891</v>
      </c>
      <c r="D10" s="118">
        <v>8000000</v>
      </c>
    </row>
    <row r="11" spans="1:4">
      <c r="A11" s="117" t="s">
        <v>486</v>
      </c>
      <c r="B11" s="117" t="s">
        <v>316</v>
      </c>
      <c r="C11" s="89" t="s">
        <v>891</v>
      </c>
      <c r="D11" s="118">
        <v>70000000</v>
      </c>
    </row>
    <row r="12" spans="1:4">
      <c r="A12" s="117" t="s">
        <v>493</v>
      </c>
      <c r="B12" s="117" t="s">
        <v>245</v>
      </c>
      <c r="C12" s="89" t="s">
        <v>891</v>
      </c>
      <c r="D12" s="118">
        <v>20000000</v>
      </c>
    </row>
    <row r="13" spans="1:4" ht="16" thickBot="1">
      <c r="A13" s="119" t="s">
        <v>478</v>
      </c>
      <c r="B13" s="119" t="s">
        <v>347</v>
      </c>
      <c r="C13" s="92" t="s">
        <v>891</v>
      </c>
      <c r="D13" s="120">
        <v>2200000</v>
      </c>
    </row>
    <row r="14" spans="1:4" ht="16" thickBot="1">
      <c r="A14" s="1492" t="s">
        <v>681</v>
      </c>
      <c r="B14" s="1492"/>
      <c r="C14" s="1493"/>
      <c r="D14" s="134">
        <f>SUM(D5:D13)</f>
        <v>305800000</v>
      </c>
    </row>
  </sheetData>
  <mergeCells count="1">
    <mergeCell ref="A14:C14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102C0-33B0-4601-A18B-6F3F830BF7E9}">
  <sheetPr codeName="Sheet26"/>
  <dimension ref="A1:D157"/>
  <sheetViews>
    <sheetView workbookViewId="0">
      <selection activeCell="E134" sqref="E134"/>
    </sheetView>
  </sheetViews>
  <sheetFormatPr defaultRowHeight="15.5"/>
  <cols>
    <col min="1" max="1" width="9" style="52"/>
    <col min="2" max="2" width="20.08203125" style="52" customWidth="1"/>
    <col min="3" max="4" width="18" style="86" customWidth="1"/>
  </cols>
  <sheetData>
    <row r="1" spans="1:4" ht="46.5">
      <c r="A1" s="593" t="s">
        <v>370</v>
      </c>
      <c r="B1" s="593" t="s">
        <v>191</v>
      </c>
      <c r="C1" s="587" t="s">
        <v>892</v>
      </c>
      <c r="D1" s="587" t="s">
        <v>893</v>
      </c>
    </row>
    <row r="2" spans="1:4">
      <c r="A2" s="54" t="s">
        <v>480</v>
      </c>
      <c r="B2" s="54" t="s">
        <v>222</v>
      </c>
      <c r="C2" s="87"/>
      <c r="D2" s="87"/>
    </row>
    <row r="3" spans="1:4">
      <c r="A3" s="136" t="s">
        <v>397</v>
      </c>
      <c r="B3" s="136" t="s">
        <v>223</v>
      </c>
      <c r="C3" s="87"/>
      <c r="D3" s="87"/>
    </row>
    <row r="4" spans="1:4">
      <c r="A4" s="54" t="s">
        <v>466</v>
      </c>
      <c r="B4" s="54" t="s">
        <v>224</v>
      </c>
      <c r="C4" s="550"/>
      <c r="D4" s="550"/>
    </row>
    <row r="5" spans="1:4">
      <c r="A5" s="54" t="s">
        <v>418</v>
      </c>
      <c r="B5" s="54" t="s">
        <v>225</v>
      </c>
      <c r="C5" s="87"/>
      <c r="D5" s="87"/>
    </row>
    <row r="6" spans="1:4">
      <c r="A6" s="136" t="s">
        <v>571</v>
      </c>
      <c r="B6" s="136" t="s">
        <v>570</v>
      </c>
      <c r="C6" s="87"/>
      <c r="D6" s="87"/>
    </row>
    <row r="7" spans="1:4">
      <c r="A7" s="136" t="s">
        <v>440</v>
      </c>
      <c r="B7" s="136" t="s">
        <v>226</v>
      </c>
      <c r="C7" s="87"/>
      <c r="D7" s="87"/>
    </row>
    <row r="8" spans="1:4">
      <c r="A8" s="136" t="s">
        <v>398</v>
      </c>
      <c r="B8" s="136" t="s">
        <v>227</v>
      </c>
      <c r="C8" s="87"/>
      <c r="D8" s="87"/>
    </row>
    <row r="9" spans="1:4">
      <c r="A9" s="54" t="s">
        <v>399</v>
      </c>
      <c r="B9" s="54" t="s">
        <v>228</v>
      </c>
      <c r="C9" s="87"/>
      <c r="D9" s="87"/>
    </row>
    <row r="10" spans="1:4">
      <c r="A10" s="54" t="s">
        <v>576</v>
      </c>
      <c r="B10" s="54" t="s">
        <v>575</v>
      </c>
      <c r="C10" s="87"/>
      <c r="D10" s="87"/>
    </row>
    <row r="11" spans="1:4">
      <c r="A11" s="54" t="s">
        <v>481</v>
      </c>
      <c r="B11" s="54" t="s">
        <v>229</v>
      </c>
      <c r="C11" s="87"/>
      <c r="D11" s="87"/>
    </row>
    <row r="12" spans="1:4">
      <c r="A12" s="136" t="s">
        <v>400</v>
      </c>
      <c r="B12" s="136" t="s">
        <v>230</v>
      </c>
      <c r="C12" s="87"/>
      <c r="D12" s="87"/>
    </row>
    <row r="13" spans="1:4">
      <c r="A13" s="54" t="s">
        <v>441</v>
      </c>
      <c r="B13" s="54" t="s">
        <v>231</v>
      </c>
      <c r="C13" s="87"/>
      <c r="D13" s="87"/>
    </row>
    <row r="14" spans="1:4">
      <c r="A14" s="54" t="s">
        <v>488</v>
      </c>
      <c r="B14" s="54" t="s">
        <v>232</v>
      </c>
      <c r="C14" s="87"/>
      <c r="D14" s="87"/>
    </row>
    <row r="15" spans="1:4">
      <c r="A15" s="54" t="s">
        <v>482</v>
      </c>
      <c r="B15" s="54" t="s">
        <v>233</v>
      </c>
      <c r="C15" s="87"/>
      <c r="D15" s="87"/>
    </row>
    <row r="16" spans="1:4">
      <c r="A16" s="54" t="s">
        <v>442</v>
      </c>
      <c r="B16" s="54" t="s">
        <v>234</v>
      </c>
      <c r="C16" s="87"/>
      <c r="D16" s="87"/>
    </row>
    <row r="17" spans="1:4">
      <c r="A17" s="54" t="s">
        <v>401</v>
      </c>
      <c r="B17" s="54" t="s">
        <v>235</v>
      </c>
      <c r="C17" s="87"/>
      <c r="D17" s="87"/>
    </row>
    <row r="18" spans="1:4">
      <c r="A18" s="136" t="s">
        <v>419</v>
      </c>
      <c r="B18" s="136" t="s">
        <v>236</v>
      </c>
      <c r="C18" s="87"/>
      <c r="D18" s="87"/>
    </row>
    <row r="19" spans="1:4">
      <c r="A19" s="54" t="s">
        <v>443</v>
      </c>
      <c r="B19" s="54" t="s">
        <v>237</v>
      </c>
      <c r="C19" s="87"/>
      <c r="D19" s="87"/>
    </row>
    <row r="20" spans="1:4">
      <c r="A20" s="136" t="s">
        <v>402</v>
      </c>
      <c r="B20" s="136" t="s">
        <v>238</v>
      </c>
      <c r="C20" s="87"/>
      <c r="D20" s="87"/>
    </row>
    <row r="21" spans="1:4">
      <c r="A21" s="54" t="s">
        <v>489</v>
      </c>
      <c r="B21" s="54" t="s">
        <v>239</v>
      </c>
      <c r="C21" s="87">
        <v>1033028</v>
      </c>
      <c r="D21" s="87"/>
    </row>
    <row r="22" spans="1:4">
      <c r="A22" s="54" t="s">
        <v>420</v>
      </c>
      <c r="B22" s="54" t="s">
        <v>240</v>
      </c>
      <c r="C22" s="87"/>
      <c r="D22" s="87">
        <v>450341</v>
      </c>
    </row>
    <row r="23" spans="1:4">
      <c r="A23" s="54" t="s">
        <v>490</v>
      </c>
      <c r="B23" s="54" t="s">
        <v>241</v>
      </c>
      <c r="C23" s="550"/>
      <c r="D23" s="550"/>
    </row>
    <row r="24" spans="1:4">
      <c r="A24" s="54" t="s">
        <v>374</v>
      </c>
      <c r="B24" s="54" t="s">
        <v>242</v>
      </c>
      <c r="C24" s="550"/>
      <c r="D24" s="550"/>
    </row>
    <row r="25" spans="1:4">
      <c r="A25" s="54" t="s">
        <v>491</v>
      </c>
      <c r="B25" s="54" t="s">
        <v>243</v>
      </c>
      <c r="C25" s="87"/>
      <c r="D25" s="87">
        <v>816886</v>
      </c>
    </row>
    <row r="26" spans="1:4">
      <c r="A26" s="54" t="s">
        <v>492</v>
      </c>
      <c r="B26" s="54" t="s">
        <v>244</v>
      </c>
      <c r="C26" s="87">
        <v>1033028</v>
      </c>
      <c r="D26" s="87">
        <f>40292+722720</f>
        <v>763012</v>
      </c>
    </row>
    <row r="27" spans="1:4">
      <c r="A27" s="54" t="s">
        <v>493</v>
      </c>
      <c r="B27" s="54" t="s">
        <v>245</v>
      </c>
      <c r="C27" s="550"/>
      <c r="D27" s="550">
        <v>916718</v>
      </c>
    </row>
    <row r="28" spans="1:4">
      <c r="A28" s="136" t="s">
        <v>579</v>
      </c>
      <c r="B28" s="136" t="s">
        <v>578</v>
      </c>
      <c r="C28" s="87"/>
      <c r="D28" s="87"/>
    </row>
    <row r="29" spans="1:4">
      <c r="A29" s="136" t="s">
        <v>375</v>
      </c>
      <c r="B29" s="136" t="s">
        <v>246</v>
      </c>
      <c r="C29" s="87"/>
      <c r="D29" s="87"/>
    </row>
    <row r="30" spans="1:4">
      <c r="A30" s="136" t="s">
        <v>444</v>
      </c>
      <c r="B30" s="136" t="s">
        <v>247</v>
      </c>
      <c r="C30" s="550"/>
      <c r="D30" s="550"/>
    </row>
    <row r="31" spans="1:4">
      <c r="A31" s="54" t="s">
        <v>421</v>
      </c>
      <c r="B31" s="54" t="s">
        <v>248</v>
      </c>
      <c r="C31" s="550"/>
      <c r="D31" s="550"/>
    </row>
    <row r="32" spans="1:4">
      <c r="A32" s="54" t="s">
        <v>494</v>
      </c>
      <c r="B32" s="54" t="s">
        <v>249</v>
      </c>
      <c r="C32" s="87">
        <v>1575629</v>
      </c>
      <c r="D32" s="87">
        <v>1985864</v>
      </c>
    </row>
    <row r="33" spans="1:4">
      <c r="A33" s="54" t="s">
        <v>495</v>
      </c>
      <c r="B33" s="54" t="s">
        <v>250</v>
      </c>
      <c r="C33" s="550"/>
      <c r="D33" s="550"/>
    </row>
    <row r="34" spans="1:4">
      <c r="A34" s="54" t="s">
        <v>376</v>
      </c>
      <c r="B34" s="54" t="s">
        <v>251</v>
      </c>
      <c r="C34" s="550"/>
      <c r="D34" s="550"/>
    </row>
    <row r="35" spans="1:4">
      <c r="A35" s="54" t="s">
        <v>445</v>
      </c>
      <c r="B35" s="54" t="s">
        <v>252</v>
      </c>
      <c r="C35" s="550"/>
      <c r="D35" s="550"/>
    </row>
    <row r="36" spans="1:4">
      <c r="A36" s="54" t="s">
        <v>496</v>
      </c>
      <c r="B36" s="54" t="s">
        <v>253</v>
      </c>
      <c r="C36" s="87"/>
      <c r="D36" s="87"/>
    </row>
    <row r="37" spans="1:4">
      <c r="A37" s="136" t="s">
        <v>581</v>
      </c>
      <c r="B37" s="136" t="s">
        <v>580</v>
      </c>
      <c r="C37" s="550"/>
      <c r="D37" s="550"/>
    </row>
    <row r="38" spans="1:4">
      <c r="A38" s="54" t="s">
        <v>446</v>
      </c>
      <c r="B38" s="54" t="s">
        <v>254</v>
      </c>
      <c r="C38" s="550"/>
      <c r="D38" s="550"/>
    </row>
    <row r="39" spans="1:4">
      <c r="A39" s="54" t="s">
        <v>467</v>
      </c>
      <c r="B39" s="54" t="s">
        <v>255</v>
      </c>
      <c r="C39" s="550"/>
      <c r="D39" s="550"/>
    </row>
    <row r="40" spans="1:4">
      <c r="A40" s="54" t="s">
        <v>447</v>
      </c>
      <c r="B40" s="54" t="s">
        <v>256</v>
      </c>
      <c r="C40" s="550"/>
      <c r="D40" s="550"/>
    </row>
    <row r="41" spans="1:4">
      <c r="A41" s="136" t="s">
        <v>448</v>
      </c>
      <c r="B41" s="136" t="s">
        <v>257</v>
      </c>
      <c r="C41" s="550"/>
      <c r="D41" s="550"/>
    </row>
    <row r="42" spans="1:4">
      <c r="A42" s="54" t="s">
        <v>449</v>
      </c>
      <c r="B42" s="54" t="s">
        <v>258</v>
      </c>
      <c r="C42" s="550"/>
      <c r="D42" s="550"/>
    </row>
    <row r="43" spans="1:4">
      <c r="A43" s="54" t="s">
        <v>468</v>
      </c>
      <c r="B43" s="54" t="s">
        <v>259</v>
      </c>
      <c r="C43" s="550"/>
      <c r="D43" s="550"/>
    </row>
    <row r="44" spans="1:4">
      <c r="A44" s="54" t="s">
        <v>450</v>
      </c>
      <c r="B44" s="54" t="s">
        <v>260</v>
      </c>
      <c r="C44" s="550"/>
      <c r="D44" s="550"/>
    </row>
    <row r="45" spans="1:4">
      <c r="A45" s="136" t="s">
        <v>497</v>
      </c>
      <c r="B45" s="136" t="s">
        <v>261</v>
      </c>
      <c r="C45" s="550"/>
      <c r="D45" s="550"/>
    </row>
    <row r="46" spans="1:4">
      <c r="A46" s="54" t="s">
        <v>422</v>
      </c>
      <c r="B46" s="54" t="s">
        <v>262</v>
      </c>
      <c r="C46" s="550"/>
      <c r="D46" s="550"/>
    </row>
    <row r="47" spans="1:4">
      <c r="A47" s="54" t="s">
        <v>423</v>
      </c>
      <c r="B47" s="54" t="s">
        <v>263</v>
      </c>
      <c r="C47" s="550">
        <v>728435</v>
      </c>
      <c r="D47" s="550"/>
    </row>
    <row r="48" spans="1:4">
      <c r="A48" s="54" t="s">
        <v>424</v>
      </c>
      <c r="B48" s="54" t="s">
        <v>264</v>
      </c>
      <c r="C48" s="550">
        <v>2596104</v>
      </c>
      <c r="D48" s="550"/>
    </row>
    <row r="49" spans="1:4">
      <c r="A49" s="54" t="s">
        <v>377</v>
      </c>
      <c r="B49" s="54" t="s">
        <v>265</v>
      </c>
      <c r="C49" s="550"/>
      <c r="D49" s="550"/>
    </row>
    <row r="50" spans="1:4">
      <c r="A50" s="54" t="s">
        <v>498</v>
      </c>
      <c r="B50" s="54" t="s">
        <v>266</v>
      </c>
      <c r="C50" s="550"/>
      <c r="D50" s="550"/>
    </row>
    <row r="51" spans="1:4">
      <c r="A51" s="54" t="s">
        <v>499</v>
      </c>
      <c r="B51" s="54" t="s">
        <v>267</v>
      </c>
      <c r="C51" s="550"/>
      <c r="D51" s="550"/>
    </row>
    <row r="52" spans="1:4">
      <c r="A52" s="54" t="s">
        <v>403</v>
      </c>
      <c r="B52" s="54" t="s">
        <v>268</v>
      </c>
      <c r="C52" s="550"/>
      <c r="D52" s="550"/>
    </row>
    <row r="53" spans="1:4">
      <c r="A53" s="54" t="s">
        <v>500</v>
      </c>
      <c r="B53" s="54" t="s">
        <v>269</v>
      </c>
      <c r="C53" s="550"/>
      <c r="D53" s="550"/>
    </row>
    <row r="54" spans="1:4">
      <c r="A54" s="54" t="s">
        <v>451</v>
      </c>
      <c r="B54" s="54" t="s">
        <v>270</v>
      </c>
      <c r="C54" s="550"/>
      <c r="D54" s="550"/>
    </row>
    <row r="55" spans="1:4">
      <c r="A55" s="136" t="s">
        <v>452</v>
      </c>
      <c r="B55" s="136" t="s">
        <v>271</v>
      </c>
      <c r="C55" s="550"/>
      <c r="D55" s="550"/>
    </row>
    <row r="56" spans="1:4">
      <c r="A56" s="54" t="s">
        <v>501</v>
      </c>
      <c r="B56" s="54" t="s">
        <v>272</v>
      </c>
      <c r="C56" s="550"/>
      <c r="D56" s="550">
        <f>817172+150000</f>
        <v>967172</v>
      </c>
    </row>
    <row r="57" spans="1:4">
      <c r="A57" s="54" t="s">
        <v>502</v>
      </c>
      <c r="B57" s="54" t="s">
        <v>273</v>
      </c>
      <c r="C57" s="550"/>
      <c r="D57" s="550"/>
    </row>
    <row r="58" spans="1:4">
      <c r="A58" s="54" t="s">
        <v>453</v>
      </c>
      <c r="B58" s="54" t="s">
        <v>274</v>
      </c>
      <c r="C58" s="550"/>
      <c r="D58" s="550"/>
    </row>
    <row r="59" spans="1:4">
      <c r="A59" s="828" t="s">
        <v>454</v>
      </c>
      <c r="B59" s="828" t="s">
        <v>275</v>
      </c>
      <c r="C59" s="841"/>
      <c r="D59" s="841"/>
    </row>
    <row r="60" spans="1:4">
      <c r="A60" s="54" t="s">
        <v>455</v>
      </c>
      <c r="B60" s="54" t="s">
        <v>276</v>
      </c>
      <c r="C60" s="550"/>
      <c r="D60" s="550"/>
    </row>
    <row r="61" spans="1:4">
      <c r="A61" s="54" t="s">
        <v>483</v>
      </c>
      <c r="B61" s="54" t="s">
        <v>277</v>
      </c>
      <c r="C61" s="550"/>
      <c r="D61" s="550"/>
    </row>
    <row r="62" spans="1:4">
      <c r="A62" s="54" t="s">
        <v>378</v>
      </c>
      <c r="B62" s="54" t="s">
        <v>278</v>
      </c>
      <c r="C62" s="550"/>
      <c r="D62" s="550"/>
    </row>
    <row r="63" spans="1:4">
      <c r="A63" s="54" t="s">
        <v>469</v>
      </c>
      <c r="B63" s="54" t="s">
        <v>279</v>
      </c>
      <c r="C63" s="550"/>
      <c r="D63" s="550"/>
    </row>
    <row r="64" spans="1:4">
      <c r="A64" s="54" t="s">
        <v>470</v>
      </c>
      <c r="B64" s="54" t="s">
        <v>280</v>
      </c>
      <c r="C64" s="550"/>
      <c r="D64" s="550"/>
    </row>
    <row r="65" spans="1:4">
      <c r="A65" s="136" t="s">
        <v>456</v>
      </c>
      <c r="B65" s="136" t="s">
        <v>281</v>
      </c>
      <c r="C65" s="550"/>
      <c r="D65" s="550"/>
    </row>
    <row r="66" spans="1:4">
      <c r="A66" s="54" t="s">
        <v>471</v>
      </c>
      <c r="B66" s="54" t="s">
        <v>282</v>
      </c>
      <c r="C66" s="550"/>
      <c r="D66" s="550"/>
    </row>
    <row r="67" spans="1:4">
      <c r="A67" s="136" t="s">
        <v>404</v>
      </c>
      <c r="B67" s="136" t="s">
        <v>283</v>
      </c>
      <c r="C67" s="550"/>
      <c r="D67" s="550"/>
    </row>
    <row r="68" spans="1:4">
      <c r="A68" s="54" t="s">
        <v>425</v>
      </c>
      <c r="B68" s="54" t="s">
        <v>284</v>
      </c>
      <c r="C68" s="550"/>
      <c r="D68" s="550"/>
    </row>
    <row r="69" spans="1:4">
      <c r="A69" s="54" t="s">
        <v>379</v>
      </c>
      <c r="B69" s="54" t="s">
        <v>285</v>
      </c>
      <c r="C69" s="550"/>
      <c r="D69" s="550"/>
    </row>
    <row r="70" spans="1:4">
      <c r="A70" s="54" t="s">
        <v>380</v>
      </c>
      <c r="B70" s="54" t="s">
        <v>286</v>
      </c>
      <c r="C70" s="550"/>
      <c r="D70" s="550"/>
    </row>
    <row r="71" spans="1:4">
      <c r="A71" s="54" t="s">
        <v>405</v>
      </c>
      <c r="B71" s="54" t="s">
        <v>287</v>
      </c>
      <c r="C71" s="550"/>
      <c r="D71" s="550"/>
    </row>
    <row r="72" spans="1:4">
      <c r="A72" s="54" t="s">
        <v>406</v>
      </c>
      <c r="B72" s="54" t="s">
        <v>288</v>
      </c>
      <c r="C72" s="550"/>
      <c r="D72" s="550"/>
    </row>
    <row r="73" spans="1:4">
      <c r="A73" s="54" t="s">
        <v>381</v>
      </c>
      <c r="B73" s="54" t="s">
        <v>289</v>
      </c>
      <c r="C73" s="550"/>
      <c r="D73" s="550"/>
    </row>
    <row r="74" spans="1:4">
      <c r="A74" s="54" t="s">
        <v>472</v>
      </c>
      <c r="B74" s="54" t="s">
        <v>290</v>
      </c>
      <c r="C74" s="550"/>
      <c r="D74" s="550"/>
    </row>
    <row r="75" spans="1:4">
      <c r="A75" s="54" t="s">
        <v>426</v>
      </c>
      <c r="B75" s="54" t="s">
        <v>291</v>
      </c>
      <c r="C75" s="550">
        <v>631699</v>
      </c>
      <c r="D75" s="550"/>
    </row>
    <row r="76" spans="1:4">
      <c r="A76" s="54" t="s">
        <v>503</v>
      </c>
      <c r="B76" s="54" t="s">
        <v>292</v>
      </c>
      <c r="C76" s="550"/>
      <c r="D76" s="550">
        <v>542718</v>
      </c>
    </row>
    <row r="77" spans="1:4">
      <c r="A77" s="54" t="s">
        <v>473</v>
      </c>
      <c r="B77" s="54" t="s">
        <v>293</v>
      </c>
      <c r="C77" s="550">
        <v>1656545</v>
      </c>
      <c r="D77" s="550"/>
    </row>
    <row r="78" spans="1:4">
      <c r="A78" s="54" t="s">
        <v>427</v>
      </c>
      <c r="B78" s="54" t="s">
        <v>294</v>
      </c>
      <c r="C78" s="550">
        <v>989978</v>
      </c>
      <c r="D78" s="550">
        <v>812663</v>
      </c>
    </row>
    <row r="79" spans="1:4">
      <c r="A79" s="54" t="s">
        <v>428</v>
      </c>
      <c r="B79" s="54" t="s">
        <v>295</v>
      </c>
      <c r="C79" s="550"/>
      <c r="D79" s="550"/>
    </row>
    <row r="80" spans="1:4">
      <c r="A80" s="136" t="s">
        <v>382</v>
      </c>
      <c r="B80" s="136" t="s">
        <v>296</v>
      </c>
      <c r="C80" s="550"/>
      <c r="D80" s="550"/>
    </row>
    <row r="81" spans="1:4">
      <c r="A81" s="54" t="s">
        <v>484</v>
      </c>
      <c r="B81" s="54" t="s">
        <v>297</v>
      </c>
      <c r="C81" s="550"/>
      <c r="D81" s="550"/>
    </row>
    <row r="82" spans="1:4">
      <c r="A82" s="54" t="s">
        <v>504</v>
      </c>
      <c r="B82" s="54" t="s">
        <v>298</v>
      </c>
      <c r="C82" s="550">
        <v>1033028</v>
      </c>
      <c r="D82" s="550">
        <v>977360</v>
      </c>
    </row>
    <row r="83" spans="1:4">
      <c r="A83" s="136" t="s">
        <v>383</v>
      </c>
      <c r="B83" s="136" t="s">
        <v>299</v>
      </c>
      <c r="C83" s="550"/>
      <c r="D83" s="550"/>
    </row>
    <row r="84" spans="1:4">
      <c r="A84" s="54" t="s">
        <v>505</v>
      </c>
      <c r="B84" s="54" t="s">
        <v>300</v>
      </c>
      <c r="C84" s="550"/>
      <c r="D84" s="550"/>
    </row>
    <row r="85" spans="1:4">
      <c r="A85" s="54" t="s">
        <v>429</v>
      </c>
      <c r="B85" s="54" t="s">
        <v>301</v>
      </c>
      <c r="C85" s="550"/>
      <c r="D85" s="550"/>
    </row>
    <row r="86" spans="1:4">
      <c r="A86" s="136" t="s">
        <v>457</v>
      </c>
      <c r="B86" s="136" t="s">
        <v>302</v>
      </c>
      <c r="C86" s="550"/>
      <c r="D86" s="550"/>
    </row>
    <row r="87" spans="1:4">
      <c r="A87" s="54" t="s">
        <v>384</v>
      </c>
      <c r="B87" s="54" t="s">
        <v>303</v>
      </c>
      <c r="C87" s="550"/>
      <c r="D87" s="550"/>
    </row>
    <row r="88" spans="1:4">
      <c r="A88" s="54" t="s">
        <v>407</v>
      </c>
      <c r="B88" s="54" t="s">
        <v>304</v>
      </c>
      <c r="C88" s="550"/>
      <c r="D88" s="550"/>
    </row>
    <row r="89" spans="1:4">
      <c r="A89" s="54" t="s">
        <v>385</v>
      </c>
      <c r="B89" s="54" t="s">
        <v>305</v>
      </c>
      <c r="C89" s="550"/>
      <c r="D89" s="550"/>
    </row>
    <row r="90" spans="1:4">
      <c r="A90" s="54" t="s">
        <v>408</v>
      </c>
      <c r="B90" s="54" t="s">
        <v>306</v>
      </c>
      <c r="C90" s="550"/>
      <c r="D90" s="550"/>
    </row>
    <row r="91" spans="1:4">
      <c r="A91" s="54" t="s">
        <v>474</v>
      </c>
      <c r="B91" s="54" t="s">
        <v>307</v>
      </c>
      <c r="C91" s="550"/>
      <c r="D91" s="550"/>
    </row>
    <row r="92" spans="1:4">
      <c r="A92" s="54" t="s">
        <v>430</v>
      </c>
      <c r="B92" s="54" t="s">
        <v>308</v>
      </c>
      <c r="C92" s="550"/>
      <c r="D92" s="550">
        <v>846091</v>
      </c>
    </row>
    <row r="93" spans="1:4">
      <c r="A93" s="54" t="s">
        <v>386</v>
      </c>
      <c r="B93" s="54" t="s">
        <v>309</v>
      </c>
      <c r="C93" s="550"/>
      <c r="D93" s="550"/>
    </row>
    <row r="94" spans="1:4">
      <c r="A94" s="136" t="s">
        <v>431</v>
      </c>
      <c r="B94" s="136" t="s">
        <v>310</v>
      </c>
      <c r="C94" s="550"/>
      <c r="D94" s="550"/>
    </row>
    <row r="95" spans="1:4">
      <c r="A95" s="136" t="s">
        <v>583</v>
      </c>
      <c r="B95" s="136" t="s">
        <v>582</v>
      </c>
      <c r="C95" s="550"/>
      <c r="D95" s="550"/>
    </row>
    <row r="96" spans="1:4">
      <c r="A96" s="54" t="s">
        <v>485</v>
      </c>
      <c r="B96" s="54" t="s">
        <v>311</v>
      </c>
      <c r="C96" s="550"/>
      <c r="D96" s="550"/>
    </row>
    <row r="97" spans="1:4">
      <c r="A97" s="54" t="s">
        <v>458</v>
      </c>
      <c r="B97" s="54" t="s">
        <v>312</v>
      </c>
      <c r="C97" s="550"/>
      <c r="D97" s="550"/>
    </row>
    <row r="98" spans="1:4">
      <c r="A98" s="54" t="s">
        <v>506</v>
      </c>
      <c r="B98" s="54" t="s">
        <v>313</v>
      </c>
      <c r="C98" s="550"/>
      <c r="D98" s="550">
        <v>708143</v>
      </c>
    </row>
    <row r="99" spans="1:4">
      <c r="A99" s="54" t="s">
        <v>507</v>
      </c>
      <c r="B99" s="54" t="s">
        <v>314</v>
      </c>
      <c r="C99" s="550">
        <v>1575629</v>
      </c>
      <c r="D99" s="550">
        <v>2576028</v>
      </c>
    </row>
    <row r="100" spans="1:4">
      <c r="A100" s="136" t="s">
        <v>409</v>
      </c>
      <c r="B100" s="136" t="s">
        <v>315</v>
      </c>
      <c r="C100" s="550"/>
      <c r="D100" s="550"/>
    </row>
    <row r="101" spans="1:4">
      <c r="A101" s="54" t="s">
        <v>486</v>
      </c>
      <c r="B101" s="54" t="s">
        <v>316</v>
      </c>
      <c r="C101" s="550"/>
      <c r="D101" s="550"/>
    </row>
    <row r="102" spans="1:4">
      <c r="A102" s="136" t="s">
        <v>585</v>
      </c>
      <c r="B102" s="136" t="s">
        <v>584</v>
      </c>
      <c r="C102" s="550"/>
      <c r="D102" s="550"/>
    </row>
    <row r="103" spans="1:4">
      <c r="A103" s="54" t="s">
        <v>459</v>
      </c>
      <c r="B103" s="54" t="s">
        <v>317</v>
      </c>
      <c r="C103" s="550"/>
      <c r="D103" s="550"/>
    </row>
    <row r="104" spans="1:4">
      <c r="A104" s="54" t="s">
        <v>387</v>
      </c>
      <c r="B104" s="54" t="s">
        <v>318</v>
      </c>
      <c r="C104" s="550"/>
      <c r="D104" s="550"/>
    </row>
    <row r="105" spans="1:4">
      <c r="A105" s="136" t="s">
        <v>460</v>
      </c>
      <c r="B105" s="136" t="s">
        <v>319</v>
      </c>
      <c r="C105" s="550"/>
      <c r="D105" s="550"/>
    </row>
    <row r="106" spans="1:4">
      <c r="A106" s="136" t="s">
        <v>461</v>
      </c>
      <c r="B106" s="136" t="s">
        <v>320</v>
      </c>
      <c r="C106" s="550"/>
      <c r="D106" s="550"/>
    </row>
    <row r="107" spans="1:4">
      <c r="A107" s="54" t="s">
        <v>388</v>
      </c>
      <c r="B107" s="54" t="s">
        <v>321</v>
      </c>
      <c r="C107" s="550"/>
      <c r="D107" s="550"/>
    </row>
    <row r="108" spans="1:4">
      <c r="A108" s="136" t="s">
        <v>587</v>
      </c>
      <c r="B108" s="136" t="s">
        <v>586</v>
      </c>
      <c r="C108" s="550"/>
      <c r="D108" s="550"/>
    </row>
    <row r="109" spans="1:4">
      <c r="A109" s="136" t="s">
        <v>410</v>
      </c>
      <c r="B109" s="136" t="s">
        <v>322</v>
      </c>
      <c r="C109" s="550"/>
      <c r="D109" s="550"/>
    </row>
    <row r="110" spans="1:4">
      <c r="A110" s="136" t="s">
        <v>411</v>
      </c>
      <c r="B110" s="136" t="s">
        <v>323</v>
      </c>
      <c r="C110" s="550"/>
      <c r="D110" s="550"/>
    </row>
    <row r="111" spans="1:4">
      <c r="A111" s="54" t="s">
        <v>432</v>
      </c>
      <c r="B111" s="54" t="s">
        <v>324</v>
      </c>
      <c r="C111" s="550"/>
      <c r="D111" s="550"/>
    </row>
    <row r="112" spans="1:4">
      <c r="A112" s="54" t="s">
        <v>389</v>
      </c>
      <c r="B112" s="54" t="s">
        <v>325</v>
      </c>
      <c r="C112" s="550"/>
      <c r="D112" s="550"/>
    </row>
    <row r="113" spans="1:4">
      <c r="A113" s="54" t="s">
        <v>508</v>
      </c>
      <c r="B113" s="54" t="s">
        <v>326</v>
      </c>
      <c r="C113" s="550"/>
      <c r="D113" s="550"/>
    </row>
    <row r="114" spans="1:4">
      <c r="A114" s="57" t="s">
        <v>509</v>
      </c>
      <c r="B114" s="57" t="s">
        <v>327</v>
      </c>
      <c r="C114" s="550"/>
      <c r="D114" s="550"/>
    </row>
    <row r="115" spans="1:4">
      <c r="A115" s="138" t="s">
        <v>412</v>
      </c>
      <c r="B115" s="138" t="s">
        <v>328</v>
      </c>
      <c r="C115" s="550"/>
      <c r="D115" s="550"/>
    </row>
    <row r="116" spans="1:4">
      <c r="A116" s="56" t="s">
        <v>589</v>
      </c>
      <c r="B116" s="56" t="s">
        <v>588</v>
      </c>
      <c r="C116" s="550"/>
      <c r="D116" s="550"/>
    </row>
    <row r="117" spans="1:4">
      <c r="A117" s="56" t="s">
        <v>510</v>
      </c>
      <c r="B117" s="56" t="s">
        <v>329</v>
      </c>
      <c r="C117" s="550"/>
      <c r="D117" s="550"/>
    </row>
    <row r="118" spans="1:4">
      <c r="A118" s="56" t="s">
        <v>390</v>
      </c>
      <c r="B118" s="56" t="s">
        <v>330</v>
      </c>
      <c r="C118" s="550"/>
      <c r="D118" s="550"/>
    </row>
    <row r="119" spans="1:4">
      <c r="A119" s="56" t="s">
        <v>433</v>
      </c>
      <c r="B119" s="56" t="s">
        <v>331</v>
      </c>
      <c r="C119" s="550"/>
      <c r="D119" s="550"/>
    </row>
    <row r="120" spans="1:4">
      <c r="A120" s="56" t="s">
        <v>434</v>
      </c>
      <c r="B120" s="56" t="s">
        <v>332</v>
      </c>
      <c r="C120" s="550"/>
      <c r="D120" s="550"/>
    </row>
    <row r="121" spans="1:4">
      <c r="A121" s="56" t="s">
        <v>435</v>
      </c>
      <c r="B121" s="56" t="s">
        <v>333</v>
      </c>
      <c r="C121" s="550">
        <v>1507528</v>
      </c>
      <c r="D121" s="550">
        <v>1158526</v>
      </c>
    </row>
    <row r="122" spans="1:4">
      <c r="A122" s="56" t="s">
        <v>487</v>
      </c>
      <c r="B122" s="56" t="s">
        <v>334</v>
      </c>
      <c r="C122" s="550"/>
      <c r="D122" s="550"/>
    </row>
    <row r="123" spans="1:4">
      <c r="A123" s="138" t="s">
        <v>591</v>
      </c>
      <c r="B123" s="138" t="s">
        <v>590</v>
      </c>
      <c r="C123" s="550"/>
      <c r="D123" s="550"/>
    </row>
    <row r="124" spans="1:4">
      <c r="A124" s="56" t="s">
        <v>462</v>
      </c>
      <c r="B124" s="56" t="s">
        <v>335</v>
      </c>
      <c r="C124" s="550"/>
      <c r="D124" s="550"/>
    </row>
    <row r="125" spans="1:4">
      <c r="A125" s="56" t="s">
        <v>463</v>
      </c>
      <c r="B125" s="56" t="s">
        <v>336</v>
      </c>
      <c r="C125" s="550"/>
      <c r="D125" s="550"/>
    </row>
    <row r="126" spans="1:4">
      <c r="A126" s="56" t="s">
        <v>475</v>
      </c>
      <c r="B126" s="56" t="s">
        <v>337</v>
      </c>
      <c r="C126" s="550"/>
      <c r="D126" s="550"/>
    </row>
    <row r="127" spans="1:4">
      <c r="A127" s="56" t="s">
        <v>476</v>
      </c>
      <c r="B127" s="56" t="s">
        <v>338</v>
      </c>
      <c r="C127" s="550"/>
      <c r="D127" s="550"/>
    </row>
    <row r="128" spans="1:4">
      <c r="A128" s="138" t="s">
        <v>464</v>
      </c>
      <c r="B128" s="138" t="s">
        <v>339</v>
      </c>
      <c r="C128" s="550"/>
      <c r="D128" s="550"/>
    </row>
    <row r="129" spans="1:4">
      <c r="A129" s="56" t="s">
        <v>477</v>
      </c>
      <c r="B129" s="56" t="s">
        <v>340</v>
      </c>
      <c r="C129" s="550"/>
      <c r="D129" s="550"/>
    </row>
    <row r="130" spans="1:4">
      <c r="A130" s="56" t="s">
        <v>413</v>
      </c>
      <c r="B130" s="56" t="s">
        <v>341</v>
      </c>
      <c r="C130" s="550"/>
      <c r="D130" s="550"/>
    </row>
    <row r="131" spans="1:4">
      <c r="A131" s="56" t="s">
        <v>436</v>
      </c>
      <c r="B131" s="56" t="s">
        <v>342</v>
      </c>
      <c r="C131" s="550"/>
      <c r="D131" s="550"/>
    </row>
    <row r="132" spans="1:4">
      <c r="A132" s="138" t="s">
        <v>391</v>
      </c>
      <c r="B132" s="138" t="s">
        <v>343</v>
      </c>
      <c r="C132" s="550"/>
      <c r="D132" s="550"/>
    </row>
    <row r="133" spans="1:4">
      <c r="A133" s="56" t="s">
        <v>392</v>
      </c>
      <c r="B133" s="56" t="s">
        <v>344</v>
      </c>
      <c r="C133" s="550"/>
      <c r="D133" s="550"/>
    </row>
    <row r="134" spans="1:4">
      <c r="A134" s="56" t="s">
        <v>511</v>
      </c>
      <c r="B134" s="56" t="s">
        <v>345</v>
      </c>
      <c r="C134" s="550"/>
      <c r="D134" s="550"/>
    </row>
    <row r="135" spans="1:4">
      <c r="A135" s="56" t="s">
        <v>393</v>
      </c>
      <c r="B135" s="56" t="s">
        <v>346</v>
      </c>
      <c r="C135" s="550"/>
      <c r="D135" s="550"/>
    </row>
    <row r="136" spans="1:4">
      <c r="A136" s="56" t="s">
        <v>593</v>
      </c>
      <c r="B136" s="56" t="s">
        <v>592</v>
      </c>
      <c r="C136" s="550"/>
      <c r="D136" s="550"/>
    </row>
    <row r="137" spans="1:4">
      <c r="A137" s="56" t="s">
        <v>478</v>
      </c>
      <c r="B137" s="56" t="s">
        <v>347</v>
      </c>
      <c r="C137" s="550"/>
      <c r="D137" s="550"/>
    </row>
    <row r="138" spans="1:4">
      <c r="A138" s="138" t="s">
        <v>414</v>
      </c>
      <c r="B138" s="138" t="s">
        <v>348</v>
      </c>
      <c r="C138" s="550"/>
      <c r="D138" s="550"/>
    </row>
    <row r="139" spans="1:4">
      <c r="A139" s="56" t="s">
        <v>415</v>
      </c>
      <c r="B139" s="56" t="s">
        <v>349</v>
      </c>
      <c r="C139" s="550"/>
      <c r="D139" s="550"/>
    </row>
    <row r="140" spans="1:4">
      <c r="A140" s="56" t="s">
        <v>394</v>
      </c>
      <c r="B140" s="56" t="s">
        <v>350</v>
      </c>
      <c r="C140" s="550"/>
      <c r="D140" s="550"/>
    </row>
    <row r="141" spans="1:4">
      <c r="A141" s="56" t="s">
        <v>437</v>
      </c>
      <c r="B141" s="56" t="s">
        <v>351</v>
      </c>
      <c r="C141" s="550">
        <v>864422</v>
      </c>
      <c r="D141" s="550"/>
    </row>
    <row r="142" spans="1:4">
      <c r="A142" s="56" t="s">
        <v>416</v>
      </c>
      <c r="B142" s="56" t="s">
        <v>352</v>
      </c>
      <c r="C142" s="550"/>
      <c r="D142" s="550"/>
    </row>
    <row r="143" spans="1:4">
      <c r="A143" s="138" t="s">
        <v>595</v>
      </c>
      <c r="B143" s="138" t="s">
        <v>594</v>
      </c>
      <c r="C143" s="550"/>
      <c r="D143" s="550"/>
    </row>
    <row r="144" spans="1:4">
      <c r="A144" s="56" t="s">
        <v>417</v>
      </c>
      <c r="B144" s="56" t="s">
        <v>353</v>
      </c>
      <c r="C144" s="550"/>
      <c r="D144" s="550"/>
    </row>
    <row r="145" spans="1:4">
      <c r="A145" s="56" t="s">
        <v>395</v>
      </c>
      <c r="B145" s="56" t="s">
        <v>354</v>
      </c>
      <c r="C145" s="550"/>
      <c r="D145" s="550"/>
    </row>
    <row r="146" spans="1:4">
      <c r="A146" s="56" t="s">
        <v>465</v>
      </c>
      <c r="B146" s="56" t="s">
        <v>355</v>
      </c>
      <c r="C146" s="550"/>
      <c r="D146" s="550"/>
    </row>
    <row r="147" spans="1:4">
      <c r="A147" s="56" t="s">
        <v>396</v>
      </c>
      <c r="B147" s="56" t="s">
        <v>356</v>
      </c>
      <c r="C147" s="550"/>
      <c r="D147" s="550"/>
    </row>
    <row r="148" spans="1:4">
      <c r="A148" s="56" t="s">
        <v>479</v>
      </c>
      <c r="B148" s="56" t="s">
        <v>357</v>
      </c>
      <c r="C148" s="550"/>
      <c r="D148" s="550"/>
    </row>
    <row r="149" spans="1:4">
      <c r="A149" s="60" t="s">
        <v>438</v>
      </c>
      <c r="B149" s="60" t="s">
        <v>358</v>
      </c>
      <c r="C149" s="550"/>
      <c r="D149" s="550"/>
    </row>
    <row r="150" spans="1:4">
      <c r="A150" s="54" t="s">
        <v>439</v>
      </c>
      <c r="B150" s="54" t="s">
        <v>359</v>
      </c>
      <c r="C150" s="550">
        <v>840786</v>
      </c>
      <c r="D150" s="550"/>
    </row>
    <row r="153" spans="1:4">
      <c r="C153" s="52"/>
      <c r="D153" s="52"/>
    </row>
    <row r="157" spans="1:4">
      <c r="A157" s="52">
        <v>1</v>
      </c>
      <c r="B157" s="52">
        <v>2</v>
      </c>
      <c r="C157" s="52"/>
      <c r="D157" s="52"/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4B05B-9CFB-4602-BD37-9E31E555441F}">
  <sheetPr codeName="Sheet27"/>
  <dimension ref="A2:K158"/>
  <sheetViews>
    <sheetView zoomScale="80" zoomScaleNormal="80" workbookViewId="0">
      <pane xSplit="2" ySplit="2" topLeftCell="C105" activePane="bottomRight" state="frozen"/>
      <selection pane="topRight" activeCell="C1" sqref="C1"/>
      <selection pane="bottomLeft" activeCell="A3" sqref="A3"/>
      <selection pane="bottomRight" activeCell="R128" sqref="R128"/>
    </sheetView>
  </sheetViews>
  <sheetFormatPr defaultRowHeight="15.5"/>
  <cols>
    <col min="1" max="1" width="9" style="52"/>
    <col min="2" max="3" width="20.08203125" style="52" customWidth="1"/>
    <col min="4" max="4" width="15.5" customWidth="1"/>
    <col min="5" max="7" width="13.08203125" customWidth="1"/>
    <col min="8" max="10" width="25.83203125" customWidth="1"/>
    <col min="11" max="11" width="10.83203125" bestFit="1" customWidth="1"/>
    <col min="12" max="13" width="10.08203125" customWidth="1"/>
  </cols>
  <sheetData>
    <row r="2" spans="1:10">
      <c r="A2" s="647" t="s">
        <v>370</v>
      </c>
      <c r="B2" s="647" t="s">
        <v>625</v>
      </c>
      <c r="C2" s="647" t="s">
        <v>681</v>
      </c>
      <c r="D2" s="648" t="s">
        <v>894</v>
      </c>
      <c r="E2" s="648" t="s">
        <v>895</v>
      </c>
      <c r="F2" s="648" t="s">
        <v>896</v>
      </c>
      <c r="G2" s="648" t="s">
        <v>897</v>
      </c>
      <c r="H2" s="648" t="s">
        <v>898</v>
      </c>
      <c r="I2" s="648" t="s">
        <v>899</v>
      </c>
      <c r="J2" s="648" t="s">
        <v>900</v>
      </c>
    </row>
    <row r="3" spans="1:10">
      <c r="A3" s="54" t="s">
        <v>480</v>
      </c>
      <c r="B3" s="54" t="s">
        <v>222</v>
      </c>
      <c r="C3" s="87">
        <f>SUM(D3:E3)</f>
        <v>4550000</v>
      </c>
      <c r="D3" s="87">
        <v>4050000</v>
      </c>
      <c r="E3" s="87">
        <v>500000</v>
      </c>
      <c r="F3" s="87"/>
      <c r="G3" s="87">
        <f>SUM(H3:I3)</f>
        <v>0</v>
      </c>
      <c r="H3" s="87"/>
      <c r="I3" s="87"/>
      <c r="J3" s="87"/>
    </row>
    <row r="4" spans="1:10">
      <c r="A4" s="136" t="s">
        <v>397</v>
      </c>
      <c r="B4" s="136" t="s">
        <v>223</v>
      </c>
      <c r="C4" s="87">
        <f t="shared" ref="C4:C67" si="0">SUM(D4:E4)</f>
        <v>500000</v>
      </c>
      <c r="D4" s="87">
        <v>500000</v>
      </c>
      <c r="E4" s="87" t="s">
        <v>706</v>
      </c>
      <c r="F4" s="87"/>
      <c r="G4" s="87">
        <f t="shared" ref="G4:G67" si="1">SUM(H4:I4)</f>
        <v>0</v>
      </c>
      <c r="H4" s="87"/>
      <c r="I4" s="87"/>
      <c r="J4" s="87"/>
    </row>
    <row r="5" spans="1:10">
      <c r="A5" s="54" t="s">
        <v>466</v>
      </c>
      <c r="B5" s="54" t="s">
        <v>224</v>
      </c>
      <c r="C5" s="87">
        <f t="shared" si="0"/>
        <v>1041945</v>
      </c>
      <c r="D5" s="87">
        <v>541945</v>
      </c>
      <c r="E5" s="87">
        <v>500000</v>
      </c>
      <c r="F5" s="87"/>
      <c r="G5" s="87">
        <f t="shared" si="1"/>
        <v>1004907.96</v>
      </c>
      <c r="H5" s="87">
        <v>541945</v>
      </c>
      <c r="I5" s="1149">
        <v>462962.96</v>
      </c>
      <c r="J5" s="1149"/>
    </row>
    <row r="6" spans="1:10">
      <c r="A6" s="54" t="s">
        <v>418</v>
      </c>
      <c r="B6" s="54" t="s">
        <v>225</v>
      </c>
      <c r="C6" s="87">
        <f t="shared" si="0"/>
        <v>7868200</v>
      </c>
      <c r="D6" s="87">
        <v>2218200</v>
      </c>
      <c r="E6" s="87">
        <v>5650000</v>
      </c>
      <c r="F6" s="87"/>
      <c r="G6" s="87">
        <f t="shared" si="1"/>
        <v>4675925.8100000005</v>
      </c>
      <c r="H6" s="313"/>
      <c r="I6" s="1149">
        <f>1064814.81+3611111</f>
        <v>4675925.8100000005</v>
      </c>
      <c r="J6" s="1149"/>
    </row>
    <row r="7" spans="1:10">
      <c r="A7" s="136" t="s">
        <v>571</v>
      </c>
      <c r="B7" s="136" t="s">
        <v>570</v>
      </c>
      <c r="C7" s="87">
        <f t="shared" si="0"/>
        <v>606428.57142857148</v>
      </c>
      <c r="D7" s="87">
        <f>2745000/7</f>
        <v>392142.85714285716</v>
      </c>
      <c r="E7" s="87">
        <f>1500000/7</f>
        <v>214285.71428571429</v>
      </c>
      <c r="F7" s="87"/>
      <c r="G7" s="87">
        <f t="shared" si="1"/>
        <v>127742.85714285714</v>
      </c>
      <c r="H7" s="87">
        <f>(394200+500000)/7</f>
        <v>127742.85714285714</v>
      </c>
      <c r="I7" s="87"/>
      <c r="J7" s="87"/>
    </row>
    <row r="8" spans="1:10">
      <c r="A8" s="136" t="s">
        <v>440</v>
      </c>
      <c r="B8" s="136" t="s">
        <v>226</v>
      </c>
      <c r="C8" s="87">
        <f t="shared" si="0"/>
        <v>0</v>
      </c>
      <c r="D8" s="87" t="s">
        <v>706</v>
      </c>
      <c r="E8" s="87" t="s">
        <v>706</v>
      </c>
      <c r="F8" s="87"/>
      <c r="G8" s="87">
        <f t="shared" si="1"/>
        <v>0</v>
      </c>
      <c r="H8" s="87"/>
      <c r="I8" s="87"/>
      <c r="J8" s="87"/>
    </row>
    <row r="9" spans="1:10">
      <c r="A9" s="136" t="s">
        <v>398</v>
      </c>
      <c r="B9" s="136" t="s">
        <v>227</v>
      </c>
      <c r="C9" s="87">
        <f t="shared" si="0"/>
        <v>2700000</v>
      </c>
      <c r="D9" s="87">
        <v>2700000</v>
      </c>
      <c r="E9" s="87" t="s">
        <v>706</v>
      </c>
      <c r="F9" s="87"/>
      <c r="G9" s="87">
        <f t="shared" si="1"/>
        <v>1700000</v>
      </c>
      <c r="H9" s="87">
        <v>1700000</v>
      </c>
      <c r="I9" s="87"/>
      <c r="J9" s="87"/>
    </row>
    <row r="10" spans="1:10">
      <c r="A10" s="54" t="s">
        <v>399</v>
      </c>
      <c r="B10" s="54" t="s">
        <v>228</v>
      </c>
      <c r="C10" s="87">
        <f t="shared" si="0"/>
        <v>1000000</v>
      </c>
      <c r="D10" s="87">
        <v>1000000</v>
      </c>
      <c r="E10" s="87" t="s">
        <v>706</v>
      </c>
      <c r="F10" s="87"/>
      <c r="G10" s="87">
        <f t="shared" si="1"/>
        <v>0</v>
      </c>
      <c r="H10" s="87"/>
      <c r="I10" s="87"/>
      <c r="J10" s="87"/>
    </row>
    <row r="11" spans="1:10">
      <c r="A11" s="54" t="s">
        <v>576</v>
      </c>
      <c r="B11" s="54" t="s">
        <v>575</v>
      </c>
      <c r="C11" s="87">
        <f t="shared" si="0"/>
        <v>0</v>
      </c>
      <c r="D11" s="87"/>
      <c r="E11" s="87" t="s">
        <v>706</v>
      </c>
      <c r="F11" s="87"/>
      <c r="G11" s="87">
        <f t="shared" si="1"/>
        <v>0</v>
      </c>
      <c r="H11" s="87"/>
      <c r="I11" s="87"/>
      <c r="J11" s="87">
        <v>161111</v>
      </c>
    </row>
    <row r="12" spans="1:10">
      <c r="A12" s="54" t="s">
        <v>481</v>
      </c>
      <c r="B12" s="54" t="s">
        <v>229</v>
      </c>
      <c r="C12" s="87">
        <f t="shared" si="0"/>
        <v>8192811</v>
      </c>
      <c r="D12" s="87">
        <v>3992811</v>
      </c>
      <c r="E12" s="87">
        <v>4200000</v>
      </c>
      <c r="F12" s="87"/>
      <c r="G12" s="87">
        <f t="shared" si="1"/>
        <v>0</v>
      </c>
      <c r="H12" s="87"/>
      <c r="I12" s="87"/>
      <c r="J12" s="87">
        <v>1000000</v>
      </c>
    </row>
    <row r="13" spans="1:10">
      <c r="A13" s="136" t="s">
        <v>400</v>
      </c>
      <c r="B13" s="136" t="s">
        <v>230</v>
      </c>
      <c r="C13" s="87">
        <f t="shared" si="0"/>
        <v>500000</v>
      </c>
      <c r="D13" s="87">
        <v>500000</v>
      </c>
      <c r="E13" s="87" t="s">
        <v>706</v>
      </c>
      <c r="F13" s="87"/>
      <c r="G13" s="87">
        <f t="shared" si="1"/>
        <v>0</v>
      </c>
      <c r="H13" s="87"/>
      <c r="I13" s="87"/>
      <c r="J13" s="87"/>
    </row>
    <row r="14" spans="1:10">
      <c r="A14" s="54" t="s">
        <v>441</v>
      </c>
      <c r="B14" s="54" t="s">
        <v>231</v>
      </c>
      <c r="C14" s="87">
        <f t="shared" si="0"/>
        <v>0</v>
      </c>
      <c r="D14" s="87" t="s">
        <v>706</v>
      </c>
      <c r="E14" s="87" t="s">
        <v>706</v>
      </c>
      <c r="F14" s="87"/>
      <c r="G14" s="87">
        <f t="shared" si="1"/>
        <v>0</v>
      </c>
      <c r="H14" s="87"/>
      <c r="I14" s="87"/>
      <c r="J14" s="87"/>
    </row>
    <row r="15" spans="1:10">
      <c r="A15" s="54" t="s">
        <v>488</v>
      </c>
      <c r="B15" s="54" t="s">
        <v>232</v>
      </c>
      <c r="C15" s="87">
        <f t="shared" si="0"/>
        <v>3310000</v>
      </c>
      <c r="D15" s="87">
        <v>1810000</v>
      </c>
      <c r="E15" s="87">
        <v>1500000</v>
      </c>
      <c r="F15" s="87"/>
      <c r="G15" s="87">
        <f t="shared" si="1"/>
        <v>833333.33</v>
      </c>
      <c r="H15" s="87"/>
      <c r="I15" s="87">
        <v>833333.33</v>
      </c>
      <c r="J15" s="87"/>
    </row>
    <row r="16" spans="1:10">
      <c r="A16" s="54" t="s">
        <v>482</v>
      </c>
      <c r="B16" s="54" t="s">
        <v>233</v>
      </c>
      <c r="C16" s="87">
        <f t="shared" si="0"/>
        <v>0</v>
      </c>
      <c r="D16" s="87" t="s">
        <v>706</v>
      </c>
      <c r="E16" s="87" t="s">
        <v>706</v>
      </c>
      <c r="F16" s="87"/>
      <c r="G16" s="87">
        <f t="shared" si="1"/>
        <v>0</v>
      </c>
      <c r="H16" s="87"/>
      <c r="I16" s="87"/>
      <c r="J16" s="87"/>
    </row>
    <row r="17" spans="1:10">
      <c r="A17" s="54" t="s">
        <v>442</v>
      </c>
      <c r="B17" s="54" t="s">
        <v>234</v>
      </c>
      <c r="C17" s="87">
        <f t="shared" si="0"/>
        <v>2700000</v>
      </c>
      <c r="D17" s="87">
        <v>2700000</v>
      </c>
      <c r="E17" s="87" t="s">
        <v>706</v>
      </c>
      <c r="F17" s="87"/>
      <c r="G17" s="87">
        <f t="shared" si="1"/>
        <v>0</v>
      </c>
      <c r="H17" s="87"/>
      <c r="I17" s="87"/>
      <c r="J17" s="87"/>
    </row>
    <row r="18" spans="1:10">
      <c r="A18" s="54" t="s">
        <v>401</v>
      </c>
      <c r="B18" s="54" t="s">
        <v>235</v>
      </c>
      <c r="C18" s="87">
        <f t="shared" si="0"/>
        <v>2050000</v>
      </c>
      <c r="D18" s="87">
        <v>2050000</v>
      </c>
      <c r="E18" s="87" t="s">
        <v>706</v>
      </c>
      <c r="F18" s="87"/>
      <c r="G18" s="87">
        <f t="shared" si="1"/>
        <v>1800000</v>
      </c>
      <c r="H18" s="87">
        <v>1800000</v>
      </c>
      <c r="I18" s="87"/>
      <c r="J18" s="87">
        <v>400000</v>
      </c>
    </row>
    <row r="19" spans="1:10">
      <c r="A19" s="136" t="s">
        <v>419</v>
      </c>
      <c r="B19" s="136" t="s">
        <v>236</v>
      </c>
      <c r="C19" s="87">
        <f t="shared" si="0"/>
        <v>3555000</v>
      </c>
      <c r="D19" s="87">
        <v>3555000</v>
      </c>
      <c r="E19" s="87" t="s">
        <v>706</v>
      </c>
      <c r="F19" s="87"/>
      <c r="G19" s="87">
        <f t="shared" si="1"/>
        <v>0</v>
      </c>
      <c r="H19" s="87"/>
      <c r="I19" s="87"/>
      <c r="J19" s="87"/>
    </row>
    <row r="20" spans="1:10">
      <c r="A20" s="54" t="s">
        <v>443</v>
      </c>
      <c r="B20" s="54" t="s">
        <v>237</v>
      </c>
      <c r="C20" s="87">
        <f t="shared" si="0"/>
        <v>3750000</v>
      </c>
      <c r="D20" s="87">
        <v>3750000</v>
      </c>
      <c r="E20" s="87" t="s">
        <v>706</v>
      </c>
      <c r="F20" s="87"/>
      <c r="G20" s="87">
        <f t="shared" si="1"/>
        <v>0</v>
      </c>
      <c r="H20" s="87"/>
      <c r="I20" s="87"/>
      <c r="J20" s="87"/>
    </row>
    <row r="21" spans="1:10">
      <c r="A21" s="136" t="s">
        <v>402</v>
      </c>
      <c r="B21" s="136" t="s">
        <v>238</v>
      </c>
      <c r="C21" s="87">
        <f t="shared" si="0"/>
        <v>1300000</v>
      </c>
      <c r="D21" s="87">
        <v>1300000</v>
      </c>
      <c r="E21" s="87" t="s">
        <v>706</v>
      </c>
      <c r="F21" s="87"/>
      <c r="G21" s="87">
        <f t="shared" si="1"/>
        <v>0</v>
      </c>
      <c r="H21" s="87"/>
      <c r="I21" s="87"/>
      <c r="J21" s="87"/>
    </row>
    <row r="22" spans="1:10">
      <c r="A22" s="54" t="s">
        <v>489</v>
      </c>
      <c r="B22" s="54" t="s">
        <v>239</v>
      </c>
      <c r="C22" s="87">
        <f t="shared" si="0"/>
        <v>3000000</v>
      </c>
      <c r="D22" s="87">
        <v>2000000</v>
      </c>
      <c r="E22" s="87">
        <v>1000000</v>
      </c>
      <c r="F22" s="87"/>
      <c r="G22" s="87">
        <f t="shared" si="1"/>
        <v>350000</v>
      </c>
      <c r="H22" s="87">
        <v>350000</v>
      </c>
      <c r="I22" s="87"/>
      <c r="J22" s="87">
        <v>3000000</v>
      </c>
    </row>
    <row r="23" spans="1:10">
      <c r="A23" s="54" t="s">
        <v>420</v>
      </c>
      <c r="B23" s="54" t="s">
        <v>240</v>
      </c>
      <c r="C23" s="87">
        <f t="shared" si="0"/>
        <v>1500000</v>
      </c>
      <c r="D23" s="87">
        <v>1000000</v>
      </c>
      <c r="E23" s="87">
        <v>500000</v>
      </c>
      <c r="F23" s="87"/>
      <c r="G23" s="87">
        <f t="shared" si="1"/>
        <v>962962.96</v>
      </c>
      <c r="H23" s="87">
        <v>500000</v>
      </c>
      <c r="I23" s="87">
        <v>462962.96</v>
      </c>
      <c r="J23" s="87"/>
    </row>
    <row r="24" spans="1:10">
      <c r="A24" s="54" t="s">
        <v>490</v>
      </c>
      <c r="B24" s="54" t="s">
        <v>241</v>
      </c>
      <c r="C24" s="87">
        <f t="shared" si="0"/>
        <v>500000</v>
      </c>
      <c r="D24" s="87">
        <v>500000</v>
      </c>
      <c r="E24" s="87" t="s">
        <v>706</v>
      </c>
      <c r="F24" s="87"/>
      <c r="G24" s="87">
        <f t="shared" si="1"/>
        <v>500000</v>
      </c>
      <c r="H24" s="87">
        <v>500000</v>
      </c>
      <c r="I24" s="87"/>
      <c r="J24" s="87"/>
    </row>
    <row r="25" spans="1:10">
      <c r="A25" s="54" t="s">
        <v>374</v>
      </c>
      <c r="B25" s="54" t="s">
        <v>242</v>
      </c>
      <c r="C25" s="87">
        <f t="shared" si="0"/>
        <v>662222</v>
      </c>
      <c r="D25" s="87">
        <v>662222</v>
      </c>
      <c r="E25" s="87" t="s">
        <v>706</v>
      </c>
      <c r="F25" s="87"/>
      <c r="G25" s="87">
        <f t="shared" si="1"/>
        <v>0</v>
      </c>
      <c r="H25" s="87"/>
      <c r="I25" s="87"/>
      <c r="J25" s="87"/>
    </row>
    <row r="26" spans="1:10">
      <c r="A26" s="54" t="s">
        <v>491</v>
      </c>
      <c r="B26" s="54" t="s">
        <v>243</v>
      </c>
      <c r="C26" s="87">
        <f t="shared" si="0"/>
        <v>4600000</v>
      </c>
      <c r="D26" s="87">
        <v>1600000</v>
      </c>
      <c r="E26" s="87">
        <v>3000000</v>
      </c>
      <c r="F26" s="87"/>
      <c r="G26" s="87">
        <f t="shared" si="1"/>
        <v>500000</v>
      </c>
      <c r="H26" s="781">
        <v>500000</v>
      </c>
      <c r="I26" s="781"/>
      <c r="J26" s="781"/>
    </row>
    <row r="27" spans="1:10">
      <c r="A27" s="54" t="s">
        <v>492</v>
      </c>
      <c r="B27" s="54" t="s">
        <v>244</v>
      </c>
      <c r="C27" s="87">
        <f t="shared" si="0"/>
        <v>1150000</v>
      </c>
      <c r="D27" s="87">
        <v>1150000</v>
      </c>
      <c r="E27" s="87" t="s">
        <v>706</v>
      </c>
      <c r="F27" s="87"/>
      <c r="G27" s="87">
        <f t="shared" si="1"/>
        <v>1150000</v>
      </c>
      <c r="H27" s="87">
        <v>1150000</v>
      </c>
      <c r="I27" s="87"/>
      <c r="J27" s="87"/>
    </row>
    <row r="28" spans="1:10">
      <c r="A28" s="54" t="s">
        <v>493</v>
      </c>
      <c r="B28" s="54" t="s">
        <v>245</v>
      </c>
      <c r="C28" s="87">
        <f t="shared" si="0"/>
        <v>500000</v>
      </c>
      <c r="D28" s="87" t="s">
        <v>706</v>
      </c>
      <c r="E28" s="87">
        <v>500000</v>
      </c>
      <c r="F28" s="87"/>
      <c r="G28" s="87">
        <f t="shared" si="1"/>
        <v>462962.96</v>
      </c>
      <c r="H28" s="87"/>
      <c r="I28" s="87">
        <v>462962.96</v>
      </c>
      <c r="J28" s="87">
        <v>500000</v>
      </c>
    </row>
    <row r="29" spans="1:10">
      <c r="A29" s="136" t="s">
        <v>579</v>
      </c>
      <c r="B29" s="136" t="s">
        <v>578</v>
      </c>
      <c r="C29" s="87">
        <f t="shared" si="0"/>
        <v>0</v>
      </c>
      <c r="D29" s="87" t="s">
        <v>706</v>
      </c>
      <c r="E29" s="87" t="s">
        <v>706</v>
      </c>
      <c r="F29" s="87"/>
      <c r="G29" s="87">
        <f t="shared" si="1"/>
        <v>0</v>
      </c>
      <c r="H29" s="87"/>
      <c r="I29" s="87"/>
      <c r="J29" s="87"/>
    </row>
    <row r="30" spans="1:10">
      <c r="A30" s="136" t="s">
        <v>375</v>
      </c>
      <c r="B30" s="136" t="s">
        <v>246</v>
      </c>
      <c r="C30" s="87">
        <f t="shared" si="0"/>
        <v>0</v>
      </c>
      <c r="D30" s="87" t="s">
        <v>706</v>
      </c>
      <c r="E30" s="87" t="s">
        <v>706</v>
      </c>
      <c r="F30" s="87"/>
      <c r="G30" s="87">
        <f t="shared" si="1"/>
        <v>0</v>
      </c>
      <c r="H30" s="87"/>
      <c r="I30" s="87"/>
      <c r="J30" s="87"/>
    </row>
    <row r="31" spans="1:10">
      <c r="A31" s="136" t="s">
        <v>444</v>
      </c>
      <c r="B31" s="136" t="s">
        <v>247</v>
      </c>
      <c r="C31" s="87">
        <f t="shared" si="0"/>
        <v>11000000</v>
      </c>
      <c r="D31" s="87">
        <v>11000000</v>
      </c>
      <c r="E31" s="87" t="s">
        <v>706</v>
      </c>
      <c r="F31" s="87"/>
      <c r="G31" s="87">
        <f t="shared" si="1"/>
        <v>0</v>
      </c>
      <c r="H31" s="87"/>
      <c r="I31" s="87"/>
      <c r="J31" s="87"/>
    </row>
    <row r="32" spans="1:10">
      <c r="A32" s="54" t="s">
        <v>421</v>
      </c>
      <c r="B32" s="54" t="s">
        <v>248</v>
      </c>
      <c r="C32" s="87">
        <f t="shared" si="0"/>
        <v>100000</v>
      </c>
      <c r="D32" s="87">
        <v>100000</v>
      </c>
      <c r="E32" s="87" t="s">
        <v>706</v>
      </c>
      <c r="F32" s="87"/>
      <c r="G32" s="87">
        <f t="shared" si="1"/>
        <v>0</v>
      </c>
      <c r="H32" s="87"/>
      <c r="I32" s="87"/>
      <c r="J32" s="87"/>
    </row>
    <row r="33" spans="1:10">
      <c r="A33" s="54" t="s">
        <v>494</v>
      </c>
      <c r="B33" s="54" t="s">
        <v>249</v>
      </c>
      <c r="C33" s="87">
        <f t="shared" si="0"/>
        <v>8650000</v>
      </c>
      <c r="D33" s="87">
        <v>5350000</v>
      </c>
      <c r="E33" s="87">
        <v>3300000</v>
      </c>
      <c r="F33" s="87"/>
      <c r="G33" s="87">
        <f t="shared" si="1"/>
        <v>250899</v>
      </c>
      <c r="H33" s="87">
        <v>250899</v>
      </c>
      <c r="I33" s="87"/>
      <c r="J33" s="87">
        <v>1500000</v>
      </c>
    </row>
    <row r="34" spans="1:10">
      <c r="A34" s="54" t="s">
        <v>495</v>
      </c>
      <c r="B34" s="54" t="s">
        <v>250</v>
      </c>
      <c r="C34" s="87">
        <f t="shared" si="0"/>
        <v>2000000</v>
      </c>
      <c r="D34" s="87">
        <v>1500000</v>
      </c>
      <c r="E34" s="87">
        <v>500000</v>
      </c>
      <c r="F34" s="87"/>
      <c r="G34" s="87">
        <f t="shared" si="1"/>
        <v>1962962.96</v>
      </c>
      <c r="H34" s="87">
        <v>1500000</v>
      </c>
      <c r="I34" s="87">
        <v>462962.96</v>
      </c>
      <c r="J34" s="87"/>
    </row>
    <row r="35" spans="1:10">
      <c r="A35" s="54" t="s">
        <v>376</v>
      </c>
      <c r="B35" s="54" t="s">
        <v>251</v>
      </c>
      <c r="C35" s="87">
        <f t="shared" si="0"/>
        <v>0</v>
      </c>
      <c r="D35" s="87" t="s">
        <v>706</v>
      </c>
      <c r="E35" s="87" t="s">
        <v>706</v>
      </c>
      <c r="F35" s="87"/>
      <c r="G35" s="87">
        <f t="shared" si="1"/>
        <v>0</v>
      </c>
      <c r="H35" s="87"/>
      <c r="I35" s="87"/>
      <c r="J35" s="87"/>
    </row>
    <row r="36" spans="1:10">
      <c r="A36" s="54" t="s">
        <v>445</v>
      </c>
      <c r="B36" s="54" t="s">
        <v>252</v>
      </c>
      <c r="C36" s="87">
        <f t="shared" si="0"/>
        <v>550000</v>
      </c>
      <c r="D36" s="87">
        <v>550000</v>
      </c>
      <c r="E36" s="87" t="s">
        <v>706</v>
      </c>
      <c r="F36" s="87"/>
      <c r="G36" s="87">
        <f t="shared" si="1"/>
        <v>0</v>
      </c>
      <c r="H36" s="87"/>
      <c r="I36" s="87"/>
      <c r="J36" s="87"/>
    </row>
    <row r="37" spans="1:10">
      <c r="A37" s="54" t="s">
        <v>496</v>
      </c>
      <c r="B37" s="54" t="s">
        <v>253</v>
      </c>
      <c r="C37" s="87">
        <f t="shared" si="0"/>
        <v>7476000</v>
      </c>
      <c r="D37" s="87">
        <v>4476000</v>
      </c>
      <c r="E37" s="87">
        <v>3000000</v>
      </c>
      <c r="F37" s="87"/>
      <c r="G37" s="87">
        <f t="shared" si="1"/>
        <v>1363888.8900000001</v>
      </c>
      <c r="H37" s="87">
        <v>600000</v>
      </c>
      <c r="I37" s="87">
        <v>763888.89</v>
      </c>
      <c r="J37" s="87">
        <v>3750000</v>
      </c>
    </row>
    <row r="38" spans="1:10">
      <c r="A38" s="136" t="s">
        <v>581</v>
      </c>
      <c r="B38" s="136" t="s">
        <v>580</v>
      </c>
      <c r="C38" s="87">
        <f t="shared" si="0"/>
        <v>0</v>
      </c>
      <c r="D38" s="87" t="s">
        <v>706</v>
      </c>
      <c r="E38" s="87" t="s">
        <v>706</v>
      </c>
      <c r="F38" s="87"/>
      <c r="G38" s="87">
        <f t="shared" si="1"/>
        <v>0</v>
      </c>
      <c r="H38" s="87"/>
      <c r="I38" s="87"/>
      <c r="J38" s="87"/>
    </row>
    <row r="39" spans="1:10">
      <c r="A39" s="54" t="s">
        <v>446</v>
      </c>
      <c r="B39" s="54" t="s">
        <v>254</v>
      </c>
      <c r="C39" s="87">
        <f t="shared" si="0"/>
        <v>0</v>
      </c>
      <c r="D39" s="87" t="s">
        <v>706</v>
      </c>
      <c r="E39" s="87" t="s">
        <v>706</v>
      </c>
      <c r="F39" s="87"/>
      <c r="G39" s="87">
        <f t="shared" si="1"/>
        <v>0</v>
      </c>
      <c r="H39" s="87"/>
      <c r="I39" s="87"/>
      <c r="J39" s="87"/>
    </row>
    <row r="40" spans="1:10">
      <c r="A40" s="54" t="s">
        <v>467</v>
      </c>
      <c r="B40" s="54" t="s">
        <v>255</v>
      </c>
      <c r="C40" s="87">
        <f t="shared" si="0"/>
        <v>1100000</v>
      </c>
      <c r="D40" s="87">
        <v>1100000</v>
      </c>
      <c r="E40" s="87" t="s">
        <v>706</v>
      </c>
      <c r="F40" s="87"/>
      <c r="G40" s="87">
        <f t="shared" si="1"/>
        <v>0</v>
      </c>
      <c r="H40" s="87"/>
      <c r="I40" s="87"/>
      <c r="J40" s="87">
        <v>500000</v>
      </c>
    </row>
    <row r="41" spans="1:10">
      <c r="A41" s="54" t="s">
        <v>447</v>
      </c>
      <c r="B41" s="54" t="s">
        <v>256</v>
      </c>
      <c r="C41" s="87">
        <f t="shared" si="0"/>
        <v>606428.57142857148</v>
      </c>
      <c r="D41" s="87">
        <f>2745000/7</f>
        <v>392142.85714285716</v>
      </c>
      <c r="E41" s="87">
        <f>1500000/7</f>
        <v>214285.71428571429</v>
      </c>
      <c r="F41" s="87"/>
      <c r="G41" s="87">
        <f t="shared" si="1"/>
        <v>127742.85714285714</v>
      </c>
      <c r="H41" s="87">
        <f>(394200+500000)/7</f>
        <v>127742.85714285714</v>
      </c>
      <c r="I41" s="87"/>
      <c r="J41" s="87"/>
    </row>
    <row r="42" spans="1:10">
      <c r="A42" s="136" t="s">
        <v>448</v>
      </c>
      <c r="B42" s="136" t="s">
        <v>257</v>
      </c>
      <c r="C42" s="87">
        <f t="shared" si="0"/>
        <v>241451</v>
      </c>
      <c r="D42" s="87">
        <v>241451</v>
      </c>
      <c r="E42" s="87" t="s">
        <v>706</v>
      </c>
      <c r="F42" s="87"/>
      <c r="G42" s="87">
        <f t="shared" si="1"/>
        <v>0</v>
      </c>
      <c r="H42" s="87"/>
      <c r="I42" s="87"/>
      <c r="J42" s="87"/>
    </row>
    <row r="43" spans="1:10">
      <c r="A43" s="54" t="s">
        <v>449</v>
      </c>
      <c r="B43" s="54" t="s">
        <v>258</v>
      </c>
      <c r="C43" s="87">
        <f t="shared" si="0"/>
        <v>3320000</v>
      </c>
      <c r="D43" s="87">
        <v>3320000</v>
      </c>
      <c r="E43" s="87" t="s">
        <v>706</v>
      </c>
      <c r="F43" s="87"/>
      <c r="G43" s="87">
        <f t="shared" si="1"/>
        <v>0</v>
      </c>
      <c r="H43" s="87"/>
      <c r="I43" s="87"/>
      <c r="J43" s="87"/>
    </row>
    <row r="44" spans="1:10">
      <c r="A44" s="54" t="s">
        <v>468</v>
      </c>
      <c r="B44" s="54" t="s">
        <v>259</v>
      </c>
      <c r="C44" s="87">
        <f t="shared" si="0"/>
        <v>8700000</v>
      </c>
      <c r="D44" s="87">
        <v>5400000</v>
      </c>
      <c r="E44" s="87">
        <v>3300000</v>
      </c>
      <c r="F44" s="87"/>
      <c r="G44" s="87">
        <f t="shared" si="1"/>
        <v>0</v>
      </c>
      <c r="H44" s="87"/>
      <c r="I44" s="87"/>
      <c r="J44" s="87">
        <v>3500000</v>
      </c>
    </row>
    <row r="45" spans="1:10">
      <c r="A45" s="54" t="s">
        <v>450</v>
      </c>
      <c r="B45" s="54" t="s">
        <v>260</v>
      </c>
      <c r="C45" s="87">
        <f t="shared" si="0"/>
        <v>3000000</v>
      </c>
      <c r="D45" s="87">
        <v>2800000</v>
      </c>
      <c r="E45" s="87">
        <v>200000</v>
      </c>
      <c r="F45" s="87"/>
      <c r="G45" s="87">
        <f t="shared" si="1"/>
        <v>0</v>
      </c>
      <c r="H45" s="87"/>
      <c r="I45" s="87"/>
      <c r="J45" s="87"/>
    </row>
    <row r="46" spans="1:10">
      <c r="A46" s="136" t="s">
        <v>497</v>
      </c>
      <c r="B46" s="136" t="s">
        <v>261</v>
      </c>
      <c r="C46" s="87">
        <f t="shared" si="0"/>
        <v>0</v>
      </c>
      <c r="D46" s="87" t="s">
        <v>706</v>
      </c>
      <c r="E46" s="87" t="s">
        <v>706</v>
      </c>
      <c r="F46" s="87"/>
      <c r="G46" s="87">
        <f t="shared" si="1"/>
        <v>0</v>
      </c>
      <c r="H46" s="87"/>
      <c r="I46" s="87"/>
      <c r="J46" s="87"/>
    </row>
    <row r="47" spans="1:10">
      <c r="A47" s="54" t="s">
        <v>422</v>
      </c>
      <c r="B47" s="54" t="s">
        <v>262</v>
      </c>
      <c r="C47" s="87">
        <f t="shared" si="0"/>
        <v>0</v>
      </c>
      <c r="D47" s="87" t="s">
        <v>706</v>
      </c>
      <c r="E47" s="87" t="s">
        <v>706</v>
      </c>
      <c r="F47" s="87"/>
      <c r="G47" s="87">
        <f t="shared" si="1"/>
        <v>0</v>
      </c>
      <c r="H47" s="87"/>
      <c r="I47" s="87"/>
      <c r="J47" s="87"/>
    </row>
    <row r="48" spans="1:10">
      <c r="A48" s="54" t="s">
        <v>423</v>
      </c>
      <c r="B48" s="54" t="s">
        <v>263</v>
      </c>
      <c r="C48" s="87">
        <f t="shared" si="0"/>
        <v>5150000</v>
      </c>
      <c r="D48" s="87">
        <v>2650000</v>
      </c>
      <c r="E48" s="87">
        <v>2500000</v>
      </c>
      <c r="F48" s="87"/>
      <c r="G48" s="87">
        <f t="shared" si="1"/>
        <v>0</v>
      </c>
      <c r="H48" s="87"/>
      <c r="I48" s="87"/>
      <c r="J48" s="87"/>
    </row>
    <row r="49" spans="1:10">
      <c r="A49" s="54" t="s">
        <v>424</v>
      </c>
      <c r="B49" s="54" t="s">
        <v>264</v>
      </c>
      <c r="C49" s="87">
        <f t="shared" si="0"/>
        <v>8900000</v>
      </c>
      <c r="D49" s="87">
        <v>6900000</v>
      </c>
      <c r="E49" s="87">
        <v>2000000</v>
      </c>
      <c r="F49" s="87"/>
      <c r="G49" s="87">
        <f t="shared" si="1"/>
        <v>0</v>
      </c>
      <c r="H49" s="87"/>
      <c r="I49" s="87"/>
      <c r="J49" s="87"/>
    </row>
    <row r="50" spans="1:10">
      <c r="A50" s="54" t="s">
        <v>377</v>
      </c>
      <c r="B50" s="54" t="s">
        <v>265</v>
      </c>
      <c r="C50" s="87">
        <f t="shared" si="0"/>
        <v>1500000</v>
      </c>
      <c r="D50" s="87">
        <f>H50</f>
        <v>1500000</v>
      </c>
      <c r="E50" s="87" t="s">
        <v>706</v>
      </c>
      <c r="F50" s="87"/>
      <c r="G50" s="87">
        <f t="shared" si="1"/>
        <v>1500000</v>
      </c>
      <c r="H50" s="87">
        <v>1500000</v>
      </c>
      <c r="I50" s="87"/>
      <c r="J50" s="87"/>
    </row>
    <row r="51" spans="1:10">
      <c r="A51" s="54" t="s">
        <v>498</v>
      </c>
      <c r="B51" s="54" t="s">
        <v>266</v>
      </c>
      <c r="C51" s="87">
        <f t="shared" si="0"/>
        <v>300000</v>
      </c>
      <c r="D51" s="87">
        <v>300000</v>
      </c>
      <c r="E51" s="87" t="s">
        <v>706</v>
      </c>
      <c r="F51" s="87"/>
      <c r="G51" s="87">
        <f t="shared" si="1"/>
        <v>0</v>
      </c>
      <c r="H51" s="87"/>
      <c r="I51" s="87"/>
      <c r="J51" s="87"/>
    </row>
    <row r="52" spans="1:10">
      <c r="A52" s="54" t="s">
        <v>499</v>
      </c>
      <c r="B52" s="54" t="s">
        <v>267</v>
      </c>
      <c r="C52" s="87">
        <f t="shared" si="0"/>
        <v>1085000</v>
      </c>
      <c r="D52" s="87">
        <v>1085000</v>
      </c>
      <c r="E52" s="87" t="s">
        <v>706</v>
      </c>
      <c r="F52" s="87"/>
      <c r="G52" s="87">
        <f t="shared" si="1"/>
        <v>1085000</v>
      </c>
      <c r="H52" s="87">
        <v>1085000</v>
      </c>
      <c r="I52" s="87"/>
      <c r="J52" s="87"/>
    </row>
    <row r="53" spans="1:10">
      <c r="A53" s="54" t="s">
        <v>403</v>
      </c>
      <c r="B53" s="54" t="s">
        <v>268</v>
      </c>
      <c r="C53" s="87">
        <f t="shared" si="0"/>
        <v>4400000</v>
      </c>
      <c r="D53" s="87">
        <v>4400000</v>
      </c>
      <c r="E53" s="87" t="s">
        <v>706</v>
      </c>
      <c r="F53" s="87"/>
      <c r="G53" s="87">
        <f t="shared" si="1"/>
        <v>1000000</v>
      </c>
      <c r="H53" s="87">
        <v>1000000</v>
      </c>
      <c r="I53" s="87"/>
      <c r="J53" s="87"/>
    </row>
    <row r="54" spans="1:10">
      <c r="A54" s="54" t="s">
        <v>500</v>
      </c>
      <c r="B54" s="54" t="s">
        <v>269</v>
      </c>
      <c r="C54" s="87">
        <f t="shared" si="0"/>
        <v>12950000</v>
      </c>
      <c r="D54" s="87">
        <v>2950000</v>
      </c>
      <c r="E54" s="87">
        <v>10000000</v>
      </c>
      <c r="F54" s="87"/>
      <c r="G54" s="87">
        <f t="shared" si="1"/>
        <v>0</v>
      </c>
      <c r="H54" s="87"/>
      <c r="I54" s="87"/>
      <c r="J54" s="87"/>
    </row>
    <row r="55" spans="1:10">
      <c r="A55" s="54" t="s">
        <v>451</v>
      </c>
      <c r="B55" s="54" t="s">
        <v>270</v>
      </c>
      <c r="C55" s="87">
        <f t="shared" si="0"/>
        <v>606428.57142857148</v>
      </c>
      <c r="D55" s="87">
        <f>2745000/7</f>
        <v>392142.85714285716</v>
      </c>
      <c r="E55" s="87">
        <f>1500000/7</f>
        <v>214285.71428571429</v>
      </c>
      <c r="F55" s="87"/>
      <c r="G55" s="87">
        <f t="shared" si="1"/>
        <v>127742.85714285714</v>
      </c>
      <c r="H55" s="87">
        <f>(394200+500000)/7</f>
        <v>127742.85714285714</v>
      </c>
      <c r="I55" s="87"/>
      <c r="J55" s="87"/>
    </row>
    <row r="56" spans="1:10">
      <c r="A56" s="136" t="s">
        <v>452</v>
      </c>
      <c r="B56" s="136" t="s">
        <v>271</v>
      </c>
      <c r="C56" s="87">
        <f t="shared" si="0"/>
        <v>5895000</v>
      </c>
      <c r="D56" s="87">
        <v>5395000</v>
      </c>
      <c r="E56" s="87">
        <v>500000</v>
      </c>
      <c r="F56" s="87"/>
      <c r="G56" s="87">
        <f t="shared" si="1"/>
        <v>0</v>
      </c>
      <c r="H56" s="87"/>
      <c r="I56" s="87"/>
      <c r="J56" s="87"/>
    </row>
    <row r="57" spans="1:10">
      <c r="A57" s="54" t="s">
        <v>501</v>
      </c>
      <c r="B57" s="54" t="s">
        <v>272</v>
      </c>
      <c r="C57" s="87">
        <f t="shared" si="0"/>
        <v>6900000</v>
      </c>
      <c r="D57" s="87">
        <v>2900000</v>
      </c>
      <c r="E57" s="87">
        <v>4000000</v>
      </c>
      <c r="F57" s="87"/>
      <c r="G57" s="87">
        <f t="shared" si="1"/>
        <v>185185.19</v>
      </c>
      <c r="H57" s="87"/>
      <c r="I57" s="87">
        <v>185185.19</v>
      </c>
      <c r="J57" s="87">
        <v>1200000</v>
      </c>
    </row>
    <row r="58" spans="1:10">
      <c r="A58" s="54" t="s">
        <v>502</v>
      </c>
      <c r="B58" s="54" t="s">
        <v>273</v>
      </c>
      <c r="C58" s="87">
        <f t="shared" si="0"/>
        <v>200000</v>
      </c>
      <c r="D58" s="87">
        <v>200000</v>
      </c>
      <c r="E58" s="87" t="s">
        <v>706</v>
      </c>
      <c r="F58" s="87"/>
      <c r="G58" s="87">
        <f t="shared" si="1"/>
        <v>200000</v>
      </c>
      <c r="H58" s="87">
        <v>200000</v>
      </c>
      <c r="I58" s="87"/>
      <c r="J58" s="87"/>
    </row>
    <row r="59" spans="1:10">
      <c r="A59" s="54" t="s">
        <v>453</v>
      </c>
      <c r="B59" s="54" t="s">
        <v>274</v>
      </c>
      <c r="C59" s="87">
        <f t="shared" si="0"/>
        <v>705800</v>
      </c>
      <c r="D59" s="87">
        <f>H59</f>
        <v>705800</v>
      </c>
      <c r="E59" s="87" t="s">
        <v>706</v>
      </c>
      <c r="F59" s="87"/>
      <c r="G59" s="87">
        <f t="shared" si="1"/>
        <v>705800</v>
      </c>
      <c r="H59" s="87">
        <v>705800</v>
      </c>
      <c r="I59" s="87"/>
      <c r="J59" s="87">
        <v>288889</v>
      </c>
    </row>
    <row r="60" spans="1:10">
      <c r="A60" s="54" t="s">
        <v>454</v>
      </c>
      <c r="B60" s="54" t="s">
        <v>275</v>
      </c>
      <c r="C60" s="87">
        <f t="shared" si="0"/>
        <v>6750000</v>
      </c>
      <c r="D60" s="87">
        <v>2650000</v>
      </c>
      <c r="E60" s="87">
        <v>4100000</v>
      </c>
      <c r="F60" s="87"/>
      <c r="G60" s="87">
        <f t="shared" si="1"/>
        <v>0</v>
      </c>
      <c r="H60" s="87"/>
      <c r="I60" s="87"/>
      <c r="J60" s="87"/>
    </row>
    <row r="61" spans="1:10">
      <c r="A61" s="54" t="s">
        <v>455</v>
      </c>
      <c r="B61" s="54" t="s">
        <v>276</v>
      </c>
      <c r="C61" s="87">
        <f t="shared" si="0"/>
        <v>5152400</v>
      </c>
      <c r="D61" s="87">
        <v>4652400</v>
      </c>
      <c r="E61" s="87">
        <v>500000</v>
      </c>
      <c r="F61" s="87"/>
      <c r="G61" s="87">
        <f t="shared" si="1"/>
        <v>0</v>
      </c>
      <c r="H61" s="87"/>
      <c r="I61" s="87"/>
      <c r="J61" s="87"/>
    </row>
    <row r="62" spans="1:10">
      <c r="A62" s="54" t="s">
        <v>483</v>
      </c>
      <c r="B62" s="54" t="s">
        <v>277</v>
      </c>
      <c r="C62" s="87">
        <f t="shared" si="0"/>
        <v>36840139</v>
      </c>
      <c r="D62" s="87">
        <v>36840139</v>
      </c>
      <c r="E62" s="87" t="s">
        <v>706</v>
      </c>
      <c r="F62" s="87"/>
      <c r="G62" s="87">
        <f t="shared" si="1"/>
        <v>2000000</v>
      </c>
      <c r="H62" s="87">
        <v>2000000</v>
      </c>
      <c r="I62" s="87"/>
      <c r="J62" s="87"/>
    </row>
    <row r="63" spans="1:10">
      <c r="A63" s="54" t="s">
        <v>378</v>
      </c>
      <c r="B63" s="54" t="s">
        <v>278</v>
      </c>
      <c r="C63" s="87">
        <f t="shared" si="0"/>
        <v>13950000</v>
      </c>
      <c r="D63" s="87">
        <v>13950000</v>
      </c>
      <c r="E63" s="87" t="s">
        <v>706</v>
      </c>
      <c r="F63" s="87"/>
      <c r="G63" s="87">
        <f t="shared" si="1"/>
        <v>10555555</v>
      </c>
      <c r="H63" s="87">
        <v>10555555</v>
      </c>
      <c r="I63" s="87"/>
      <c r="J63" s="87"/>
    </row>
    <row r="64" spans="1:10">
      <c r="A64" s="54" t="s">
        <v>469</v>
      </c>
      <c r="B64" s="54" t="s">
        <v>279</v>
      </c>
      <c r="C64" s="87">
        <f t="shared" si="0"/>
        <v>0</v>
      </c>
      <c r="D64" s="87" t="s">
        <v>706</v>
      </c>
      <c r="E64" s="87" t="s">
        <v>706</v>
      </c>
      <c r="F64" s="87"/>
      <c r="G64" s="87">
        <f t="shared" si="1"/>
        <v>0</v>
      </c>
      <c r="H64" s="87"/>
      <c r="I64" s="87"/>
      <c r="J64" s="87"/>
    </row>
    <row r="65" spans="1:10">
      <c r="A65" s="54" t="s">
        <v>470</v>
      </c>
      <c r="B65" s="54" t="s">
        <v>280</v>
      </c>
      <c r="C65" s="87">
        <f t="shared" si="0"/>
        <v>1534768</v>
      </c>
      <c r="D65" s="87">
        <v>1534768</v>
      </c>
      <c r="E65" s="87" t="s">
        <v>706</v>
      </c>
      <c r="F65" s="87"/>
      <c r="G65" s="87">
        <f t="shared" si="1"/>
        <v>1290000</v>
      </c>
      <c r="H65" s="87">
        <v>1290000</v>
      </c>
      <c r="I65" s="87"/>
      <c r="J65" s="87"/>
    </row>
    <row r="66" spans="1:10">
      <c r="A66" s="136" t="s">
        <v>456</v>
      </c>
      <c r="B66" s="136" t="s">
        <v>281</v>
      </c>
      <c r="C66" s="87">
        <f t="shared" si="0"/>
        <v>3450000</v>
      </c>
      <c r="D66" s="87">
        <v>3450000</v>
      </c>
      <c r="E66" s="87" t="s">
        <v>706</v>
      </c>
      <c r="F66" s="87"/>
      <c r="G66" s="87">
        <f t="shared" si="1"/>
        <v>0</v>
      </c>
      <c r="H66" s="87"/>
      <c r="I66" s="87"/>
      <c r="J66" s="87"/>
    </row>
    <row r="67" spans="1:10">
      <c r="A67" s="54" t="s">
        <v>471</v>
      </c>
      <c r="B67" s="54" t="s">
        <v>282</v>
      </c>
      <c r="C67" s="87">
        <f t="shared" si="0"/>
        <v>2979126</v>
      </c>
      <c r="D67" s="87">
        <v>2979126</v>
      </c>
      <c r="E67" s="87" t="s">
        <v>706</v>
      </c>
      <c r="F67" s="87"/>
      <c r="G67" s="87">
        <f t="shared" si="1"/>
        <v>0</v>
      </c>
      <c r="H67" s="87"/>
      <c r="I67" s="87"/>
      <c r="J67" s="87"/>
    </row>
    <row r="68" spans="1:10">
      <c r="A68" s="136" t="s">
        <v>404</v>
      </c>
      <c r="B68" s="136" t="s">
        <v>283</v>
      </c>
      <c r="C68" s="87">
        <f t="shared" ref="C68:C131" si="2">SUM(D68:E68)</f>
        <v>2450000</v>
      </c>
      <c r="D68" s="87">
        <v>2450000</v>
      </c>
      <c r="E68" s="87" t="s">
        <v>706</v>
      </c>
      <c r="F68" s="87"/>
      <c r="G68" s="87">
        <f t="shared" ref="G68:G131" si="3">SUM(H68:I68)</f>
        <v>700000</v>
      </c>
      <c r="H68" s="87">
        <v>700000</v>
      </c>
      <c r="I68" s="87"/>
      <c r="J68" s="87"/>
    </row>
    <row r="69" spans="1:10">
      <c r="A69" s="54" t="s">
        <v>425</v>
      </c>
      <c r="B69" s="54" t="s">
        <v>284</v>
      </c>
      <c r="C69" s="87">
        <f t="shared" si="2"/>
        <v>8850000</v>
      </c>
      <c r="D69" s="87">
        <v>3850000</v>
      </c>
      <c r="E69" s="87">
        <v>5000000</v>
      </c>
      <c r="F69" s="87"/>
      <c r="G69" s="87">
        <f t="shared" si="3"/>
        <v>0</v>
      </c>
      <c r="H69" s="87"/>
      <c r="I69" s="87"/>
      <c r="J69" s="87"/>
    </row>
    <row r="70" spans="1:10">
      <c r="A70" s="54" t="s">
        <v>379</v>
      </c>
      <c r="B70" s="54" t="s">
        <v>285</v>
      </c>
      <c r="C70" s="87">
        <f t="shared" si="2"/>
        <v>0</v>
      </c>
      <c r="D70" s="87" t="s">
        <v>706</v>
      </c>
      <c r="E70" s="87" t="s">
        <v>706</v>
      </c>
      <c r="F70" s="87"/>
      <c r="G70" s="87">
        <f t="shared" si="3"/>
        <v>0</v>
      </c>
      <c r="H70" s="87"/>
      <c r="I70" s="87"/>
      <c r="J70" s="87"/>
    </row>
    <row r="71" spans="1:10">
      <c r="A71" s="54" t="s">
        <v>380</v>
      </c>
      <c r="B71" s="54" t="s">
        <v>286</v>
      </c>
      <c r="C71" s="87">
        <f t="shared" si="2"/>
        <v>0</v>
      </c>
      <c r="D71" s="87" t="s">
        <v>706</v>
      </c>
      <c r="E71" s="87" t="s">
        <v>706</v>
      </c>
      <c r="F71" s="87"/>
      <c r="G71" s="87">
        <f t="shared" si="3"/>
        <v>0</v>
      </c>
      <c r="H71" s="87"/>
      <c r="I71" s="87"/>
      <c r="J71" s="87"/>
    </row>
    <row r="72" spans="1:10">
      <c r="A72" s="54" t="s">
        <v>405</v>
      </c>
      <c r="B72" s="54" t="s">
        <v>287</v>
      </c>
      <c r="C72" s="87">
        <f t="shared" si="2"/>
        <v>2500000</v>
      </c>
      <c r="D72" s="87">
        <v>2500000</v>
      </c>
      <c r="E72" s="87" t="s">
        <v>706</v>
      </c>
      <c r="F72" s="87"/>
      <c r="G72" s="87">
        <f t="shared" si="3"/>
        <v>0</v>
      </c>
      <c r="H72" s="87"/>
      <c r="I72" s="87"/>
      <c r="J72" s="87"/>
    </row>
    <row r="73" spans="1:10">
      <c r="A73" s="54" t="s">
        <v>406</v>
      </c>
      <c r="B73" s="54" t="s">
        <v>288</v>
      </c>
      <c r="C73" s="87">
        <f t="shared" si="2"/>
        <v>4000000</v>
      </c>
      <c r="D73" s="87">
        <v>3000000</v>
      </c>
      <c r="E73" s="87">
        <v>1000000</v>
      </c>
      <c r="F73" s="87"/>
      <c r="G73" s="87">
        <f t="shared" si="3"/>
        <v>0</v>
      </c>
      <c r="H73" s="87"/>
      <c r="I73" s="87"/>
      <c r="J73" s="87"/>
    </row>
    <row r="74" spans="1:10">
      <c r="A74" s="54" t="s">
        <v>381</v>
      </c>
      <c r="B74" s="54" t="s">
        <v>289</v>
      </c>
      <c r="C74" s="87">
        <f t="shared" si="2"/>
        <v>2900000</v>
      </c>
      <c r="D74" s="87">
        <v>2900000</v>
      </c>
      <c r="E74" s="87">
        <v>0</v>
      </c>
      <c r="F74" s="87"/>
      <c r="G74" s="87">
        <f t="shared" si="3"/>
        <v>1900000</v>
      </c>
      <c r="H74" s="87">
        <v>1900000</v>
      </c>
      <c r="I74" s="87"/>
      <c r="J74" s="87">
        <v>500000</v>
      </c>
    </row>
    <row r="75" spans="1:10">
      <c r="A75" s="54" t="s">
        <v>472</v>
      </c>
      <c r="B75" s="54" t="s">
        <v>290</v>
      </c>
      <c r="C75" s="87">
        <f t="shared" si="2"/>
        <v>3150000</v>
      </c>
      <c r="D75" s="87">
        <v>3150000</v>
      </c>
      <c r="E75" s="87" t="s">
        <v>706</v>
      </c>
      <c r="F75" s="87"/>
      <c r="G75" s="87">
        <f t="shared" si="3"/>
        <v>200000</v>
      </c>
      <c r="H75" s="87">
        <v>200000</v>
      </c>
      <c r="I75" s="87"/>
      <c r="J75" s="87"/>
    </row>
    <row r="76" spans="1:10">
      <c r="A76" s="54" t="s">
        <v>426</v>
      </c>
      <c r="B76" s="54" t="s">
        <v>291</v>
      </c>
      <c r="C76" s="87">
        <f t="shared" si="2"/>
        <v>4785000</v>
      </c>
      <c r="D76" s="87">
        <v>1860000</v>
      </c>
      <c r="E76" s="87">
        <v>2925000</v>
      </c>
      <c r="F76" s="87"/>
      <c r="G76" s="87">
        <f t="shared" si="3"/>
        <v>694444.44</v>
      </c>
      <c r="H76" s="87"/>
      <c r="I76" s="87">
        <v>694444.44</v>
      </c>
      <c r="J76" s="87"/>
    </row>
    <row r="77" spans="1:10">
      <c r="A77" s="54" t="s">
        <v>503</v>
      </c>
      <c r="B77" s="54" t="s">
        <v>292</v>
      </c>
      <c r="C77" s="87">
        <f t="shared" si="2"/>
        <v>4400000</v>
      </c>
      <c r="D77" s="87">
        <v>1900000</v>
      </c>
      <c r="E77" s="87">
        <v>2500000</v>
      </c>
      <c r="F77" s="87"/>
      <c r="G77" s="87">
        <f t="shared" si="3"/>
        <v>1240740.74</v>
      </c>
      <c r="H77" s="87">
        <v>500000</v>
      </c>
      <c r="I77" s="87">
        <v>740740.74</v>
      </c>
      <c r="J77" s="87">
        <v>800000</v>
      </c>
    </row>
    <row r="78" spans="1:10">
      <c r="A78" s="54" t="s">
        <v>473</v>
      </c>
      <c r="B78" s="54" t="s">
        <v>293</v>
      </c>
      <c r="C78" s="87">
        <f t="shared" si="2"/>
        <v>3716264</v>
      </c>
      <c r="D78" s="87">
        <v>1716264</v>
      </c>
      <c r="E78" s="87">
        <v>2000000</v>
      </c>
      <c r="F78" s="87"/>
      <c r="G78" s="87">
        <f t="shared" si="3"/>
        <v>3440984.85</v>
      </c>
      <c r="H78" s="87">
        <v>1589133</v>
      </c>
      <c r="I78" s="87">
        <v>1851851.85</v>
      </c>
      <c r="J78" s="87"/>
    </row>
    <row r="79" spans="1:10">
      <c r="A79" s="54" t="s">
        <v>427</v>
      </c>
      <c r="B79" s="54" t="s">
        <v>294</v>
      </c>
      <c r="C79" s="87">
        <f t="shared" si="2"/>
        <v>6650000</v>
      </c>
      <c r="D79" s="87">
        <v>2650000</v>
      </c>
      <c r="E79" s="87">
        <v>4000000</v>
      </c>
      <c r="F79" s="87"/>
      <c r="G79" s="87">
        <f t="shared" si="3"/>
        <v>0</v>
      </c>
      <c r="H79" s="87"/>
      <c r="I79" s="87"/>
      <c r="J79" s="87"/>
    </row>
    <row r="80" spans="1:10">
      <c r="A80" s="54" t="s">
        <v>428</v>
      </c>
      <c r="B80" s="54" t="s">
        <v>295</v>
      </c>
      <c r="C80" s="87">
        <f t="shared" si="2"/>
        <v>2500000</v>
      </c>
      <c r="D80" s="87" t="s">
        <v>706</v>
      </c>
      <c r="E80" s="87">
        <v>2500000</v>
      </c>
      <c r="F80" s="87"/>
      <c r="G80" s="87">
        <f t="shared" si="3"/>
        <v>0</v>
      </c>
      <c r="H80" s="87"/>
      <c r="I80" s="87"/>
      <c r="J80" s="87"/>
    </row>
    <row r="81" spans="1:10">
      <c r="A81" s="136" t="s">
        <v>382</v>
      </c>
      <c r="B81" s="136" t="s">
        <v>296</v>
      </c>
      <c r="C81" s="87">
        <f t="shared" si="2"/>
        <v>218600</v>
      </c>
      <c r="D81" s="87">
        <v>218600</v>
      </c>
      <c r="E81" s="87" t="s">
        <v>706</v>
      </c>
      <c r="F81" s="87"/>
      <c r="G81" s="87">
        <f t="shared" si="3"/>
        <v>0</v>
      </c>
      <c r="H81" s="87"/>
      <c r="I81" s="87"/>
      <c r="J81" s="87"/>
    </row>
    <row r="82" spans="1:10">
      <c r="A82" s="54" t="s">
        <v>484</v>
      </c>
      <c r="B82" s="54" t="s">
        <v>297</v>
      </c>
      <c r="C82" s="87">
        <f t="shared" si="2"/>
        <v>1000000</v>
      </c>
      <c r="D82" s="87">
        <v>1000000</v>
      </c>
      <c r="E82" s="87" t="s">
        <v>706</v>
      </c>
      <c r="F82" s="87"/>
      <c r="G82" s="87">
        <f t="shared" si="3"/>
        <v>0</v>
      </c>
      <c r="H82" s="87"/>
      <c r="I82" s="87"/>
      <c r="J82" s="87"/>
    </row>
    <row r="83" spans="1:10">
      <c r="A83" s="54" t="s">
        <v>504</v>
      </c>
      <c r="B83" s="54" t="s">
        <v>298</v>
      </c>
      <c r="C83" s="87">
        <f t="shared" si="2"/>
        <v>4600000</v>
      </c>
      <c r="D83" s="87">
        <v>3100000</v>
      </c>
      <c r="E83" s="87">
        <v>1500000</v>
      </c>
      <c r="F83" s="87"/>
      <c r="G83" s="87">
        <f t="shared" si="3"/>
        <v>0</v>
      </c>
      <c r="H83" s="87"/>
      <c r="I83" s="87"/>
      <c r="J83" s="87"/>
    </row>
    <row r="84" spans="1:10">
      <c r="A84" s="136" t="s">
        <v>383</v>
      </c>
      <c r="B84" s="136" t="s">
        <v>299</v>
      </c>
      <c r="C84" s="87">
        <f t="shared" si="2"/>
        <v>0</v>
      </c>
      <c r="D84" s="87" t="s">
        <v>706</v>
      </c>
      <c r="E84" s="87" t="s">
        <v>706</v>
      </c>
      <c r="F84" s="87"/>
      <c r="G84" s="87">
        <f t="shared" si="3"/>
        <v>0</v>
      </c>
      <c r="H84" s="87"/>
      <c r="I84" s="87"/>
      <c r="J84" s="87"/>
    </row>
    <row r="85" spans="1:10">
      <c r="A85" s="54" t="s">
        <v>505</v>
      </c>
      <c r="B85" s="54" t="s">
        <v>300</v>
      </c>
      <c r="C85" s="87">
        <f t="shared" si="2"/>
        <v>862839</v>
      </c>
      <c r="D85" s="87">
        <v>862839</v>
      </c>
      <c r="E85" s="87" t="s">
        <v>706</v>
      </c>
      <c r="F85" s="87"/>
      <c r="G85" s="87">
        <f t="shared" si="3"/>
        <v>862839</v>
      </c>
      <c r="H85" s="87">
        <v>862839</v>
      </c>
      <c r="I85" s="87"/>
      <c r="J85" s="87"/>
    </row>
    <row r="86" spans="1:10">
      <c r="A86" s="54" t="s">
        <v>429</v>
      </c>
      <c r="B86" s="54" t="s">
        <v>301</v>
      </c>
      <c r="C86" s="87">
        <f t="shared" si="2"/>
        <v>250000</v>
      </c>
      <c r="D86" s="87">
        <v>250000</v>
      </c>
      <c r="E86" s="87" t="s">
        <v>706</v>
      </c>
      <c r="F86" s="87"/>
      <c r="G86" s="87">
        <f t="shared" si="3"/>
        <v>0</v>
      </c>
      <c r="H86" s="87"/>
      <c r="I86" s="87"/>
      <c r="J86" s="87"/>
    </row>
    <row r="87" spans="1:10">
      <c r="A87" s="136" t="s">
        <v>457</v>
      </c>
      <c r="B87" s="136" t="s">
        <v>302</v>
      </c>
      <c r="C87" s="87">
        <f t="shared" si="2"/>
        <v>0</v>
      </c>
      <c r="D87" s="87" t="s">
        <v>706</v>
      </c>
      <c r="E87" s="87" t="s">
        <v>706</v>
      </c>
      <c r="F87" s="87"/>
      <c r="G87" s="87">
        <f t="shared" si="3"/>
        <v>0</v>
      </c>
      <c r="H87" s="87"/>
      <c r="I87" s="87"/>
      <c r="J87" s="87"/>
    </row>
    <row r="88" spans="1:10">
      <c r="A88" s="54" t="s">
        <v>384</v>
      </c>
      <c r="B88" s="54" t="s">
        <v>303</v>
      </c>
      <c r="C88" s="87">
        <f t="shared" si="2"/>
        <v>0</v>
      </c>
      <c r="D88" s="87" t="s">
        <v>706</v>
      </c>
      <c r="E88" s="87" t="s">
        <v>706</v>
      </c>
      <c r="F88" s="87"/>
      <c r="G88" s="87">
        <f t="shared" si="3"/>
        <v>0</v>
      </c>
      <c r="H88" s="87"/>
      <c r="I88" s="87"/>
      <c r="J88" s="87"/>
    </row>
    <row r="89" spans="1:10">
      <c r="A89" s="54" t="s">
        <v>407</v>
      </c>
      <c r="B89" s="54" t="s">
        <v>304</v>
      </c>
      <c r="C89" s="87">
        <f t="shared" si="2"/>
        <v>1900000</v>
      </c>
      <c r="D89" s="87">
        <v>1900000</v>
      </c>
      <c r="E89" s="87" t="s">
        <v>706</v>
      </c>
      <c r="F89" s="87"/>
      <c r="G89" s="87">
        <f t="shared" si="3"/>
        <v>726000</v>
      </c>
      <c r="H89" s="87">
        <v>726000</v>
      </c>
      <c r="I89" s="87"/>
      <c r="J89" s="87"/>
    </row>
    <row r="90" spans="1:10">
      <c r="A90" s="54" t="s">
        <v>385</v>
      </c>
      <c r="B90" s="54" t="s">
        <v>305</v>
      </c>
      <c r="C90" s="87">
        <f t="shared" si="2"/>
        <v>500000</v>
      </c>
      <c r="D90" s="87">
        <v>500000</v>
      </c>
      <c r="E90" s="87" t="s">
        <v>706</v>
      </c>
      <c r="F90" s="87"/>
      <c r="G90" s="87">
        <f t="shared" si="3"/>
        <v>250000</v>
      </c>
      <c r="H90" s="87">
        <v>250000</v>
      </c>
      <c r="I90" s="87"/>
      <c r="J90" s="87">
        <v>500000</v>
      </c>
    </row>
    <row r="91" spans="1:10">
      <c r="A91" s="54" t="s">
        <v>408</v>
      </c>
      <c r="B91" s="54" t="s">
        <v>306</v>
      </c>
      <c r="C91" s="87">
        <f t="shared" si="2"/>
        <v>800000</v>
      </c>
      <c r="D91" s="87">
        <v>800000</v>
      </c>
      <c r="E91" s="87" t="s">
        <v>706</v>
      </c>
      <c r="F91" s="87"/>
      <c r="G91" s="87">
        <f t="shared" si="3"/>
        <v>0</v>
      </c>
      <c r="H91" s="87"/>
      <c r="I91" s="87"/>
      <c r="J91" s="87"/>
    </row>
    <row r="92" spans="1:10">
      <c r="A92" s="54" t="s">
        <v>474</v>
      </c>
      <c r="B92" s="54" t="s">
        <v>307</v>
      </c>
      <c r="C92" s="87">
        <f t="shared" si="2"/>
        <v>3750000</v>
      </c>
      <c r="D92" s="87">
        <v>3750000</v>
      </c>
      <c r="E92" s="87" t="s">
        <v>706</v>
      </c>
      <c r="F92" s="87"/>
      <c r="G92" s="87">
        <f t="shared" si="3"/>
        <v>2500000</v>
      </c>
      <c r="H92" s="87">
        <v>2500000</v>
      </c>
      <c r="I92" s="87"/>
      <c r="J92" s="87"/>
    </row>
    <row r="93" spans="1:10">
      <c r="A93" s="54" t="s">
        <v>430</v>
      </c>
      <c r="B93" s="54" t="s">
        <v>308</v>
      </c>
      <c r="C93" s="87">
        <f t="shared" si="2"/>
        <v>7450000</v>
      </c>
      <c r="D93" s="87">
        <v>3450000</v>
      </c>
      <c r="E93" s="87">
        <v>4000000</v>
      </c>
      <c r="F93" s="87"/>
      <c r="G93" s="87">
        <f t="shared" si="3"/>
        <v>0</v>
      </c>
      <c r="H93" s="87"/>
      <c r="I93" s="87"/>
      <c r="J93" s="87"/>
    </row>
    <row r="94" spans="1:10">
      <c r="A94" s="54" t="s">
        <v>386</v>
      </c>
      <c r="B94" s="54" t="s">
        <v>309</v>
      </c>
      <c r="C94" s="87">
        <f t="shared" si="2"/>
        <v>3050000</v>
      </c>
      <c r="D94" s="87">
        <v>2550000</v>
      </c>
      <c r="E94" s="87">
        <v>500000</v>
      </c>
      <c r="F94" s="87"/>
      <c r="G94" s="87">
        <f t="shared" si="3"/>
        <v>1650978</v>
      </c>
      <c r="H94" s="87">
        <v>1650978</v>
      </c>
      <c r="I94" s="87"/>
      <c r="J94" s="87"/>
    </row>
    <row r="95" spans="1:10">
      <c r="A95" s="136" t="s">
        <v>431</v>
      </c>
      <c r="B95" s="136" t="s">
        <v>310</v>
      </c>
      <c r="C95" s="87">
        <f t="shared" si="2"/>
        <v>5000000</v>
      </c>
      <c r="D95" s="87">
        <v>3000000</v>
      </c>
      <c r="E95" s="87">
        <v>2000000</v>
      </c>
      <c r="F95" s="87"/>
      <c r="G95" s="87">
        <f t="shared" si="3"/>
        <v>0</v>
      </c>
      <c r="H95" s="87"/>
      <c r="I95" s="87"/>
      <c r="J95" s="87"/>
    </row>
    <row r="96" spans="1:10">
      <c r="A96" s="136" t="s">
        <v>583</v>
      </c>
      <c r="B96" s="136" t="s">
        <v>582</v>
      </c>
      <c r="C96" s="87">
        <f t="shared" si="2"/>
        <v>0</v>
      </c>
      <c r="D96" s="87" t="s">
        <v>706</v>
      </c>
      <c r="E96" s="87" t="s">
        <v>706</v>
      </c>
      <c r="F96" s="87"/>
      <c r="G96" s="87">
        <f t="shared" si="3"/>
        <v>0</v>
      </c>
      <c r="H96" s="87"/>
      <c r="I96" s="87"/>
      <c r="J96" s="87"/>
    </row>
    <row r="97" spans="1:10">
      <c r="A97" s="54" t="s">
        <v>485</v>
      </c>
      <c r="B97" s="54" t="s">
        <v>311</v>
      </c>
      <c r="C97" s="87">
        <f t="shared" si="2"/>
        <v>5100000</v>
      </c>
      <c r="D97" s="87">
        <v>4100000</v>
      </c>
      <c r="E97" s="87">
        <v>1000000</v>
      </c>
      <c r="F97" s="87"/>
      <c r="G97" s="87">
        <f t="shared" si="3"/>
        <v>0</v>
      </c>
      <c r="H97" s="87"/>
      <c r="I97" s="87"/>
      <c r="J97" s="87"/>
    </row>
    <row r="98" spans="1:10">
      <c r="A98" s="54" t="s">
        <v>458</v>
      </c>
      <c r="B98" s="54" t="s">
        <v>312</v>
      </c>
      <c r="C98" s="87">
        <f t="shared" si="2"/>
        <v>150000</v>
      </c>
      <c r="D98" s="87">
        <v>150000</v>
      </c>
      <c r="E98" s="87" t="s">
        <v>706</v>
      </c>
      <c r="F98" s="87"/>
      <c r="G98" s="87">
        <f t="shared" si="3"/>
        <v>0</v>
      </c>
      <c r="H98" s="87"/>
      <c r="I98" s="87"/>
      <c r="J98" s="87"/>
    </row>
    <row r="99" spans="1:10">
      <c r="A99" s="54" t="s">
        <v>506</v>
      </c>
      <c r="B99" s="54" t="s">
        <v>313</v>
      </c>
      <c r="C99" s="87">
        <f t="shared" si="2"/>
        <v>5050000</v>
      </c>
      <c r="D99" s="87">
        <v>4750000</v>
      </c>
      <c r="E99" s="87">
        <v>300000</v>
      </c>
      <c r="F99" s="87"/>
      <c r="G99" s="87">
        <f t="shared" si="3"/>
        <v>500000</v>
      </c>
      <c r="H99" s="87">
        <v>500000</v>
      </c>
      <c r="I99" s="87"/>
      <c r="J99" s="87"/>
    </row>
    <row r="100" spans="1:10">
      <c r="A100" s="54" t="s">
        <v>507</v>
      </c>
      <c r="B100" s="54" t="s">
        <v>314</v>
      </c>
      <c r="C100" s="87">
        <f t="shared" si="2"/>
        <v>12200863.300000001</v>
      </c>
      <c r="D100" s="87">
        <v>1600863.3</v>
      </c>
      <c r="E100" s="87">
        <v>10600000</v>
      </c>
      <c r="F100" s="87"/>
      <c r="G100" s="87">
        <f t="shared" si="3"/>
        <v>0</v>
      </c>
      <c r="H100" s="87"/>
      <c r="I100" s="87"/>
      <c r="J100" s="87"/>
    </row>
    <row r="101" spans="1:10">
      <c r="A101" s="136" t="s">
        <v>409</v>
      </c>
      <c r="B101" s="136" t="s">
        <v>315</v>
      </c>
      <c r="C101" s="87">
        <f t="shared" si="2"/>
        <v>1000000</v>
      </c>
      <c r="D101" s="87">
        <v>1000000</v>
      </c>
      <c r="E101" s="87" t="s">
        <v>706</v>
      </c>
      <c r="F101" s="87"/>
      <c r="G101" s="87">
        <f t="shared" si="3"/>
        <v>0</v>
      </c>
      <c r="H101" s="87"/>
      <c r="I101" s="87"/>
      <c r="J101" s="87"/>
    </row>
    <row r="102" spans="1:10">
      <c r="A102" s="54" t="s">
        <v>486</v>
      </c>
      <c r="B102" s="54" t="s">
        <v>316</v>
      </c>
      <c r="C102" s="87">
        <f t="shared" si="2"/>
        <v>2500000</v>
      </c>
      <c r="D102" s="87">
        <v>2500000</v>
      </c>
      <c r="E102" s="87">
        <v>0</v>
      </c>
      <c r="F102" s="87"/>
      <c r="G102" s="87">
        <f t="shared" si="3"/>
        <v>950000</v>
      </c>
      <c r="H102" s="87">
        <v>950000</v>
      </c>
      <c r="I102" s="87"/>
      <c r="J102" s="87"/>
    </row>
    <row r="103" spans="1:10">
      <c r="A103" s="136" t="s">
        <v>585</v>
      </c>
      <c r="B103" s="136" t="s">
        <v>584</v>
      </c>
      <c r="C103" s="87">
        <f t="shared" si="2"/>
        <v>0</v>
      </c>
      <c r="D103" s="87" t="s">
        <v>706</v>
      </c>
      <c r="E103" s="87" t="s">
        <v>706</v>
      </c>
      <c r="F103" s="87"/>
      <c r="G103" s="87">
        <f t="shared" si="3"/>
        <v>0</v>
      </c>
      <c r="H103" s="87"/>
      <c r="I103" s="87"/>
      <c r="J103" s="87"/>
    </row>
    <row r="104" spans="1:10">
      <c r="A104" s="54" t="s">
        <v>459</v>
      </c>
      <c r="B104" s="54" t="s">
        <v>317</v>
      </c>
      <c r="C104" s="87">
        <f t="shared" si="2"/>
        <v>200000</v>
      </c>
      <c r="D104" s="87">
        <v>200000</v>
      </c>
      <c r="E104" s="87" t="s">
        <v>706</v>
      </c>
      <c r="F104" s="87"/>
      <c r="G104" s="87">
        <f t="shared" si="3"/>
        <v>0</v>
      </c>
      <c r="H104" s="87"/>
      <c r="I104" s="87"/>
      <c r="J104" s="87"/>
    </row>
    <row r="105" spans="1:10">
      <c r="A105" s="54" t="s">
        <v>387</v>
      </c>
      <c r="B105" s="54" t="s">
        <v>318</v>
      </c>
      <c r="C105" s="87">
        <f t="shared" si="2"/>
        <v>5400000</v>
      </c>
      <c r="D105" s="87">
        <v>4500000</v>
      </c>
      <c r="E105" s="87">
        <v>900000</v>
      </c>
      <c r="F105" s="87"/>
      <c r="G105" s="87">
        <f t="shared" si="3"/>
        <v>500000</v>
      </c>
      <c r="H105" s="87">
        <v>500000</v>
      </c>
      <c r="I105" s="87"/>
      <c r="J105" s="87"/>
    </row>
    <row r="106" spans="1:10">
      <c r="A106" s="136" t="s">
        <v>460</v>
      </c>
      <c r="B106" s="136" t="s">
        <v>319</v>
      </c>
      <c r="C106" s="87">
        <f t="shared" si="2"/>
        <v>2500000</v>
      </c>
      <c r="D106" s="87">
        <v>2500000</v>
      </c>
      <c r="E106" s="87" t="s">
        <v>706</v>
      </c>
      <c r="F106" s="87"/>
      <c r="G106" s="87">
        <f t="shared" si="3"/>
        <v>0</v>
      </c>
      <c r="H106" s="87"/>
      <c r="I106" s="87"/>
      <c r="J106" s="87"/>
    </row>
    <row r="107" spans="1:10">
      <c r="A107" s="136" t="s">
        <v>461</v>
      </c>
      <c r="B107" s="136" t="s">
        <v>320</v>
      </c>
      <c r="C107" s="87">
        <f t="shared" si="2"/>
        <v>6713840</v>
      </c>
      <c r="D107" s="87">
        <v>6713840</v>
      </c>
      <c r="E107" s="87" t="s">
        <v>706</v>
      </c>
      <c r="F107" s="87"/>
      <c r="G107" s="87">
        <f t="shared" si="3"/>
        <v>0</v>
      </c>
      <c r="H107" s="87"/>
      <c r="I107" s="87"/>
      <c r="J107" s="87"/>
    </row>
    <row r="108" spans="1:10">
      <c r="A108" s="54" t="s">
        <v>388</v>
      </c>
      <c r="B108" s="54" t="s">
        <v>321</v>
      </c>
      <c r="C108" s="87">
        <f t="shared" si="2"/>
        <v>6300000</v>
      </c>
      <c r="D108" s="87">
        <v>5300000</v>
      </c>
      <c r="E108" s="87">
        <v>1000000</v>
      </c>
      <c r="F108" s="87"/>
      <c r="G108" s="87">
        <f t="shared" si="3"/>
        <v>1600000</v>
      </c>
      <c r="H108" s="87">
        <v>1600000</v>
      </c>
      <c r="I108" s="87"/>
      <c r="J108" s="87">
        <v>500000</v>
      </c>
    </row>
    <row r="109" spans="1:10">
      <c r="A109" s="136" t="s">
        <v>587</v>
      </c>
      <c r="B109" s="136" t="s">
        <v>586</v>
      </c>
      <c r="C109" s="87">
        <f t="shared" si="2"/>
        <v>0</v>
      </c>
      <c r="D109" s="87" t="s">
        <v>706</v>
      </c>
      <c r="E109" s="87" t="s">
        <v>706</v>
      </c>
      <c r="F109" s="87"/>
      <c r="G109" s="87">
        <f t="shared" si="3"/>
        <v>0</v>
      </c>
      <c r="H109" s="87"/>
      <c r="I109" s="87"/>
      <c r="J109" s="87"/>
    </row>
    <row r="110" spans="1:10">
      <c r="A110" s="136" t="s">
        <v>410</v>
      </c>
      <c r="B110" s="136" t="s">
        <v>322</v>
      </c>
      <c r="C110" s="87">
        <f t="shared" si="2"/>
        <v>2400000</v>
      </c>
      <c r="D110" s="87">
        <v>2400000</v>
      </c>
      <c r="E110" s="87" t="s">
        <v>706</v>
      </c>
      <c r="F110" s="87"/>
      <c r="G110" s="87">
        <f t="shared" si="3"/>
        <v>1200000</v>
      </c>
      <c r="H110" s="87">
        <v>1200000</v>
      </c>
      <c r="I110" s="87"/>
      <c r="J110" s="87"/>
    </row>
    <row r="111" spans="1:10">
      <c r="A111" s="136" t="s">
        <v>411</v>
      </c>
      <c r="B111" s="136" t="s">
        <v>323</v>
      </c>
      <c r="C111" s="87">
        <f t="shared" si="2"/>
        <v>0</v>
      </c>
      <c r="D111" s="87" t="s">
        <v>706</v>
      </c>
      <c r="E111" s="87" t="s">
        <v>706</v>
      </c>
      <c r="F111" s="87"/>
      <c r="G111" s="87">
        <f t="shared" si="3"/>
        <v>0</v>
      </c>
      <c r="H111" s="87"/>
      <c r="I111" s="87"/>
      <c r="J111" s="87"/>
    </row>
    <row r="112" spans="1:10">
      <c r="A112" s="54" t="s">
        <v>432</v>
      </c>
      <c r="B112" s="54" t="s">
        <v>324</v>
      </c>
      <c r="C112" s="87">
        <f t="shared" si="2"/>
        <v>1830000</v>
      </c>
      <c r="D112" s="87">
        <v>1830000</v>
      </c>
      <c r="E112" s="87" t="s">
        <v>706</v>
      </c>
      <c r="F112" s="87"/>
      <c r="G112" s="87">
        <f t="shared" si="3"/>
        <v>0</v>
      </c>
      <c r="H112" s="87"/>
      <c r="I112" s="87"/>
      <c r="J112" s="87"/>
    </row>
    <row r="113" spans="1:11">
      <c r="A113" s="54" t="s">
        <v>389</v>
      </c>
      <c r="B113" s="54" t="s">
        <v>325</v>
      </c>
      <c r="C113" s="87">
        <f t="shared" si="2"/>
        <v>0</v>
      </c>
      <c r="D113" s="87" t="s">
        <v>706</v>
      </c>
      <c r="E113" s="87" t="s">
        <v>706</v>
      </c>
      <c r="F113" s="87"/>
      <c r="G113" s="87">
        <f t="shared" si="3"/>
        <v>0</v>
      </c>
      <c r="H113" s="87"/>
      <c r="I113" s="87"/>
      <c r="J113" s="87"/>
    </row>
    <row r="114" spans="1:11">
      <c r="A114" s="54" t="s">
        <v>508</v>
      </c>
      <c r="B114" s="54" t="s">
        <v>326</v>
      </c>
      <c r="C114" s="87">
        <f t="shared" si="2"/>
        <v>200000</v>
      </c>
      <c r="D114" s="87">
        <v>200000</v>
      </c>
      <c r="E114" s="87" t="s">
        <v>706</v>
      </c>
      <c r="F114" s="87"/>
      <c r="G114" s="87">
        <f t="shared" si="3"/>
        <v>200000</v>
      </c>
      <c r="H114" s="87">
        <v>200000</v>
      </c>
      <c r="I114" s="87"/>
      <c r="J114" s="87"/>
    </row>
    <row r="115" spans="1:11">
      <c r="A115" s="57" t="s">
        <v>509</v>
      </c>
      <c r="B115" s="57" t="s">
        <v>327</v>
      </c>
      <c r="C115" s="87">
        <f t="shared" si="2"/>
        <v>7200000</v>
      </c>
      <c r="D115" s="87">
        <v>2200000</v>
      </c>
      <c r="E115" s="87">
        <v>5000000</v>
      </c>
      <c r="F115" s="87"/>
      <c r="G115" s="87">
        <f t="shared" si="3"/>
        <v>900000</v>
      </c>
      <c r="H115" s="87">
        <v>900000</v>
      </c>
      <c r="I115" s="87"/>
      <c r="J115" s="87">
        <v>1500000</v>
      </c>
    </row>
    <row r="116" spans="1:11">
      <c r="A116" s="138" t="s">
        <v>412</v>
      </c>
      <c r="B116" s="138" t="s">
        <v>328</v>
      </c>
      <c r="C116" s="87">
        <f t="shared" si="2"/>
        <v>2500000</v>
      </c>
      <c r="D116" s="87">
        <v>2500000</v>
      </c>
      <c r="E116" s="87" t="s">
        <v>706</v>
      </c>
      <c r="F116" s="87"/>
      <c r="G116" s="87">
        <f t="shared" si="3"/>
        <v>0</v>
      </c>
      <c r="H116" s="87"/>
      <c r="I116" s="87"/>
      <c r="J116" s="87"/>
    </row>
    <row r="117" spans="1:11">
      <c r="A117" s="56" t="s">
        <v>589</v>
      </c>
      <c r="B117" s="56" t="s">
        <v>588</v>
      </c>
      <c r="C117" s="87">
        <f t="shared" si="2"/>
        <v>330000</v>
      </c>
      <c r="D117" s="87">
        <v>330000</v>
      </c>
      <c r="E117" s="87" t="s">
        <v>706</v>
      </c>
      <c r="F117" s="87"/>
      <c r="G117" s="87">
        <f t="shared" si="3"/>
        <v>0</v>
      </c>
      <c r="H117" s="87"/>
      <c r="I117" s="87"/>
      <c r="J117" s="87"/>
    </row>
    <row r="118" spans="1:11">
      <c r="A118" s="56" t="s">
        <v>510</v>
      </c>
      <c r="B118" s="56" t="s">
        <v>329</v>
      </c>
      <c r="C118" s="87">
        <f t="shared" si="2"/>
        <v>4366667</v>
      </c>
      <c r="D118" s="87">
        <v>2000000</v>
      </c>
      <c r="E118" s="87">
        <v>2366667</v>
      </c>
      <c r="F118" s="87"/>
      <c r="G118" s="87">
        <f t="shared" si="3"/>
        <v>4366666.78</v>
      </c>
      <c r="H118" s="87">
        <v>1450000</v>
      </c>
      <c r="I118" s="87">
        <f>1527777.78+1388889</f>
        <v>2916666.7800000003</v>
      </c>
      <c r="J118" s="87"/>
      <c r="K118" s="671"/>
    </row>
    <row r="119" spans="1:11">
      <c r="A119" s="56" t="s">
        <v>390</v>
      </c>
      <c r="B119" s="56" t="s">
        <v>330</v>
      </c>
      <c r="C119" s="87">
        <f t="shared" si="2"/>
        <v>0</v>
      </c>
      <c r="D119" s="87" t="s">
        <v>706</v>
      </c>
      <c r="E119" s="87" t="s">
        <v>706</v>
      </c>
      <c r="F119" s="87"/>
      <c r="G119" s="87">
        <f t="shared" si="3"/>
        <v>0</v>
      </c>
      <c r="H119" s="87"/>
      <c r="I119" s="87"/>
      <c r="J119" s="87"/>
    </row>
    <row r="120" spans="1:11">
      <c r="A120" s="56" t="s">
        <v>433</v>
      </c>
      <c r="B120" s="56" t="s">
        <v>331</v>
      </c>
      <c r="C120" s="87">
        <f t="shared" si="2"/>
        <v>2000000</v>
      </c>
      <c r="D120" s="87">
        <v>1500000</v>
      </c>
      <c r="E120" s="87">
        <v>500000</v>
      </c>
      <c r="F120" s="87"/>
      <c r="G120" s="87">
        <f t="shared" si="3"/>
        <v>1962962.96</v>
      </c>
      <c r="H120" s="87">
        <v>1500000</v>
      </c>
      <c r="I120" s="87">
        <v>462962.96</v>
      </c>
      <c r="J120" s="87"/>
    </row>
    <row r="121" spans="1:11">
      <c r="A121" s="56" t="s">
        <v>434</v>
      </c>
      <c r="B121" s="56" t="s">
        <v>332</v>
      </c>
      <c r="C121" s="87">
        <f t="shared" si="2"/>
        <v>25000000</v>
      </c>
      <c r="D121" s="87">
        <v>10000000</v>
      </c>
      <c r="E121" s="87">
        <v>15000000</v>
      </c>
      <c r="F121" s="87"/>
      <c r="G121" s="87">
        <f t="shared" si="3"/>
        <v>0</v>
      </c>
      <c r="H121" s="87"/>
      <c r="I121" s="87"/>
      <c r="J121" s="87"/>
    </row>
    <row r="122" spans="1:11">
      <c r="A122" s="56" t="s">
        <v>435</v>
      </c>
      <c r="B122" s="56" t="s">
        <v>333</v>
      </c>
      <c r="C122" s="87">
        <f t="shared" si="2"/>
        <v>3934755</v>
      </c>
      <c r="D122" s="87">
        <v>2934755</v>
      </c>
      <c r="E122" s="87">
        <v>1000000</v>
      </c>
      <c r="F122" s="87"/>
      <c r="G122" s="87">
        <f t="shared" si="3"/>
        <v>0</v>
      </c>
      <c r="H122" s="87"/>
      <c r="I122" s="87"/>
      <c r="J122" s="87"/>
    </row>
    <row r="123" spans="1:11">
      <c r="A123" s="56" t="s">
        <v>487</v>
      </c>
      <c r="B123" s="56" t="s">
        <v>334</v>
      </c>
      <c r="C123" s="87">
        <f t="shared" si="2"/>
        <v>1000000</v>
      </c>
      <c r="D123" s="87">
        <v>1000000</v>
      </c>
      <c r="E123" s="87" t="s">
        <v>706</v>
      </c>
      <c r="F123" s="87"/>
      <c r="G123" s="87">
        <f t="shared" si="3"/>
        <v>0</v>
      </c>
      <c r="H123" s="87"/>
      <c r="I123" s="87"/>
      <c r="J123" s="87"/>
    </row>
    <row r="124" spans="1:11">
      <c r="A124" s="138" t="s">
        <v>591</v>
      </c>
      <c r="B124" s="138" t="s">
        <v>590</v>
      </c>
      <c r="C124" s="87">
        <f t="shared" si="2"/>
        <v>606428.57142857148</v>
      </c>
      <c r="D124" s="87">
        <f>2745000/7</f>
        <v>392142.85714285716</v>
      </c>
      <c r="E124" s="87">
        <f>1500000/7</f>
        <v>214285.71428571429</v>
      </c>
      <c r="F124" s="87"/>
      <c r="G124" s="87">
        <f t="shared" si="3"/>
        <v>127742.85714285714</v>
      </c>
      <c r="H124" s="87">
        <f>(394200+500000)/7</f>
        <v>127742.85714285714</v>
      </c>
      <c r="I124" s="87"/>
      <c r="J124" s="87"/>
    </row>
    <row r="125" spans="1:11">
      <c r="A125" s="56" t="s">
        <v>462</v>
      </c>
      <c r="B125" s="56" t="s">
        <v>335</v>
      </c>
      <c r="C125" s="87">
        <f t="shared" si="2"/>
        <v>606428.57142857148</v>
      </c>
      <c r="D125" s="87">
        <f>2745000/7</f>
        <v>392142.85714285716</v>
      </c>
      <c r="E125" s="87">
        <f>1500000/7</f>
        <v>214285.71428571429</v>
      </c>
      <c r="F125" s="87"/>
      <c r="G125" s="87">
        <f t="shared" si="3"/>
        <v>127742.85714285714</v>
      </c>
      <c r="H125" s="87">
        <f>(394200+500000)/7</f>
        <v>127742.85714285714</v>
      </c>
      <c r="I125" s="87"/>
      <c r="J125" s="87"/>
    </row>
    <row r="126" spans="1:11">
      <c r="A126" s="56" t="s">
        <v>463</v>
      </c>
      <c r="B126" s="56" t="s">
        <v>336</v>
      </c>
      <c r="C126" s="87">
        <f t="shared" si="2"/>
        <v>606428.57142857148</v>
      </c>
      <c r="D126" s="87">
        <f>2745000/7</f>
        <v>392142.85714285716</v>
      </c>
      <c r="E126" s="87">
        <f>1500000/7</f>
        <v>214285.71428571429</v>
      </c>
      <c r="F126" s="87"/>
      <c r="G126" s="87">
        <f t="shared" si="3"/>
        <v>127742.85714285714</v>
      </c>
      <c r="H126" s="87">
        <f>(394200+500000)/7</f>
        <v>127742.85714285714</v>
      </c>
      <c r="I126" s="87"/>
      <c r="J126" s="87"/>
    </row>
    <row r="127" spans="1:11">
      <c r="A127" s="56" t="s">
        <v>475</v>
      </c>
      <c r="B127" s="56" t="s">
        <v>337</v>
      </c>
      <c r="C127" s="87">
        <f t="shared" si="2"/>
        <v>900000</v>
      </c>
      <c r="D127" s="87">
        <v>900000</v>
      </c>
      <c r="E127" s="87" t="s">
        <v>706</v>
      </c>
      <c r="F127" s="87"/>
      <c r="G127" s="87">
        <f t="shared" si="3"/>
        <v>0</v>
      </c>
      <c r="H127" s="87"/>
      <c r="I127" s="87"/>
      <c r="J127" s="87"/>
    </row>
    <row r="128" spans="1:11">
      <c r="A128" s="56" t="s">
        <v>476</v>
      </c>
      <c r="B128" s="56" t="s">
        <v>338</v>
      </c>
      <c r="C128" s="87">
        <f t="shared" si="2"/>
        <v>1210000</v>
      </c>
      <c r="D128" s="87">
        <v>710000</v>
      </c>
      <c r="E128" s="87">
        <v>500000</v>
      </c>
      <c r="F128" s="87"/>
      <c r="G128" s="87">
        <f t="shared" si="3"/>
        <v>0</v>
      </c>
      <c r="H128" s="87"/>
      <c r="I128" s="87"/>
      <c r="J128" s="87">
        <v>500000</v>
      </c>
    </row>
    <row r="129" spans="1:10">
      <c r="A129" s="138" t="s">
        <v>464</v>
      </c>
      <c r="B129" s="138" t="s">
        <v>339</v>
      </c>
      <c r="C129" s="87">
        <f>SUM(D129:E129)</f>
        <v>0</v>
      </c>
      <c r="D129" s="87"/>
      <c r="E129" s="87"/>
      <c r="F129" s="87"/>
      <c r="G129" s="87">
        <f t="shared" si="3"/>
        <v>0</v>
      </c>
      <c r="H129" s="87"/>
      <c r="I129" s="87"/>
      <c r="J129" s="87"/>
    </row>
    <row r="130" spans="1:10">
      <c r="A130" s="56" t="s">
        <v>477</v>
      </c>
      <c r="B130" s="56" t="s">
        <v>340</v>
      </c>
      <c r="C130" s="87">
        <f t="shared" si="2"/>
        <v>800000</v>
      </c>
      <c r="D130" s="87">
        <v>300000</v>
      </c>
      <c r="E130" s="87">
        <v>500000</v>
      </c>
      <c r="F130" s="87"/>
      <c r="G130" s="87">
        <f t="shared" si="3"/>
        <v>0</v>
      </c>
      <c r="H130" s="87"/>
      <c r="I130" s="87"/>
      <c r="J130" s="87"/>
    </row>
    <row r="131" spans="1:10">
      <c r="A131" s="56" t="s">
        <v>413</v>
      </c>
      <c r="B131" s="56" t="s">
        <v>341</v>
      </c>
      <c r="C131" s="87">
        <f t="shared" si="2"/>
        <v>2352000</v>
      </c>
      <c r="D131" s="87">
        <v>1952000</v>
      </c>
      <c r="E131" s="87">
        <v>400000</v>
      </c>
      <c r="F131" s="87"/>
      <c r="G131" s="87">
        <f t="shared" si="3"/>
        <v>0</v>
      </c>
      <c r="H131" s="87"/>
      <c r="I131" s="87"/>
      <c r="J131" s="87"/>
    </row>
    <row r="132" spans="1:10">
      <c r="A132" s="56" t="s">
        <v>436</v>
      </c>
      <c r="B132" s="56" t="s">
        <v>342</v>
      </c>
      <c r="C132" s="87">
        <f t="shared" ref="C132:C151" si="4">SUM(D132:E132)</f>
        <v>7500000</v>
      </c>
      <c r="D132" s="87">
        <v>2500000</v>
      </c>
      <c r="E132" s="87">
        <v>5000000</v>
      </c>
      <c r="F132" s="87"/>
      <c r="G132" s="87">
        <f t="shared" ref="G132:G151" si="5">SUM(H132:I132)</f>
        <v>750000</v>
      </c>
      <c r="H132" s="87">
        <v>750000</v>
      </c>
      <c r="I132" s="87"/>
      <c r="J132" s="87"/>
    </row>
    <row r="133" spans="1:10">
      <c r="A133" s="138" t="s">
        <v>391</v>
      </c>
      <c r="B133" s="138" t="s">
        <v>343</v>
      </c>
      <c r="C133" s="87">
        <f t="shared" si="4"/>
        <v>1200000</v>
      </c>
      <c r="D133" s="87">
        <v>1200000</v>
      </c>
      <c r="E133" s="87" t="s">
        <v>706</v>
      </c>
      <c r="F133" s="87"/>
      <c r="G133" s="87">
        <f t="shared" si="5"/>
        <v>0</v>
      </c>
      <c r="H133" s="87"/>
      <c r="I133" s="87"/>
      <c r="J133" s="87"/>
    </row>
    <row r="134" spans="1:10">
      <c r="A134" s="56" t="s">
        <v>392</v>
      </c>
      <c r="B134" s="56" t="s">
        <v>344</v>
      </c>
      <c r="C134" s="87">
        <f t="shared" si="4"/>
        <v>1225723</v>
      </c>
      <c r="D134" s="87">
        <v>725723</v>
      </c>
      <c r="E134" s="87">
        <v>500000</v>
      </c>
      <c r="F134" s="87"/>
      <c r="G134" s="87">
        <f t="shared" si="5"/>
        <v>0</v>
      </c>
      <c r="H134" s="87"/>
      <c r="I134" s="87"/>
      <c r="J134" s="87"/>
    </row>
    <row r="135" spans="1:10">
      <c r="A135" s="56" t="s">
        <v>511</v>
      </c>
      <c r="B135" s="56" t="s">
        <v>345</v>
      </c>
      <c r="C135" s="87">
        <f t="shared" si="4"/>
        <v>500000</v>
      </c>
      <c r="D135" s="87">
        <v>500000</v>
      </c>
      <c r="E135" s="87" t="s">
        <v>706</v>
      </c>
      <c r="F135" s="87"/>
      <c r="G135" s="87">
        <f t="shared" si="5"/>
        <v>0</v>
      </c>
      <c r="H135" s="87"/>
      <c r="I135" s="87"/>
      <c r="J135" s="87"/>
    </row>
    <row r="136" spans="1:10">
      <c r="A136" s="56" t="s">
        <v>393</v>
      </c>
      <c r="B136" s="56" t="s">
        <v>346</v>
      </c>
      <c r="C136" s="87">
        <f t="shared" si="4"/>
        <v>0</v>
      </c>
      <c r="D136" s="87" t="s">
        <v>706</v>
      </c>
      <c r="E136" s="87" t="s">
        <v>706</v>
      </c>
      <c r="F136" s="87"/>
      <c r="G136" s="87">
        <f t="shared" si="5"/>
        <v>0</v>
      </c>
      <c r="H136" s="87"/>
      <c r="I136" s="87"/>
      <c r="J136" s="87"/>
    </row>
    <row r="137" spans="1:10">
      <c r="A137" s="56" t="s">
        <v>593</v>
      </c>
      <c r="B137" s="56" t="s">
        <v>592</v>
      </c>
      <c r="C137" s="87">
        <f t="shared" si="4"/>
        <v>606428.57142857148</v>
      </c>
      <c r="D137" s="87">
        <f>2745000/7</f>
        <v>392142.85714285716</v>
      </c>
      <c r="E137" s="87">
        <f>1500000/7</f>
        <v>214285.71428571429</v>
      </c>
      <c r="F137" s="87"/>
      <c r="G137" s="87">
        <f t="shared" si="5"/>
        <v>127742.85714285714</v>
      </c>
      <c r="H137" s="87">
        <f>(394200+500000)/7</f>
        <v>127742.85714285714</v>
      </c>
      <c r="I137" s="87"/>
      <c r="J137" s="87"/>
    </row>
    <row r="138" spans="1:10">
      <c r="A138" s="56" t="s">
        <v>478</v>
      </c>
      <c r="B138" s="56" t="s">
        <v>347</v>
      </c>
      <c r="C138" s="87">
        <f t="shared" si="4"/>
        <v>3000000</v>
      </c>
      <c r="D138" s="87">
        <v>3000000</v>
      </c>
      <c r="E138" s="87" t="s">
        <v>706</v>
      </c>
      <c r="F138" s="87"/>
      <c r="G138" s="87">
        <f t="shared" si="5"/>
        <v>3000000</v>
      </c>
      <c r="H138" s="87">
        <v>3000000</v>
      </c>
      <c r="I138" s="87"/>
      <c r="J138" s="87"/>
    </row>
    <row r="139" spans="1:10">
      <c r="A139" s="138" t="s">
        <v>414</v>
      </c>
      <c r="B139" s="138" t="s">
        <v>348</v>
      </c>
      <c r="C139" s="87">
        <f t="shared" si="4"/>
        <v>0</v>
      </c>
      <c r="D139" s="87" t="s">
        <v>706</v>
      </c>
      <c r="E139" s="87" t="s">
        <v>706</v>
      </c>
      <c r="F139" s="87"/>
      <c r="G139" s="87">
        <f t="shared" si="5"/>
        <v>0</v>
      </c>
      <c r="H139" s="87"/>
      <c r="I139" s="87"/>
      <c r="J139" s="87"/>
    </row>
    <row r="140" spans="1:10">
      <c r="A140" s="56" t="s">
        <v>415</v>
      </c>
      <c r="B140" s="56" t="s">
        <v>349</v>
      </c>
      <c r="C140" s="87">
        <f t="shared" si="4"/>
        <v>0</v>
      </c>
      <c r="D140" s="87" t="s">
        <v>706</v>
      </c>
      <c r="E140" s="87" t="s">
        <v>706</v>
      </c>
      <c r="F140" s="87"/>
      <c r="G140" s="87">
        <f t="shared" si="5"/>
        <v>0</v>
      </c>
      <c r="H140" s="87"/>
      <c r="I140" s="87"/>
      <c r="J140" s="87"/>
    </row>
    <row r="141" spans="1:10">
      <c r="A141" s="56" t="s">
        <v>394</v>
      </c>
      <c r="B141" s="56" t="s">
        <v>350</v>
      </c>
      <c r="C141" s="87">
        <f t="shared" si="4"/>
        <v>0</v>
      </c>
      <c r="D141" s="87" t="s">
        <v>706</v>
      </c>
      <c r="E141" s="87" t="s">
        <v>706</v>
      </c>
      <c r="F141" s="87"/>
      <c r="G141" s="87">
        <f t="shared" si="5"/>
        <v>0</v>
      </c>
      <c r="H141" s="87"/>
      <c r="I141" s="87"/>
      <c r="J141" s="87"/>
    </row>
    <row r="142" spans="1:10">
      <c r="A142" s="56" t="s">
        <v>437</v>
      </c>
      <c r="B142" s="56" t="s">
        <v>351</v>
      </c>
      <c r="C142" s="87">
        <f t="shared" si="4"/>
        <v>12863335</v>
      </c>
      <c r="D142" s="87">
        <v>4863335</v>
      </c>
      <c r="E142" s="87">
        <v>8000000</v>
      </c>
      <c r="F142" s="87"/>
      <c r="G142" s="87">
        <f t="shared" si="5"/>
        <v>0</v>
      </c>
      <c r="H142" s="87"/>
      <c r="I142" s="87"/>
      <c r="J142" s="87"/>
    </row>
    <row r="143" spans="1:10">
      <c r="A143" s="56" t="s">
        <v>416</v>
      </c>
      <c r="B143" s="56" t="s">
        <v>352</v>
      </c>
      <c r="C143" s="87">
        <f t="shared" si="4"/>
        <v>6950000</v>
      </c>
      <c r="D143" s="87">
        <v>4950000</v>
      </c>
      <c r="E143" s="87">
        <v>2000000</v>
      </c>
      <c r="F143" s="87"/>
      <c r="G143" s="87">
        <f t="shared" si="5"/>
        <v>0</v>
      </c>
      <c r="H143" s="87"/>
      <c r="I143" s="87"/>
      <c r="J143" s="87"/>
    </row>
    <row r="144" spans="1:10">
      <c r="A144" s="138" t="s">
        <v>595</v>
      </c>
      <c r="B144" s="138" t="s">
        <v>594</v>
      </c>
      <c r="C144" s="87">
        <f t="shared" si="4"/>
        <v>0</v>
      </c>
      <c r="D144" s="87" t="s">
        <v>706</v>
      </c>
      <c r="E144" s="87" t="s">
        <v>706</v>
      </c>
      <c r="F144" s="87"/>
      <c r="G144" s="87">
        <f t="shared" si="5"/>
        <v>0</v>
      </c>
      <c r="H144" s="87"/>
      <c r="I144" s="87"/>
      <c r="J144" s="87"/>
    </row>
    <row r="145" spans="1:10">
      <c r="A145" s="56" t="s">
        <v>417</v>
      </c>
      <c r="B145" s="56" t="s">
        <v>353</v>
      </c>
      <c r="C145" s="87">
        <f t="shared" si="4"/>
        <v>3400000</v>
      </c>
      <c r="D145" s="87">
        <v>3100000</v>
      </c>
      <c r="E145" s="87">
        <v>300000</v>
      </c>
      <c r="F145" s="87"/>
      <c r="G145" s="87">
        <f t="shared" si="5"/>
        <v>2600000</v>
      </c>
      <c r="H145" s="87">
        <v>2600000</v>
      </c>
      <c r="I145" s="87"/>
      <c r="J145" s="87">
        <v>700000</v>
      </c>
    </row>
    <row r="146" spans="1:10">
      <c r="A146" s="56" t="s">
        <v>395</v>
      </c>
      <c r="B146" s="56" t="s">
        <v>354</v>
      </c>
      <c r="C146" s="87">
        <f t="shared" si="4"/>
        <v>0</v>
      </c>
      <c r="D146" s="87" t="s">
        <v>706</v>
      </c>
      <c r="E146" s="87" t="s">
        <v>706</v>
      </c>
      <c r="F146" s="87"/>
      <c r="G146" s="87">
        <f t="shared" si="5"/>
        <v>0</v>
      </c>
      <c r="H146" s="87"/>
      <c r="I146" s="87"/>
      <c r="J146" s="87"/>
    </row>
    <row r="147" spans="1:10">
      <c r="A147" s="56" t="s">
        <v>465</v>
      </c>
      <c r="B147" s="56" t="s">
        <v>355</v>
      </c>
      <c r="C147" s="87">
        <f t="shared" si="4"/>
        <v>0</v>
      </c>
      <c r="D147" s="87" t="s">
        <v>706</v>
      </c>
      <c r="E147" s="87" t="s">
        <v>706</v>
      </c>
      <c r="F147" s="87"/>
      <c r="G147" s="87">
        <f t="shared" si="5"/>
        <v>0</v>
      </c>
      <c r="H147" s="87"/>
      <c r="I147" s="87"/>
      <c r="J147" s="87"/>
    </row>
    <row r="148" spans="1:10">
      <c r="A148" s="56" t="s">
        <v>396</v>
      </c>
      <c r="B148" s="56" t="s">
        <v>356</v>
      </c>
      <c r="C148" s="87">
        <f t="shared" si="4"/>
        <v>2637000</v>
      </c>
      <c r="D148" s="87">
        <v>2037000</v>
      </c>
      <c r="E148" s="87">
        <v>600000</v>
      </c>
      <c r="F148" s="87"/>
      <c r="G148" s="87">
        <f t="shared" si="5"/>
        <v>555555.56000000006</v>
      </c>
      <c r="H148" s="87"/>
      <c r="I148" s="87">
        <v>555555.56000000006</v>
      </c>
      <c r="J148" s="87">
        <v>400000</v>
      </c>
    </row>
    <row r="149" spans="1:10">
      <c r="A149" s="56" t="s">
        <v>479</v>
      </c>
      <c r="B149" s="56" t="s">
        <v>357</v>
      </c>
      <c r="C149" s="87">
        <f t="shared" si="4"/>
        <v>3378000</v>
      </c>
      <c r="D149" s="87">
        <v>2878000</v>
      </c>
      <c r="E149" s="87">
        <v>500000</v>
      </c>
      <c r="F149" s="87"/>
      <c r="G149" s="87">
        <f t="shared" si="5"/>
        <v>1862962.96</v>
      </c>
      <c r="H149" s="87">
        <v>1400000</v>
      </c>
      <c r="I149" s="87">
        <v>462962.96</v>
      </c>
      <c r="J149" s="87"/>
    </row>
    <row r="150" spans="1:10">
      <c r="A150" s="60" t="s">
        <v>438</v>
      </c>
      <c r="B150" s="60" t="s">
        <v>358</v>
      </c>
      <c r="C150" s="87">
        <f t="shared" si="4"/>
        <v>11200000</v>
      </c>
      <c r="D150" s="87">
        <v>3200000</v>
      </c>
      <c r="E150" s="87">
        <v>8000000</v>
      </c>
      <c r="F150" s="87"/>
      <c r="G150" s="87">
        <f t="shared" si="5"/>
        <v>1250000</v>
      </c>
      <c r="H150" s="87">
        <v>1250000</v>
      </c>
      <c r="I150" s="87"/>
      <c r="J150" s="87"/>
    </row>
    <row r="151" spans="1:10">
      <c r="A151" s="54" t="s">
        <v>439</v>
      </c>
      <c r="B151" s="54" t="s">
        <v>359</v>
      </c>
      <c r="C151" s="87">
        <f t="shared" si="4"/>
        <v>4500000</v>
      </c>
      <c r="D151" s="87">
        <v>2500000</v>
      </c>
      <c r="E151" s="87">
        <v>2000000</v>
      </c>
      <c r="F151" s="87"/>
      <c r="G151" s="87">
        <f t="shared" si="5"/>
        <v>0</v>
      </c>
      <c r="H151" s="87"/>
      <c r="I151" s="87"/>
      <c r="J151" s="87"/>
    </row>
    <row r="152" spans="1:10">
      <c r="D152" s="671">
        <f>SUM(D3:D151)</f>
        <v>314088081.30000007</v>
      </c>
      <c r="E152" s="671"/>
      <c r="F152" s="671"/>
      <c r="G152" s="671"/>
      <c r="H152" s="671"/>
      <c r="I152" s="671"/>
      <c r="J152" s="671"/>
    </row>
    <row r="158" spans="1:10">
      <c r="A158" s="52">
        <v>1</v>
      </c>
      <c r="B158" s="52">
        <v>2</v>
      </c>
    </row>
  </sheetData>
  <autoFilter ref="A2:H151" xr:uid="{75CCED74-7850-4511-BBDC-3882E789459C}"/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B76F7-51EF-2E43-A550-C4FF19DACBE7}">
  <sheetPr codeName="Sheet28"/>
  <dimension ref="C2:D17"/>
  <sheetViews>
    <sheetView topLeftCell="B1" workbookViewId="0">
      <selection activeCell="F7" sqref="F7"/>
    </sheetView>
  </sheetViews>
  <sheetFormatPr defaultColWidth="10.83203125" defaultRowHeight="15.5"/>
  <cols>
    <col min="1" max="2" width="10.83203125" style="1"/>
    <col min="3" max="3" width="21" style="1" bestFit="1" customWidth="1"/>
    <col min="4" max="4" width="32.58203125" style="1" bestFit="1" customWidth="1"/>
    <col min="5" max="16384" width="10.83203125" style="1"/>
  </cols>
  <sheetData>
    <row r="2" spans="3:4" ht="16" thickBot="1"/>
    <row r="3" spans="3:4" ht="16" thickBot="1">
      <c r="C3" s="355" t="s">
        <v>184</v>
      </c>
      <c r="D3" s="356" t="s">
        <v>901</v>
      </c>
    </row>
    <row r="4" spans="3:4">
      <c r="C4" s="351" t="s">
        <v>220</v>
      </c>
      <c r="D4" s="354" t="s">
        <v>902</v>
      </c>
    </row>
    <row r="5" spans="3:4">
      <c r="C5" s="131" t="s">
        <v>783</v>
      </c>
      <c r="D5" s="132" t="s">
        <v>902</v>
      </c>
    </row>
    <row r="6" spans="3:4">
      <c r="C6" s="131" t="s">
        <v>903</v>
      </c>
      <c r="D6" s="132" t="s">
        <v>904</v>
      </c>
    </row>
    <row r="7" spans="3:4">
      <c r="C7" s="131" t="s">
        <v>905</v>
      </c>
      <c r="D7" s="132" t="s">
        <v>904</v>
      </c>
    </row>
    <row r="8" spans="3:4">
      <c r="C8" s="131" t="s">
        <v>40</v>
      </c>
      <c r="D8" s="132" t="s">
        <v>906</v>
      </c>
    </row>
    <row r="9" spans="3:4">
      <c r="C9" s="131" t="s">
        <v>907</v>
      </c>
      <c r="D9" s="132" t="s">
        <v>906</v>
      </c>
    </row>
    <row r="10" spans="3:4">
      <c r="C10" s="131" t="s">
        <v>58</v>
      </c>
      <c r="D10" s="132" t="s">
        <v>526</v>
      </c>
    </row>
    <row r="11" spans="3:4">
      <c r="C11" s="131" t="s">
        <v>166</v>
      </c>
      <c r="D11" s="132" t="s">
        <v>526</v>
      </c>
    </row>
    <row r="12" spans="3:4">
      <c r="C12" s="131" t="s">
        <v>62</v>
      </c>
      <c r="D12" s="132" t="s">
        <v>908</v>
      </c>
    </row>
    <row r="13" spans="3:4">
      <c r="C13" s="131" t="s">
        <v>909</v>
      </c>
      <c r="D13" s="132" t="s">
        <v>526</v>
      </c>
    </row>
    <row r="14" spans="3:4">
      <c r="C14" s="131" t="s">
        <v>910</v>
      </c>
      <c r="D14" s="132" t="s">
        <v>526</v>
      </c>
    </row>
    <row r="15" spans="3:4">
      <c r="C15" s="131" t="s">
        <v>911</v>
      </c>
      <c r="D15" s="132" t="s">
        <v>526</v>
      </c>
    </row>
    <row r="16" spans="3:4">
      <c r="C16" s="131" t="s">
        <v>912</v>
      </c>
      <c r="D16" s="132" t="s">
        <v>178</v>
      </c>
    </row>
    <row r="17" spans="3:4" ht="16" thickBot="1">
      <c r="C17" s="133" t="s">
        <v>49</v>
      </c>
      <c r="D17" s="227" t="s">
        <v>526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35D24-E6A1-D748-905E-E2E2089D88CB}">
  <sheetPr codeName="Sheet29"/>
  <dimension ref="A2:W84"/>
  <sheetViews>
    <sheetView zoomScale="50" zoomScaleNormal="50" workbookViewId="0">
      <pane xSplit="2" ySplit="4" topLeftCell="C5" activePane="bottomRight" state="frozen"/>
      <selection pane="topRight" activeCell="D5" sqref="D5:D83"/>
      <selection pane="bottomLeft" activeCell="D5" sqref="D5:D83"/>
      <selection pane="bottomRight" activeCell="D5" sqref="D5:D83"/>
    </sheetView>
  </sheetViews>
  <sheetFormatPr defaultColWidth="10.83203125" defaultRowHeight="15.5"/>
  <cols>
    <col min="1" max="1" width="10.83203125" style="1"/>
    <col min="2" max="2" width="13.83203125" style="1" bestFit="1" customWidth="1"/>
    <col min="3" max="3" width="16.33203125" style="1" bestFit="1" customWidth="1"/>
    <col min="4" max="13" width="25" style="1" customWidth="1"/>
    <col min="14" max="15" width="25" style="221" hidden="1" customWidth="1"/>
    <col min="16" max="16" width="25" style="1" hidden="1" customWidth="1"/>
    <col min="17" max="17" width="25" style="221" hidden="1" customWidth="1"/>
    <col min="18" max="18" width="35.33203125" style="1" customWidth="1"/>
    <col min="19" max="19" width="13" style="1" customWidth="1"/>
    <col min="20" max="20" width="10.25" style="1" customWidth="1"/>
    <col min="21" max="21" width="38.33203125" style="423" customWidth="1"/>
    <col min="22" max="22" width="18.58203125" style="1" customWidth="1"/>
    <col min="23" max="23" width="11.58203125" style="1" customWidth="1"/>
    <col min="24" max="16384" width="10.83203125" style="1"/>
  </cols>
  <sheetData>
    <row r="2" spans="1:23" s="129" customFormat="1" ht="18.5">
      <c r="A2" s="129" t="s">
        <v>913</v>
      </c>
      <c r="C2" s="129">
        <f>COUNTIF(C4:C83,"approved")</f>
        <v>67</v>
      </c>
      <c r="N2" s="222"/>
      <c r="O2" s="222"/>
      <c r="Q2" s="222"/>
      <c r="U2" s="578"/>
    </row>
    <row r="3" spans="1:23" ht="16" thickBot="1">
      <c r="R3" s="1491" t="s">
        <v>914</v>
      </c>
      <c r="S3" s="1491"/>
      <c r="T3" s="1491"/>
      <c r="U3" s="1491"/>
      <c r="V3" s="1491"/>
      <c r="W3" s="1491"/>
    </row>
    <row r="4" spans="1:23" s="225" customFormat="1" ht="78" thickBot="1">
      <c r="A4" s="223" t="s">
        <v>768</v>
      </c>
      <c r="B4" s="220" t="s">
        <v>191</v>
      </c>
      <c r="C4" s="220" t="s">
        <v>770</v>
      </c>
      <c r="D4" s="220" t="s">
        <v>771</v>
      </c>
      <c r="E4" s="220" t="s">
        <v>184</v>
      </c>
      <c r="F4" s="220" t="s">
        <v>915</v>
      </c>
      <c r="G4" s="220" t="s">
        <v>916</v>
      </c>
      <c r="H4" s="220" t="s">
        <v>917</v>
      </c>
      <c r="I4" s="220" t="s">
        <v>918</v>
      </c>
      <c r="J4" s="220" t="s">
        <v>919</v>
      </c>
      <c r="K4" s="220" t="s">
        <v>772</v>
      </c>
      <c r="L4" s="220" t="s">
        <v>920</v>
      </c>
      <c r="M4" s="220" t="s">
        <v>921</v>
      </c>
      <c r="N4" s="224" t="s">
        <v>774</v>
      </c>
      <c r="O4" s="224" t="s">
        <v>775</v>
      </c>
      <c r="P4" s="220" t="s">
        <v>776</v>
      </c>
      <c r="Q4" s="224" t="s">
        <v>777</v>
      </c>
      <c r="R4" s="579" t="s">
        <v>922</v>
      </c>
      <c r="S4" s="580" t="s">
        <v>923</v>
      </c>
      <c r="T4" s="581" t="s">
        <v>924</v>
      </c>
      <c r="U4" s="581" t="s">
        <v>925</v>
      </c>
      <c r="V4" s="581" t="s">
        <v>926</v>
      </c>
      <c r="W4" s="570" t="s">
        <v>770</v>
      </c>
    </row>
    <row r="5" spans="1:23" ht="46.5">
      <c r="A5" s="351" t="s">
        <v>480</v>
      </c>
      <c r="B5" s="13" t="s">
        <v>222</v>
      </c>
      <c r="C5" s="13" t="s">
        <v>766</v>
      </c>
      <c r="D5" s="2">
        <f>IFERROR(SUMIF('WB Financing Data'!$A$4:$A$84,'WB projects data'!A5,'WB Financing Data'!$C$4:$C$84),"")</f>
        <v>113</v>
      </c>
      <c r="E5" s="2" t="str">
        <f>IFERROR(VLOOKUP('WB projects data'!$B5,'WB Financing Data'!$B$4:$M$71,4,FALSE),"")</f>
        <v>IDA</v>
      </c>
      <c r="F5" s="2">
        <f>IFERROR(SUMIF('WB Financing Data'!$A$4:$A$84,'WB projects data'!A5,'WB Financing Data'!$F$4:$F$84),"")</f>
        <v>53.1</v>
      </c>
      <c r="G5" s="2">
        <f>IFERROR(SUMIF('WB Financing Data'!$A$4:$A$84,'WB projects data'!A5,'WB Financing Data'!$H$4:$H$84),"")</f>
        <v>59.9</v>
      </c>
      <c r="H5" s="2">
        <f>IFERROR(SUMIF('WB Financing Data'!$A$4:$A$84,'WB projects data'!A5,'WB Financing Data'!$J$4:$J$84),"")</f>
        <v>70.8</v>
      </c>
      <c r="I5" s="2">
        <f>IFERROR(SUMIF('WB Financing Data'!$A$4:$A$84,'WB projects data'!A5,'WB Financing Data'!$K$4:$K$84),"")</f>
        <v>33.6</v>
      </c>
      <c r="J5" s="2">
        <f>IFERROR(SUMIF('WB Financing Data'!$A$4:$A$84,'WB projects data'!A5,'WB Financing Data'!$L$4:$L$84),"")</f>
        <v>8.6</v>
      </c>
      <c r="K5" s="352">
        <v>44223</v>
      </c>
      <c r="L5" s="352">
        <v>44273</v>
      </c>
      <c r="M5" s="352"/>
      <c r="N5" s="353"/>
      <c r="O5" s="353" t="s">
        <v>837</v>
      </c>
      <c r="P5" s="13"/>
      <c r="Q5" s="353"/>
      <c r="R5" s="27" t="s">
        <v>927</v>
      </c>
      <c r="S5" s="574" t="s">
        <v>928</v>
      </c>
      <c r="T5" s="573"/>
      <c r="U5" s="23" t="s">
        <v>929</v>
      </c>
      <c r="V5" s="23">
        <v>3450000</v>
      </c>
      <c r="W5" s="2" t="s">
        <v>930</v>
      </c>
    </row>
    <row r="6" spans="1:23" ht="31">
      <c r="A6" s="131" t="s">
        <v>418</v>
      </c>
      <c r="B6" s="2" t="s">
        <v>225</v>
      </c>
      <c r="C6" s="2" t="s">
        <v>766</v>
      </c>
      <c r="D6" s="2">
        <f>IFERROR(SUMIF('WB Financing Data'!$A$4:$A$84,'WB projects data'!A6,'WB Financing Data'!$C$4:$C$84),"")</f>
        <v>150</v>
      </c>
      <c r="E6" s="2" t="str">
        <f>IFERROR(VLOOKUP('WB projects data'!$B6,'WB Financing Data'!$B$4:$M$71,4,FALSE),"")</f>
        <v>IBRD</v>
      </c>
      <c r="F6" s="2">
        <f>IFERROR(SUMIF('WB Financing Data'!$A$4:$A$84,'WB projects data'!A6,'WB Financing Data'!$F$4:$F$84),"")</f>
        <v>150</v>
      </c>
      <c r="G6" s="2">
        <f>IFERROR(SUMIF('WB Financing Data'!$A$4:$A$84,'WB projects data'!A6,'WB Financing Data'!$H$4:$H$84),"")</f>
        <v>0</v>
      </c>
      <c r="H6" s="2">
        <f>IFERROR(SUMIF('WB Financing Data'!$A$4:$A$84,'WB projects data'!A6,'WB Financing Data'!$J$4:$J$84),"")</f>
        <v>90</v>
      </c>
      <c r="I6" s="2">
        <f>IFERROR(SUMIF('WB Financing Data'!$A$4:$A$84,'WB projects data'!A6,'WB Financing Data'!$K$4:$K$84),"")</f>
        <v>43</v>
      </c>
      <c r="J6" s="2">
        <f>IFERROR(SUMIF('WB Financing Data'!$A$4:$A$84,'WB projects data'!A6,'WB Financing Data'!$L$4:$L$84),"")</f>
        <v>17</v>
      </c>
      <c r="K6" s="2"/>
      <c r="L6" s="130">
        <v>44383</v>
      </c>
      <c r="M6" s="130"/>
      <c r="N6" s="596"/>
      <c r="O6" s="596"/>
      <c r="P6" s="2"/>
      <c r="Q6" s="596"/>
      <c r="R6" s="23" t="s">
        <v>931</v>
      </c>
      <c r="S6" s="571" t="s">
        <v>932</v>
      </c>
      <c r="T6" s="573">
        <v>44075</v>
      </c>
      <c r="U6" s="23" t="s">
        <v>933</v>
      </c>
      <c r="V6" s="572">
        <v>49958458</v>
      </c>
      <c r="W6" s="2" t="s">
        <v>934</v>
      </c>
    </row>
    <row r="7" spans="1:23">
      <c r="A7" s="131" t="s">
        <v>440</v>
      </c>
      <c r="B7" s="2" t="s">
        <v>226</v>
      </c>
      <c r="C7" s="2" t="s">
        <v>766</v>
      </c>
      <c r="D7" s="2">
        <f>IFERROR(SUMIF('WB Financing Data'!$A$4:$A$84,'WB projects data'!A7,'WB Financing Data'!$C$4:$C$84),"")</f>
        <v>500</v>
      </c>
      <c r="E7" s="2" t="str">
        <f>IFERROR(VLOOKUP('WB projects data'!$B7,'WB Financing Data'!$B$4:$M$71,4,FALSE),"")</f>
        <v>IBRD</v>
      </c>
      <c r="F7" s="2">
        <f>IFERROR(SUMIF('WB Financing Data'!$A$4:$A$84,'WB projects data'!A7,'WB Financing Data'!$F$4:$F$84),"")</f>
        <v>500</v>
      </c>
      <c r="G7" s="2">
        <f>IFERROR(SUMIF('WB Financing Data'!$A$4:$A$84,'WB projects data'!A7,'WB Financing Data'!$H$4:$H$84),"")</f>
        <v>0</v>
      </c>
      <c r="H7" s="2">
        <f>IFERROR(SUMIF('WB Financing Data'!$A$4:$A$84,'WB projects data'!A7,'WB Financing Data'!$J$4:$J$84),"")</f>
        <v>498</v>
      </c>
      <c r="I7" s="2">
        <f>IFERROR(SUMIF('WB Financing Data'!$A$4:$A$84,'WB projects data'!A7,'WB Financing Data'!$K$4:$K$84),"")</f>
        <v>1</v>
      </c>
      <c r="J7" s="2">
        <f>IFERROR(SUMIF('WB Financing Data'!$A$4:$A$84,'WB projects data'!A7,'WB Financing Data'!$L$4:$L$84),"")</f>
        <v>1</v>
      </c>
      <c r="K7" s="130"/>
      <c r="L7" s="130">
        <v>44469</v>
      </c>
      <c r="M7" s="130"/>
      <c r="N7" s="596"/>
      <c r="O7" s="596"/>
      <c r="P7" s="2"/>
      <c r="Q7" s="596"/>
      <c r="R7" s="23"/>
      <c r="S7" s="571"/>
      <c r="T7" s="573"/>
      <c r="U7" s="23"/>
      <c r="V7" s="572"/>
      <c r="W7" s="2"/>
    </row>
    <row r="8" spans="1:23">
      <c r="A8" s="131" t="s">
        <v>399</v>
      </c>
      <c r="B8" s="2" t="s">
        <v>228</v>
      </c>
      <c r="C8" s="2" t="str">
        <f>""</f>
        <v/>
      </c>
      <c r="D8" s="2">
        <f>IFERROR(SUMIF('WB Financing Data'!$A$4:$A$84,'WB projects data'!A8,'WB Financing Data'!$C$4:$C$84),"")</f>
        <v>0</v>
      </c>
      <c r="E8" s="2" t="str">
        <f>IFERROR(VLOOKUP('WB projects data'!$B8,'WB Financing Data'!$B$4:$M$71,4,FALSE),"")</f>
        <v/>
      </c>
      <c r="F8" s="2">
        <f>IFERROR(SUMIF('WB Financing Data'!$A$4:$A$84,'WB projects data'!A8,'WB Financing Data'!$F$4:$F$84),"")</f>
        <v>0</v>
      </c>
      <c r="G8" s="2">
        <f>IFERROR(SUMIF('WB Financing Data'!$A$4:$A$84,'WB projects data'!A8,'WB Financing Data'!$H$4:$H$84),"")</f>
        <v>0</v>
      </c>
      <c r="H8" s="2">
        <f>IFERROR(SUMIF('WB Financing Data'!$A$4:$A$84,'WB projects data'!A8,'WB Financing Data'!$J$4:$J$84),"")</f>
        <v>0</v>
      </c>
      <c r="I8" s="2">
        <f>IFERROR(SUMIF('WB Financing Data'!$A$4:$A$84,'WB projects data'!A8,'WB Financing Data'!$K$4:$K$84),"")</f>
        <v>0</v>
      </c>
      <c r="J8" s="2">
        <f>IFERROR(SUMIF('WB Financing Data'!$A$4:$A$84,'WB projects data'!A8,'WB Financing Data'!$L$4:$L$84),"")</f>
        <v>0</v>
      </c>
      <c r="K8" s="2"/>
      <c r="L8" s="130">
        <v>44348</v>
      </c>
      <c r="M8" s="130"/>
      <c r="N8" s="596"/>
      <c r="O8" s="596"/>
      <c r="P8" s="2"/>
      <c r="Q8" s="596"/>
      <c r="R8" s="23"/>
      <c r="S8" s="571"/>
      <c r="T8" s="573"/>
      <c r="U8" s="23"/>
      <c r="V8" s="572"/>
      <c r="W8" s="2"/>
    </row>
    <row r="9" spans="1:23">
      <c r="A9" s="131" t="s">
        <v>482</v>
      </c>
      <c r="B9" s="313" t="s">
        <v>233</v>
      </c>
      <c r="C9" s="2" t="s">
        <v>766</v>
      </c>
      <c r="D9" s="2">
        <f>IFERROR(SUMIF('WB Financing Data'!$A$4:$A$84,'WB projects data'!A9,'WB Financing Data'!$C$4:$C$84),"")</f>
        <v>2</v>
      </c>
      <c r="E9" s="2" t="str">
        <f>IFERROR(VLOOKUP('WB projects data'!$B9,'WB Financing Data'!$B$4:$M$71,4,FALSE),"")</f>
        <v/>
      </c>
      <c r="F9" s="2">
        <f>IFERROR(SUMIF('WB Financing Data'!$A$4:$A$84,'WB projects data'!A9,'WB Financing Data'!$F$4:$F$84),"")</f>
        <v>0</v>
      </c>
      <c r="G9" s="2">
        <f>IFERROR(SUMIF('WB Financing Data'!$A$4:$A$84,'WB projects data'!A9,'WB Financing Data'!$H$4:$H$84),"")</f>
        <v>2</v>
      </c>
      <c r="H9" s="2">
        <f>IFERROR(SUMIF('WB Financing Data'!$A$4:$A$84,'WB projects data'!A9,'WB Financing Data'!$J$4:$J$84),"")</f>
        <v>0</v>
      </c>
      <c r="I9" s="2">
        <f>IFERROR(SUMIF('WB Financing Data'!$A$4:$A$84,'WB projects data'!A9,'WB Financing Data'!$K$4:$K$84),"")</f>
        <v>0</v>
      </c>
      <c r="J9" s="2">
        <f>IFERROR(SUMIF('WB Financing Data'!$A$4:$A$84,'WB projects data'!A9,'WB Financing Data'!$L$4:$L$84),"")</f>
        <v>0</v>
      </c>
      <c r="K9" s="2"/>
      <c r="L9" s="130"/>
      <c r="M9" s="130"/>
      <c r="N9" s="596"/>
      <c r="O9" s="596"/>
      <c r="P9" s="2"/>
      <c r="Q9" s="596"/>
      <c r="R9" s="23"/>
      <c r="S9" s="571"/>
      <c r="T9" s="573"/>
      <c r="U9" s="23"/>
      <c r="V9" s="572"/>
      <c r="W9" s="2"/>
    </row>
    <row r="10" spans="1:23" ht="77.5">
      <c r="A10" s="131" t="s">
        <v>488</v>
      </c>
      <c r="B10" s="2" t="s">
        <v>232</v>
      </c>
      <c r="C10" s="2" t="s">
        <v>766</v>
      </c>
      <c r="D10" s="2">
        <f>IFERROR(SUMIF('WB Financing Data'!$A$4:$A$84,'WB projects data'!A10,'WB Financing Data'!$C$4:$C$84),"")</f>
        <v>30</v>
      </c>
      <c r="E10" s="2" t="str">
        <f>IFERROR(VLOOKUP('WB projects data'!$B10,'WB Financing Data'!$B$4:$M$71,4,FALSE),"")</f>
        <v>IDA</v>
      </c>
      <c r="F10" s="2">
        <f>IFERROR(SUMIF('WB Financing Data'!$A$4:$A$84,'WB projects data'!A10,'WB Financing Data'!$F$4:$F$84),"")</f>
        <v>15</v>
      </c>
      <c r="G10" s="2">
        <f>IFERROR(SUMIF('WB Financing Data'!$A$4:$A$84,'WB projects data'!A10,'WB Financing Data'!$H$4:$H$84),"")</f>
        <v>15</v>
      </c>
      <c r="H10" s="2">
        <f>IFERROR(SUMIF('WB Financing Data'!$A$4:$A$84,'WB projects data'!A10,'WB Financing Data'!$J$4:$J$84),"")</f>
        <v>25</v>
      </c>
      <c r="I10" s="2">
        <f>IFERROR(SUMIF('WB Financing Data'!$A$4:$A$84,'WB projects data'!A10,'WB Financing Data'!$K$4:$K$84),"")</f>
        <v>5</v>
      </c>
      <c r="J10" s="2">
        <f>IFERROR(SUMIF('WB Financing Data'!$A$4:$A$84,'WB projects data'!A10,'WB Financing Data'!$L$4:$L$84),"")</f>
        <v>0</v>
      </c>
      <c r="K10" s="2"/>
      <c r="L10" s="130">
        <v>44375</v>
      </c>
      <c r="M10" s="130"/>
      <c r="N10" s="596"/>
      <c r="O10" s="596" t="s">
        <v>837</v>
      </c>
      <c r="P10" s="2"/>
      <c r="Q10" s="596"/>
      <c r="R10" s="23" t="s">
        <v>935</v>
      </c>
      <c r="S10" s="571" t="s">
        <v>936</v>
      </c>
      <c r="T10" s="573" t="s">
        <v>937</v>
      </c>
      <c r="U10" s="23" t="s">
        <v>938</v>
      </c>
      <c r="V10" s="572" t="s">
        <v>939</v>
      </c>
      <c r="W10" s="23" t="s">
        <v>940</v>
      </c>
    </row>
    <row r="11" spans="1:23" ht="31">
      <c r="A11" s="131" t="s">
        <v>481</v>
      </c>
      <c r="B11" s="2" t="s">
        <v>229</v>
      </c>
      <c r="C11" s="2" t="s">
        <v>766</v>
      </c>
      <c r="D11" s="2">
        <f>IFERROR(SUMIF('WB Financing Data'!$A$4:$A$84,'WB projects data'!A11,'WB Financing Data'!$C$4:$C$84),"")</f>
        <v>500</v>
      </c>
      <c r="E11" s="2" t="str">
        <f>IFERROR(VLOOKUP('WB projects data'!$B11,'WB Financing Data'!$B$4:$M$71,4,FALSE),"")</f>
        <v>IDA</v>
      </c>
      <c r="F11" s="2">
        <f>IFERROR(SUMIF('WB Financing Data'!$A$4:$A$84,'WB projects data'!A11,'WB Financing Data'!$F$4:$F$84),"")</f>
        <v>500</v>
      </c>
      <c r="G11" s="2">
        <f>IFERROR(SUMIF('WB Financing Data'!$A$4:$A$84,'WB projects data'!A11,'WB Financing Data'!$H$4:$H$84),"")</f>
        <v>0</v>
      </c>
      <c r="H11" s="2">
        <f>IFERROR(SUMIF('WB Financing Data'!$A$4:$A$84,'WB projects data'!A11,'WB Financing Data'!$J$4:$J$84),"")</f>
        <v>412.3</v>
      </c>
      <c r="I11" s="2">
        <f>IFERROR(SUMIF('WB Financing Data'!$A$4:$A$84,'WB projects data'!A11,'WB Financing Data'!$K$4:$K$84),"")</f>
        <v>87.7</v>
      </c>
      <c r="J11" s="2">
        <f>IFERROR(SUMIF('WB Financing Data'!$A$4:$A$84,'WB projects data'!A11,'WB Financing Data'!$L$4:$L$84),"")</f>
        <v>0</v>
      </c>
      <c r="K11" s="130">
        <v>44223</v>
      </c>
      <c r="L11" s="130">
        <v>44273</v>
      </c>
      <c r="M11" s="130"/>
      <c r="N11" s="596"/>
      <c r="O11" s="596"/>
      <c r="P11" s="2"/>
      <c r="Q11" s="596"/>
      <c r="R11" s="23" t="s">
        <v>941</v>
      </c>
      <c r="S11" s="571" t="s">
        <v>942</v>
      </c>
      <c r="T11" s="573"/>
      <c r="U11" s="23" t="s">
        <v>943</v>
      </c>
      <c r="V11" s="572">
        <v>5241332</v>
      </c>
      <c r="W11" s="2" t="s">
        <v>930</v>
      </c>
    </row>
    <row r="12" spans="1:23">
      <c r="A12" s="131" t="s">
        <v>442</v>
      </c>
      <c r="B12" s="2" t="s">
        <v>826</v>
      </c>
      <c r="C12" s="2" t="str">
        <f>""</f>
        <v/>
      </c>
      <c r="D12" s="2">
        <f>IFERROR(SUMIF('WB Financing Data'!$A$4:$A$84,'WB projects data'!A12,'WB Financing Data'!$C$4:$C$84),"")</f>
        <v>0</v>
      </c>
      <c r="E12" s="2" t="str">
        <f>IFERROR(VLOOKUP('WB projects data'!$B12,'WB Financing Data'!$B$4:$M$71,4,FALSE),"")</f>
        <v/>
      </c>
      <c r="F12" s="2">
        <f>IFERROR(SUMIF('WB Financing Data'!$A$4:$A$84,'WB projects data'!A12,'WB Financing Data'!$F$4:$F$84),"")</f>
        <v>0</v>
      </c>
      <c r="G12" s="2">
        <f>IFERROR(SUMIF('WB Financing Data'!$A$4:$A$84,'WB projects data'!A12,'WB Financing Data'!$H$4:$H$84),"")</f>
        <v>0</v>
      </c>
      <c r="H12" s="2">
        <f>IFERROR(SUMIF('WB Financing Data'!$A$4:$A$84,'WB projects data'!A12,'WB Financing Data'!$J$4:$J$84),"")</f>
        <v>0</v>
      </c>
      <c r="I12" s="2">
        <f>IFERROR(SUMIF('WB Financing Data'!$A$4:$A$84,'WB projects data'!A12,'WB Financing Data'!$K$4:$K$84),"")</f>
        <v>0</v>
      </c>
      <c r="J12" s="2">
        <f>IFERROR(SUMIF('WB Financing Data'!$A$4:$A$84,'WB projects data'!A12,'WB Financing Data'!$L$4:$L$84),"")</f>
        <v>0</v>
      </c>
      <c r="K12" s="2"/>
      <c r="L12" s="2"/>
      <c r="M12" s="2"/>
      <c r="N12" s="596"/>
      <c r="O12" s="596"/>
      <c r="P12" s="2"/>
      <c r="Q12" s="596"/>
      <c r="R12" s="23"/>
      <c r="S12" s="571"/>
      <c r="T12" s="573"/>
      <c r="U12" s="23"/>
      <c r="V12" s="572"/>
      <c r="W12" s="2"/>
    </row>
    <row r="13" spans="1:23">
      <c r="A13" s="131" t="s">
        <v>420</v>
      </c>
      <c r="B13" s="2" t="s">
        <v>240</v>
      </c>
      <c r="C13" s="2" t="s">
        <v>766</v>
      </c>
      <c r="D13" s="2">
        <f>IFERROR(SUMIF('WB Financing Data'!$A$4:$A$84,'WB projects data'!A13,'WB Financing Data'!$C$4:$C$84),"")</f>
        <v>60</v>
      </c>
      <c r="E13" s="2"/>
      <c r="F13" s="2">
        <f>IFERROR(SUMIF('WB Financing Data'!$A$4:$A$84,'WB projects data'!A13,'WB Financing Data'!$F$4:$F$84),"")</f>
        <v>0</v>
      </c>
      <c r="G13" s="2">
        <f>IFERROR(SUMIF('WB Financing Data'!$A$4:$A$84,'WB projects data'!A13,'WB Financing Data'!$H$4:$H$84),"")</f>
        <v>60</v>
      </c>
      <c r="H13" s="2">
        <f>IFERROR(SUMIF('WB Financing Data'!$A$4:$A$84,'WB projects data'!A13,'WB Financing Data'!$J$4:$J$84),"")</f>
        <v>21.3</v>
      </c>
      <c r="I13" s="2">
        <f>IFERROR(SUMIF('WB Financing Data'!$A$4:$A$84,'WB projects data'!A13,'WB Financing Data'!$K$4:$K$84),"")</f>
        <v>17.8</v>
      </c>
      <c r="J13" s="2">
        <f>IFERROR(SUMIF('WB Financing Data'!$A$4:$A$84,'WB projects data'!A13,'WB Financing Data'!$L$4:$L$84),"")</f>
        <v>20.9</v>
      </c>
      <c r="K13" s="2"/>
      <c r="L13" s="2"/>
      <c r="M13" s="2"/>
      <c r="N13" s="596"/>
      <c r="O13" s="596"/>
      <c r="P13" s="2"/>
      <c r="Q13" s="596"/>
      <c r="R13" s="23"/>
      <c r="S13" s="571"/>
      <c r="T13" s="573"/>
      <c r="U13" s="23"/>
      <c r="V13" s="572"/>
      <c r="W13" s="2"/>
    </row>
    <row r="14" spans="1:23">
      <c r="A14" s="131" t="s">
        <v>491</v>
      </c>
      <c r="B14" s="2" t="s">
        <v>243</v>
      </c>
      <c r="C14" s="2" t="s">
        <v>766</v>
      </c>
      <c r="D14" s="2">
        <f>IFERROR(SUMIF('WB Financing Data'!$A$4:$A$84,'WB projects data'!A14,'WB Financing Data'!$C$4:$C$84),"")</f>
        <v>44.6</v>
      </c>
      <c r="E14" s="2"/>
      <c r="F14" s="2">
        <f>IFERROR(SUMIF('WB Financing Data'!$A$4:$A$84,'WB projects data'!A14,'WB Financing Data'!$F$4:$F$84),"")</f>
        <v>0</v>
      </c>
      <c r="G14" s="2">
        <f>IFERROR(SUMIF('WB Financing Data'!$A$4:$A$84,'WB projects data'!A14,'WB Financing Data'!$H$4:$H$84),"")</f>
        <v>44.6</v>
      </c>
      <c r="H14" s="2">
        <f>IFERROR(SUMIF('WB Financing Data'!$A$4:$A$84,'WB projects data'!A14,'WB Financing Data'!$J$4:$J$84),"")</f>
        <v>29.6</v>
      </c>
      <c r="I14" s="2">
        <f>IFERROR(SUMIF('WB Financing Data'!$A$4:$A$84,'WB projects data'!A14,'WB Financing Data'!$K$4:$K$84),"")</f>
        <v>18</v>
      </c>
      <c r="J14" s="2">
        <f>IFERROR(SUMIF('WB Financing Data'!$A$4:$A$84,'WB projects data'!A14,'WB Financing Data'!$L$4:$L$84),"")</f>
        <v>11</v>
      </c>
      <c r="K14" s="2"/>
      <c r="L14" s="2"/>
      <c r="M14" s="2"/>
      <c r="N14" s="596"/>
      <c r="O14" s="596"/>
      <c r="P14" s="2"/>
      <c r="Q14" s="596"/>
      <c r="R14" s="23"/>
      <c r="S14" s="571"/>
      <c r="T14" s="573"/>
      <c r="U14" s="23"/>
      <c r="V14" s="572"/>
      <c r="W14" s="2"/>
    </row>
    <row r="15" spans="1:23" ht="124">
      <c r="A15" s="131" t="s">
        <v>496</v>
      </c>
      <c r="B15" s="2" t="s">
        <v>847</v>
      </c>
      <c r="C15" s="2" t="s">
        <v>766</v>
      </c>
      <c r="D15" s="2">
        <f>IFERROR(SUMIF('WB Financing Data'!$A$4:$A$84,'WB projects data'!A15,'WB Financing Data'!$C$4:$C$84),"")</f>
        <v>100</v>
      </c>
      <c r="E15" s="2" t="str">
        <f>IFERROR(VLOOKUP('WB projects data'!$B15,'WB Financing Data'!$B$4:$M$71,4,FALSE),"")</f>
        <v>IDA</v>
      </c>
      <c r="F15" s="2">
        <f>IFERROR(SUMIF('WB Financing Data'!$A$4:$A$84,'WB projects data'!A15,'WB Financing Data'!$F$4:$F$84),"")</f>
        <v>100</v>
      </c>
      <c r="G15" s="2">
        <f>IFERROR(SUMIF('WB Financing Data'!$A$4:$A$84,'WB projects data'!A15,'WB Financing Data'!$H$4:$H$84),"")</f>
        <v>0</v>
      </c>
      <c r="H15" s="2">
        <f>IFERROR(SUMIF('WB Financing Data'!$A$4:$A$84,'WB projects data'!A15,'WB Financing Data'!$J$4:$J$84),"")</f>
        <v>63</v>
      </c>
      <c r="I15" s="2">
        <f>IFERROR(SUMIF('WB Financing Data'!$A$4:$A$84,'WB projects data'!A15,'WB Financing Data'!$K$4:$K$84),"")</f>
        <v>31.9</v>
      </c>
      <c r="J15" s="2">
        <f>IFERROR(SUMIF('WB Financing Data'!$A$4:$A$84,'WB projects data'!A15,'WB Financing Data'!$L$4:$L$84),"")</f>
        <v>5.0999999999999996</v>
      </c>
      <c r="K15" s="130">
        <v>44258</v>
      </c>
      <c r="L15" s="130">
        <v>44302</v>
      </c>
      <c r="M15" s="130"/>
      <c r="N15" s="596"/>
      <c r="O15" s="596"/>
      <c r="P15" s="2"/>
      <c r="Q15" s="596"/>
      <c r="R15" s="23" t="s">
        <v>944</v>
      </c>
      <c r="S15" s="571" t="s">
        <v>945</v>
      </c>
      <c r="T15" s="573" t="s">
        <v>946</v>
      </c>
      <c r="U15" s="23" t="s">
        <v>947</v>
      </c>
      <c r="V15" s="572" t="s">
        <v>948</v>
      </c>
      <c r="W15" s="23" t="s">
        <v>949</v>
      </c>
    </row>
    <row r="16" spans="1:23" ht="93">
      <c r="A16" s="131" t="s">
        <v>494</v>
      </c>
      <c r="B16" s="524" t="s">
        <v>950</v>
      </c>
      <c r="C16" s="2" t="s">
        <v>766</v>
      </c>
      <c r="D16" s="2">
        <f>IFERROR(SUMIF('WB Financing Data'!$A$4:$A$84,'WB projects data'!A16,'WB Financing Data'!$C$4:$C$84),"")</f>
        <v>200</v>
      </c>
      <c r="E16" s="2" t="str">
        <f>IFERROR(VLOOKUP('WB projects data'!$B16,'WB Financing Data'!$B$4:$M$71,4,FALSE),"")</f>
        <v>IDA</v>
      </c>
      <c r="F16" s="2">
        <f>IFERROR(SUMIF('WB Financing Data'!$A$4:$A$84,'WB projects data'!A16,'WB Financing Data'!$F$4:$F$84),"")</f>
        <v>100</v>
      </c>
      <c r="G16" s="2">
        <f>IFERROR(SUMIF('WB Financing Data'!$A$4:$A$84,'WB projects data'!A16,'WB Financing Data'!$H$4:$H$84),"")</f>
        <v>100</v>
      </c>
      <c r="H16" s="2">
        <f>IFERROR(SUMIF('WB Financing Data'!$A$4:$A$84,'WB projects data'!A16,'WB Financing Data'!$J$4:$J$84),"")</f>
        <v>85</v>
      </c>
      <c r="I16" s="2">
        <f>IFERROR(SUMIF('WB Financing Data'!$A$4:$A$84,'WB projects data'!A16,'WB Financing Data'!$K$4:$K$84),"")</f>
        <v>50</v>
      </c>
      <c r="J16" s="2">
        <f>IFERROR(SUMIF('WB Financing Data'!$A$4:$A$84,'WB projects data'!A16,'WB Financing Data'!$L$4:$L$84),"")</f>
        <v>65</v>
      </c>
      <c r="K16" s="2"/>
      <c r="L16" s="130">
        <v>44376</v>
      </c>
      <c r="M16" s="130"/>
      <c r="N16" s="596"/>
      <c r="O16" s="596"/>
      <c r="P16" s="2"/>
      <c r="Q16" s="596"/>
      <c r="R16" s="23" t="s">
        <v>951</v>
      </c>
      <c r="S16" s="571" t="s">
        <v>952</v>
      </c>
      <c r="T16" s="573"/>
      <c r="U16" s="23" t="s">
        <v>953</v>
      </c>
      <c r="V16" s="572" t="s">
        <v>954</v>
      </c>
      <c r="W16" s="23" t="s">
        <v>955</v>
      </c>
    </row>
    <row r="17" spans="1:23" ht="46.5">
      <c r="A17" s="131" t="s">
        <v>495</v>
      </c>
      <c r="B17" s="524" t="s">
        <v>956</v>
      </c>
      <c r="C17" s="2" t="s">
        <v>766</v>
      </c>
      <c r="D17" s="2">
        <f>IFERROR(SUMIF('WB Financing Data'!$A$4:$A$84,'WB projects data'!A17,'WB Financing Data'!$C$4:$C$84),"")</f>
        <v>12</v>
      </c>
      <c r="E17" s="2" t="str">
        <f>IFERROR(VLOOKUP('WB projects data'!$B17,'WB Financing Data'!$B$4:$M$71,4,FALSE),"")</f>
        <v>IDA</v>
      </c>
      <c r="F17" s="2">
        <f>IFERROR(SUMIF('WB Financing Data'!$A$4:$A$84,'WB projects data'!A17,'WB Financing Data'!$F$4:$F$84),"")</f>
        <v>12</v>
      </c>
      <c r="G17" s="2">
        <f>IFERROR(SUMIF('WB Financing Data'!$A$4:$A$84,'WB projects data'!A17,'WB Financing Data'!$H$4:$H$84),"")</f>
        <v>0</v>
      </c>
      <c r="H17" s="2">
        <f>IFERROR(SUMIF('WB Financing Data'!$A$4:$A$84,'WB projects data'!A17,'WB Financing Data'!$J$4:$J$84),"")</f>
        <v>7.1</v>
      </c>
      <c r="I17" s="2">
        <f>IFERROR(SUMIF('WB Financing Data'!$A$4:$A$84,'WB projects data'!A17,'WB Financing Data'!$K$4:$K$84),"")</f>
        <v>3</v>
      </c>
      <c r="J17" s="2">
        <f>IFERROR(SUMIF('WB Financing Data'!$A$4:$A$84,'WB projects data'!A17,'WB Financing Data'!$L$4:$L$84),"")</f>
        <v>1.9</v>
      </c>
      <c r="K17" s="130">
        <v>44258</v>
      </c>
      <c r="L17" s="130">
        <v>44349</v>
      </c>
      <c r="M17" s="130"/>
      <c r="N17" s="596"/>
      <c r="O17" s="596"/>
      <c r="P17" s="2"/>
      <c r="Q17" s="596"/>
      <c r="R17" s="23" t="s">
        <v>957</v>
      </c>
      <c r="S17" s="571" t="s">
        <v>932</v>
      </c>
      <c r="T17" s="573"/>
      <c r="U17" s="23" t="s">
        <v>933</v>
      </c>
      <c r="V17" s="572">
        <v>8358445.1799999997</v>
      </c>
      <c r="W17" s="2" t="s">
        <v>930</v>
      </c>
    </row>
    <row r="18" spans="1:23">
      <c r="A18" s="131" t="s">
        <v>421</v>
      </c>
      <c r="B18" s="2" t="s">
        <v>248</v>
      </c>
      <c r="C18" s="2" t="s">
        <v>766</v>
      </c>
      <c r="D18" s="2">
        <f>IFERROR(SUMIF('WB Financing Data'!$A$4:$A$84,'WB projects data'!A18,'WB Financing Data'!$C$4:$C$84),"")</f>
        <v>21</v>
      </c>
      <c r="E18" s="2" t="str">
        <f>IFERROR(VLOOKUP('WB projects data'!$B18,'WB Financing Data'!$B$4:$M$71,4,FALSE),"")</f>
        <v>IDA</v>
      </c>
      <c r="F18" s="2">
        <f>IFERROR(SUMIF('WB Financing Data'!$A$4:$A$84,'WB projects data'!A18,'WB Financing Data'!$F$4:$F$84),"")</f>
        <v>10</v>
      </c>
      <c r="G18" s="2">
        <f>IFERROR(SUMIF('WB Financing Data'!$A$4:$A$84,'WB projects data'!A18,'WB Financing Data'!$H$4:$H$84),"")</f>
        <v>11</v>
      </c>
      <c r="H18" s="2">
        <f>IFERROR(SUMIF('WB Financing Data'!$A$4:$A$84,'WB projects data'!A18,'WB Financing Data'!$J$4:$J$84),"")</f>
        <v>5.6</v>
      </c>
      <c r="I18" s="2">
        <f>IFERROR(SUMIF('WB Financing Data'!$A$4:$A$84,'WB projects data'!A18,'WB Financing Data'!$K$4:$K$84),"")</f>
        <v>12.8</v>
      </c>
      <c r="J18" s="2">
        <f>IFERROR(SUMIF('WB Financing Data'!$A$4:$A$84,'WB projects data'!A18,'WB Financing Data'!$L$4:$L$84),"")</f>
        <v>2.7</v>
      </c>
      <c r="K18" s="2"/>
      <c r="L18" s="130">
        <v>44376</v>
      </c>
      <c r="M18" s="130"/>
      <c r="N18" s="596"/>
      <c r="O18" s="596"/>
      <c r="P18" s="2"/>
      <c r="Q18" s="596"/>
      <c r="R18" s="23"/>
      <c r="S18" s="571"/>
      <c r="T18" s="573"/>
      <c r="U18" s="23"/>
      <c r="V18" s="572"/>
      <c r="W18" s="2"/>
    </row>
    <row r="19" spans="1:23">
      <c r="A19" s="131" t="s">
        <v>490</v>
      </c>
      <c r="B19" s="524" t="s">
        <v>241</v>
      </c>
      <c r="C19" s="2" t="s">
        <v>766</v>
      </c>
      <c r="D19" s="2">
        <f>IFERROR(SUMIF('WB Financing Data'!$A$4:$A$84,'WB projects data'!A19,'WB Financing Data'!$C$4:$C$84),"")</f>
        <v>15</v>
      </c>
      <c r="E19" s="2" t="str">
        <f>IFERROR(VLOOKUP('WB projects data'!$B19,'WB Financing Data'!$B$4:$M$71,4,FALSE),"")</f>
        <v>IDA</v>
      </c>
      <c r="F19" s="2">
        <f>IFERROR(SUMIF('WB Financing Data'!$A$4:$A$84,'WB projects data'!A19,'WB Financing Data'!$F$4:$F$84),"")</f>
        <v>15</v>
      </c>
      <c r="G19" s="2">
        <f>IFERROR(SUMIF('WB Financing Data'!$A$4:$A$84,'WB projects data'!A19,'WB Financing Data'!$H$4:$H$84),"")</f>
        <v>0</v>
      </c>
      <c r="H19" s="2">
        <f>IFERROR(SUMIF('WB Financing Data'!$A$4:$A$84,'WB projects data'!A19,'WB Financing Data'!$J$4:$J$84),"")</f>
        <v>8.6</v>
      </c>
      <c r="I19" s="2">
        <f>IFERROR(SUMIF('WB Financing Data'!$A$4:$A$84,'WB projects data'!A19,'WB Financing Data'!$K$4:$K$84),"")</f>
        <v>4.7</v>
      </c>
      <c r="J19" s="2">
        <f>IFERROR(SUMIF('WB Financing Data'!$A$4:$A$84,'WB projects data'!A19,'WB Financing Data'!$L$4:$L$84),"")</f>
        <v>1.7</v>
      </c>
      <c r="K19" s="130">
        <v>44167</v>
      </c>
      <c r="L19" s="130">
        <v>44238</v>
      </c>
      <c r="M19" s="130">
        <v>44376</v>
      </c>
      <c r="N19" s="596" t="s">
        <v>790</v>
      </c>
      <c r="O19" s="596"/>
      <c r="P19" s="2"/>
      <c r="Q19" s="596" t="s">
        <v>790</v>
      </c>
      <c r="R19" s="23"/>
      <c r="S19" s="571"/>
      <c r="T19" s="573"/>
      <c r="U19" s="23"/>
      <c r="V19" s="572"/>
      <c r="W19" s="2"/>
    </row>
    <row r="20" spans="1:23">
      <c r="A20" s="131" t="s">
        <v>449</v>
      </c>
      <c r="B20" s="2" t="s">
        <v>258</v>
      </c>
      <c r="C20" s="2" t="s">
        <v>766</v>
      </c>
      <c r="D20" s="2">
        <f>IFERROR(SUMIF('WB Financing Data'!$A$4:$A$84,'WB projects data'!A20,'WB Financing Data'!$C$4:$C$84),"")</f>
        <v>150</v>
      </c>
      <c r="E20" s="2" t="str">
        <f>IFERROR(VLOOKUP('WB projects data'!$B20,'WB Financing Data'!$B$4:$M$71,4,FALSE),"")</f>
        <v>IBRD</v>
      </c>
      <c r="F20" s="2">
        <f>IFERROR(SUMIF('WB Financing Data'!$A$4:$A$84,'WB projects data'!A20,'WB Financing Data'!$F$4:$F$84),"")</f>
        <v>150</v>
      </c>
      <c r="G20" s="2">
        <f>IFERROR(SUMIF('WB Financing Data'!$A$4:$A$84,'WB projects data'!A20,'WB Financing Data'!$H$4:$H$84),"")</f>
        <v>0</v>
      </c>
      <c r="H20" s="2">
        <f>IFERROR(SUMIF('WB Financing Data'!$A$4:$A$84,'WB projects data'!A20,'WB Financing Data'!$J$4:$J$84),"")</f>
        <v>92.2</v>
      </c>
      <c r="I20" s="2">
        <f>IFERROR(SUMIF('WB Financing Data'!$A$4:$A$84,'WB projects data'!A20,'WB Financing Data'!$K$4:$K$84),"")</f>
        <v>30.1</v>
      </c>
      <c r="J20" s="2">
        <f>IFERROR(SUMIF('WB Financing Data'!$A$4:$A$84,'WB projects data'!A20,'WB Financing Data'!$L$4:$L$84),"")</f>
        <v>27.7</v>
      </c>
      <c r="K20" s="130">
        <v>44258</v>
      </c>
      <c r="L20" s="130">
        <v>44287</v>
      </c>
      <c r="M20" s="130"/>
      <c r="N20" s="596"/>
      <c r="O20" s="596"/>
      <c r="P20" s="2"/>
      <c r="Q20" s="596"/>
      <c r="R20" s="23"/>
      <c r="S20" s="571"/>
      <c r="T20" s="573"/>
      <c r="U20" s="23"/>
      <c r="V20" s="572"/>
      <c r="W20" s="2"/>
    </row>
    <row r="21" spans="1:23" ht="170.5">
      <c r="A21" s="131" t="s">
        <v>424</v>
      </c>
      <c r="B21" s="2" t="s">
        <v>264</v>
      </c>
      <c r="C21" s="2" t="s">
        <v>766</v>
      </c>
      <c r="D21" s="2">
        <f>IFERROR(SUMIF('WB Financing Data'!$A$4:$A$84,'WB projects data'!A21,'WB Financing Data'!$C$4:$C$84),"")</f>
        <v>413</v>
      </c>
      <c r="E21" s="2" t="str">
        <f>IFERROR(VLOOKUP('WB projects data'!$B21,'WB Financing Data'!$B$4:$M$71,4,FALSE),"")</f>
        <v>IDA</v>
      </c>
      <c r="F21" s="2">
        <f>IFERROR(SUMIF('WB Financing Data'!$A$4:$A$84,'WB projects data'!A21,'WB Financing Data'!$F$4:$F$84),"")</f>
        <v>0</v>
      </c>
      <c r="G21" s="2">
        <f>IFERROR(SUMIF('WB Financing Data'!$A$4:$A$84,'WB projects data'!A21,'WB Financing Data'!$H$4:$H$84),"")</f>
        <v>413</v>
      </c>
      <c r="H21" s="2">
        <f>IFERROR(SUMIF('WB Financing Data'!$A$4:$A$84,'WB projects data'!A21,'WB Financing Data'!$J$4:$J$84),"")</f>
        <v>197.2</v>
      </c>
      <c r="I21" s="2">
        <f>IFERROR(SUMIF('WB Financing Data'!$A$4:$A$84,'WB projects data'!A21,'WB Financing Data'!$K$4:$K$84),"")</f>
        <v>167.2</v>
      </c>
      <c r="J21" s="2">
        <f>IFERROR(SUMIF('WB Financing Data'!$A$4:$A$84,'WB projects data'!A21,'WB Financing Data'!$L$4:$L$84),"")</f>
        <v>48.6</v>
      </c>
      <c r="K21" s="130">
        <v>44223</v>
      </c>
      <c r="L21" s="130">
        <v>44281</v>
      </c>
      <c r="M21" s="130"/>
      <c r="N21" s="596"/>
      <c r="O21" s="596"/>
      <c r="P21" s="2"/>
      <c r="Q21" s="596"/>
      <c r="R21" s="23" t="s">
        <v>958</v>
      </c>
      <c r="S21" s="571" t="s">
        <v>959</v>
      </c>
      <c r="T21" s="573" t="s">
        <v>960</v>
      </c>
      <c r="U21" s="23" t="s">
        <v>961</v>
      </c>
      <c r="V21" s="572" t="s">
        <v>962</v>
      </c>
      <c r="W21" s="23" t="s">
        <v>963</v>
      </c>
    </row>
    <row r="22" spans="1:23" ht="46.5">
      <c r="A22" s="131" t="s">
        <v>498</v>
      </c>
      <c r="B22" s="2" t="s">
        <v>266</v>
      </c>
      <c r="C22" s="2" t="s">
        <v>766</v>
      </c>
      <c r="D22" s="2">
        <f>IFERROR(SUMIF('WB Financing Data'!$A$4:$A$84,'WB projects data'!A22,'WB Financing Data'!$C$4:$C$84),"")</f>
        <v>12</v>
      </c>
      <c r="E22" s="2" t="str">
        <f>IFERROR(VLOOKUP('WB projects data'!$B22,'WB Financing Data'!$B$4:$M$71,4,FALSE),"")</f>
        <v>IBRD</v>
      </c>
      <c r="F22" s="2">
        <f>IFERROR(SUMIF('WB Financing Data'!$A$4:$A$84,'WB projects data'!A22,'WB Financing Data'!$F$4:$F$84),"")</f>
        <v>12</v>
      </c>
      <c r="G22" s="2">
        <f>IFERROR(SUMIF('WB Financing Data'!$A$4:$A$84,'WB projects data'!A22,'WB Financing Data'!$H$4:$H$84),"")</f>
        <v>0</v>
      </c>
      <c r="H22" s="2">
        <f>IFERROR(SUMIF('WB Financing Data'!$A$4:$A$84,'WB projects data'!A22,'WB Financing Data'!$J$4:$J$84),"")</f>
        <v>8.1</v>
      </c>
      <c r="I22" s="2">
        <f>IFERROR(SUMIF('WB Financing Data'!$A$4:$A$84,'WB projects data'!A22,'WB Financing Data'!$K$4:$K$84),"")</f>
        <v>2.9</v>
      </c>
      <c r="J22" s="2">
        <f>IFERROR(SUMIF('WB Financing Data'!$A$4:$A$84,'WB projects data'!A22,'WB Financing Data'!$L$4:$L$84),"")</f>
        <v>1</v>
      </c>
      <c r="K22" s="2"/>
      <c r="L22" s="130">
        <v>44484</v>
      </c>
      <c r="M22" s="130"/>
      <c r="N22" s="596"/>
      <c r="O22" s="596"/>
      <c r="P22" s="2"/>
      <c r="Q22" s="596"/>
      <c r="R22" s="23" t="s">
        <v>964</v>
      </c>
      <c r="S22" s="23" t="s">
        <v>965</v>
      </c>
      <c r="T22" s="2"/>
      <c r="U22" s="573" t="s">
        <v>966</v>
      </c>
      <c r="V22" s="23"/>
      <c r="W22" s="2" t="s">
        <v>934</v>
      </c>
    </row>
    <row r="23" spans="1:23">
      <c r="A23" s="131" t="s">
        <v>403</v>
      </c>
      <c r="B23" s="2" t="s">
        <v>268</v>
      </c>
      <c r="C23" s="2" t="s">
        <v>766</v>
      </c>
      <c r="D23" s="2">
        <f>IFERROR(SUMIF('WB Financing Data'!$A$4:$A$84,'WB projects data'!A23,'WB Financing Data'!$C$4:$C$84),"")</f>
        <v>34.5</v>
      </c>
      <c r="E23" s="2" t="str">
        <f>IFERROR(VLOOKUP('WB projects data'!$B23,'WB Financing Data'!$B$4:$M$71,4,FALSE),"")</f>
        <v>IBRD</v>
      </c>
      <c r="F23" s="2">
        <f>IFERROR(SUMIF('WB Financing Data'!$A$4:$A$84,'WB projects data'!A23,'WB Financing Data'!$F$4:$F$84),"")</f>
        <v>34.5</v>
      </c>
      <c r="G23" s="2">
        <f>IFERROR(SUMIF('WB Financing Data'!$A$4:$A$84,'WB projects data'!A23,'WB Financing Data'!$H$4:$H$84),"")</f>
        <v>0</v>
      </c>
      <c r="H23" s="2">
        <f>IFERROR(SUMIF('WB Financing Data'!$A$4:$A$84,'WB projects data'!A23,'WB Financing Data'!$J$4:$J$84),"")</f>
        <v>32.9</v>
      </c>
      <c r="I23" s="2">
        <f>IFERROR(SUMIF('WB Financing Data'!$A$4:$A$84,'WB projects data'!A23,'WB Financing Data'!$K$4:$K$84),"")</f>
        <v>1.1000000000000001</v>
      </c>
      <c r="J23" s="2">
        <f>IFERROR(SUMIF('WB Financing Data'!$A$4:$A$84,'WB projects data'!A23,'WB Financing Data'!$L$4:$L$84),"")</f>
        <v>0.5</v>
      </c>
      <c r="K23" s="130">
        <v>44301</v>
      </c>
      <c r="L23" s="130">
        <v>44343</v>
      </c>
      <c r="M23" s="130"/>
      <c r="N23" s="596"/>
      <c r="O23" s="596"/>
      <c r="P23" s="2"/>
      <c r="Q23" s="596"/>
      <c r="R23" s="23"/>
      <c r="S23" s="571"/>
      <c r="T23" s="573"/>
      <c r="U23" s="23"/>
      <c r="V23" s="572"/>
      <c r="W23" s="2"/>
    </row>
    <row r="24" spans="1:23">
      <c r="A24" s="131" t="s">
        <v>500</v>
      </c>
      <c r="B24" s="2" t="s">
        <v>269</v>
      </c>
      <c r="C24" s="2" t="s">
        <v>766</v>
      </c>
      <c r="D24" s="2">
        <f>IFERROR(SUMIF('WB Financing Data'!$A$4:$A$84,'WB projects data'!A24,'WB Financing Data'!$C$4:$C$84),"")</f>
        <v>200</v>
      </c>
      <c r="E24" s="2" t="str">
        <f>IFERROR(VLOOKUP('WB projects data'!$B24,'WB Financing Data'!$B$4:$M$71,4,FALSE),"")</f>
        <v>IDA</v>
      </c>
      <c r="F24" s="2">
        <f>IFERROR(SUMIF('WB Financing Data'!$A$4:$A$84,'WB projects data'!A24,'WB Financing Data'!$F$4:$F$84),"")</f>
        <v>200</v>
      </c>
      <c r="G24" s="2">
        <f>IFERROR(SUMIF('WB Financing Data'!$A$4:$A$84,'WB projects data'!A24,'WB Financing Data'!$H$4:$H$84),"")</f>
        <v>0</v>
      </c>
      <c r="H24" s="2">
        <f>IFERROR(SUMIF('WB Financing Data'!$A$4:$A$84,'WB projects data'!A24,'WB Financing Data'!$J$4:$J$84),"")</f>
        <v>137.19999999999999</v>
      </c>
      <c r="I24" s="2">
        <f>IFERROR(SUMIF('WB Financing Data'!$A$4:$A$84,'WB projects data'!A24,'WB Financing Data'!$K$4:$K$84),"")</f>
        <v>7</v>
      </c>
      <c r="J24" s="2">
        <f>IFERROR(SUMIF('WB Financing Data'!$A$4:$A$84,'WB projects data'!A24,'WB Financing Data'!$L$4:$L$84),"")</f>
        <v>55.8</v>
      </c>
      <c r="K24" s="2"/>
      <c r="L24" s="130">
        <v>44362</v>
      </c>
      <c r="M24" s="130"/>
      <c r="N24" s="596"/>
      <c r="O24" s="596"/>
      <c r="P24" s="2"/>
      <c r="Q24" s="596"/>
      <c r="R24" s="23" t="s">
        <v>967</v>
      </c>
      <c r="S24" s="571" t="s">
        <v>932</v>
      </c>
      <c r="T24" s="573">
        <v>44435</v>
      </c>
      <c r="U24" s="23" t="s">
        <v>933</v>
      </c>
      <c r="V24" s="572">
        <v>147483170.16</v>
      </c>
      <c r="W24" s="2" t="s">
        <v>934</v>
      </c>
    </row>
    <row r="25" spans="1:23" ht="46.5">
      <c r="A25" s="131" t="s">
        <v>501</v>
      </c>
      <c r="B25" s="2" t="s">
        <v>272</v>
      </c>
      <c r="C25" s="2" t="s">
        <v>766</v>
      </c>
      <c r="D25" s="2">
        <f>IFERROR(SUMIF('WB Financing Data'!$A$4:$A$84,'WB projects data'!A25,'WB Financing Data'!$C$4:$C$84),"")</f>
        <v>28.2</v>
      </c>
      <c r="E25" s="2" t="str">
        <f>IFERROR(VLOOKUP('WB projects data'!$B25,'WB Financing Data'!$B$4:$M$71,4,FALSE),"")</f>
        <v>IDA</v>
      </c>
      <c r="F25" s="2">
        <f>IFERROR(SUMIF('WB Financing Data'!$A$4:$A$84,'WB projects data'!A25,'WB Financing Data'!$F$4:$F$84),"")</f>
        <v>14.1</v>
      </c>
      <c r="G25" s="2">
        <f>IFERROR(SUMIF('WB Financing Data'!$A$4:$A$84,'WB projects data'!A25,'WB Financing Data'!$H$4:$H$84),"")</f>
        <v>14.1</v>
      </c>
      <c r="H25" s="2">
        <f>IFERROR(SUMIF('WB Financing Data'!$A$4:$A$84,'WB projects data'!A25,'WB Financing Data'!$J$4:$J$84),"")</f>
        <v>17.600000000000001</v>
      </c>
      <c r="I25" s="2">
        <f>IFERROR(SUMIF('WB Financing Data'!$A$4:$A$84,'WB projects data'!A25,'WB Financing Data'!$K$4:$K$84),"")</f>
        <v>10.6</v>
      </c>
      <c r="J25" s="2">
        <f>IFERROR(SUMIF('WB Financing Data'!$A$4:$A$84,'WB projects data'!A25,'WB Financing Data'!$L$4:$L$84),"")</f>
        <v>0</v>
      </c>
      <c r="K25" s="2"/>
      <c r="L25" s="130">
        <v>44376</v>
      </c>
      <c r="M25" s="2"/>
      <c r="N25" s="596"/>
      <c r="O25" s="596"/>
      <c r="P25" s="2"/>
      <c r="Q25" s="596"/>
      <c r="R25" s="23" t="s">
        <v>968</v>
      </c>
      <c r="S25" s="23" t="s">
        <v>932</v>
      </c>
      <c r="T25" s="2"/>
      <c r="U25" s="573" t="s">
        <v>933</v>
      </c>
      <c r="V25" s="23">
        <v>10284086.220000001</v>
      </c>
      <c r="W25" s="2" t="s">
        <v>930</v>
      </c>
    </row>
    <row r="26" spans="1:23" ht="93">
      <c r="A26" s="131" t="s">
        <v>499</v>
      </c>
      <c r="B26" s="524" t="s">
        <v>969</v>
      </c>
      <c r="C26" s="2" t="s">
        <v>766</v>
      </c>
      <c r="D26" s="2">
        <f>IFERROR(SUMIF('WB Financing Data'!$A$4:$A$84,'WB projects data'!A26,'WB Financing Data'!$C$4:$C$84),"")</f>
        <v>8</v>
      </c>
      <c r="E26" s="2" t="str">
        <f>IFERROR(VLOOKUP('WB projects data'!$B26,'WB Financing Data'!$B$4:$M$71,4,FALSE),"")</f>
        <v>IDA</v>
      </c>
      <c r="F26" s="2">
        <f>IFERROR(SUMIF('WB Financing Data'!$A$4:$A$84,'WB projects data'!A26,'WB Financing Data'!$F$4:$F$84),"")</f>
        <v>0</v>
      </c>
      <c r="G26" s="2">
        <f>IFERROR(SUMIF('WB Financing Data'!$A$4:$A$84,'WB projects data'!A26,'WB Financing Data'!$H$4:$H$84),"")</f>
        <v>8</v>
      </c>
      <c r="H26" s="2">
        <f>IFERROR(SUMIF('WB Financing Data'!$A$4:$A$84,'WB projects data'!A26,'WB Financing Data'!$J$4:$J$84),"")</f>
        <v>6.4</v>
      </c>
      <c r="I26" s="2">
        <f>IFERROR(SUMIF('WB Financing Data'!$A$4:$A$84,'WB projects data'!A26,'WB Financing Data'!$K$4:$K$84),"")</f>
        <v>1.6</v>
      </c>
      <c r="J26" s="2">
        <f>IFERROR(SUMIF('WB Financing Data'!$A$4:$A$84,'WB projects data'!A26,'WB Financing Data'!$L$4:$L$84),"")</f>
        <v>0</v>
      </c>
      <c r="K26" s="130">
        <v>44258</v>
      </c>
      <c r="L26" s="130">
        <v>44302</v>
      </c>
      <c r="M26" s="130"/>
      <c r="N26" s="596"/>
      <c r="O26" s="596"/>
      <c r="P26" s="2"/>
      <c r="Q26" s="596"/>
      <c r="R26" s="23" t="s">
        <v>970</v>
      </c>
      <c r="S26" s="571" t="s">
        <v>936</v>
      </c>
      <c r="T26" s="573" t="s">
        <v>971</v>
      </c>
      <c r="U26" s="23" t="s">
        <v>972</v>
      </c>
      <c r="V26" s="572" t="s">
        <v>973</v>
      </c>
      <c r="W26" s="23" t="s">
        <v>974</v>
      </c>
    </row>
    <row r="27" spans="1:23">
      <c r="A27" s="131" t="s">
        <v>502</v>
      </c>
      <c r="B27" s="2" t="s">
        <v>850</v>
      </c>
      <c r="C27" s="2" t="s">
        <v>766</v>
      </c>
      <c r="D27" s="2">
        <f>IFERROR(SUMIF('WB Financing Data'!$A$4:$A$84,'WB projects data'!A27,'WB Financing Data'!$C$4:$C$84),"")</f>
        <v>7.2</v>
      </c>
      <c r="E27" s="2" t="str">
        <f>IFERROR(VLOOKUP('WB projects data'!$B27,'WB Financing Data'!$B$4:$M$71,4,FALSE),"")</f>
        <v/>
      </c>
      <c r="F27" s="2">
        <f>IFERROR(SUMIF('WB Financing Data'!$A$4:$A$84,'WB projects data'!A27,'WB Financing Data'!$F$4:$F$84),"")</f>
        <v>0</v>
      </c>
      <c r="G27" s="2">
        <f>IFERROR(SUMIF('WB Financing Data'!$A$4:$A$84,'WB projects data'!A27,'WB Financing Data'!$H$4:$H$84),"")</f>
        <v>7.2</v>
      </c>
      <c r="H27" s="2">
        <f>IFERROR(SUMIF('WB Financing Data'!$A$4:$A$84,'WB projects data'!A27,'WB Financing Data'!$J$4:$J$84),"")</f>
        <v>4.8000000000000007</v>
      </c>
      <c r="I27" s="2">
        <f>IFERROR(SUMIF('WB Financing Data'!$A$4:$A$84,'WB projects data'!A27,'WB Financing Data'!$K$4:$K$84),"")</f>
        <v>2.1</v>
      </c>
      <c r="J27" s="2">
        <f>IFERROR(SUMIF('WB Financing Data'!$A$4:$A$84,'WB projects data'!A27,'WB Financing Data'!$L$4:$L$84),"")</f>
        <v>0.3</v>
      </c>
      <c r="K27" s="130">
        <v>44306</v>
      </c>
      <c r="L27" s="130">
        <v>44376</v>
      </c>
      <c r="M27" s="2"/>
      <c r="N27" s="596"/>
      <c r="O27" s="596"/>
      <c r="P27" s="2"/>
      <c r="Q27" s="596"/>
      <c r="R27" s="23"/>
      <c r="S27" s="571"/>
      <c r="T27" s="573"/>
      <c r="U27" s="23"/>
      <c r="V27" s="572"/>
      <c r="W27" s="2"/>
    </row>
    <row r="28" spans="1:23">
      <c r="A28" s="131" t="s">
        <v>453</v>
      </c>
      <c r="B28" s="2" t="s">
        <v>274</v>
      </c>
      <c r="C28" s="2" t="s">
        <v>766</v>
      </c>
      <c r="D28" s="2">
        <f>IFERROR(SUMIF('WB Financing Data'!$A$4:$A$84,'WB projects data'!A28,'WB Financing Data'!$C$4:$C$84),"")</f>
        <v>5</v>
      </c>
      <c r="E28" s="2" t="str">
        <f>IFERROR(VLOOKUP('WB projects data'!$B28,'WB Financing Data'!$B$4:$M$71,4,FALSE),"")</f>
        <v>IDA</v>
      </c>
      <c r="F28" s="2">
        <f>IFERROR(SUMIF('WB Financing Data'!$A$4:$A$84,'WB projects data'!A28,'WB Financing Data'!$F$4:$F$84),"")</f>
        <v>5</v>
      </c>
      <c r="G28" s="2">
        <f>IFERROR(SUMIF('WB Financing Data'!$A$4:$A$84,'WB projects data'!A28,'WB Financing Data'!$H$4:$H$84),"")</f>
        <v>0</v>
      </c>
      <c r="H28" s="2">
        <f>IFERROR(SUMIF('WB Financing Data'!$A$4:$A$84,'WB projects data'!A28,'WB Financing Data'!$J$4:$J$84),"")</f>
        <v>3.3</v>
      </c>
      <c r="I28" s="2">
        <f>IFERROR(SUMIF('WB Financing Data'!$A$4:$A$84,'WB projects data'!A28,'WB Financing Data'!$K$4:$K$84),"")</f>
        <v>0.2</v>
      </c>
      <c r="J28" s="2">
        <f>IFERROR(SUMIF('WB Financing Data'!$A$4:$A$84,'WB projects data'!A28,'WB Financing Data'!$L$4:$L$84),"")</f>
        <v>1.5</v>
      </c>
      <c r="K28" s="2"/>
      <c r="L28" s="130">
        <v>44376</v>
      </c>
      <c r="M28" s="130"/>
      <c r="N28" s="596"/>
      <c r="O28" s="596"/>
      <c r="P28" s="2"/>
      <c r="Q28" s="596"/>
      <c r="R28" s="23"/>
      <c r="S28" s="571"/>
      <c r="T28" s="573"/>
      <c r="U28" s="23"/>
      <c r="V28" s="572"/>
      <c r="W28" s="2"/>
    </row>
    <row r="29" spans="1:23">
      <c r="A29" s="131" t="s">
        <v>455</v>
      </c>
      <c r="B29" s="2" t="s">
        <v>276</v>
      </c>
      <c r="C29" s="2" t="s">
        <v>766</v>
      </c>
      <c r="D29" s="2">
        <f>IFERROR(SUMIF('WB Financing Data'!$A$4:$A$84,'WB projects data'!A29,'WB Financing Data'!$C$4:$C$84),"")</f>
        <v>20</v>
      </c>
      <c r="E29" s="2" t="str">
        <f>IFERROR(VLOOKUP('WB projects data'!$B29,'WB Financing Data'!$B$4:$M$71,4,FALSE),"")</f>
        <v>IDA</v>
      </c>
      <c r="F29" s="2">
        <f>IFERROR(SUMIF('WB Financing Data'!$A$4:$A$84,'WB projects data'!A29,'WB Financing Data'!$F$4:$F$84),"")</f>
        <v>20</v>
      </c>
      <c r="G29" s="2">
        <f>IFERROR(SUMIF('WB Financing Data'!$A$4:$A$84,'WB projects data'!A29,'WB Financing Data'!$H$4:$H$84),"")</f>
        <v>0</v>
      </c>
      <c r="H29" s="2">
        <f>IFERROR(SUMIF('WB Financing Data'!$A$4:$A$84,'WB projects data'!A29,'WB Financing Data'!$J$4:$J$84),"")</f>
        <v>5.75</v>
      </c>
      <c r="I29" s="2">
        <f>IFERROR(SUMIF('WB Financing Data'!$A$4:$A$84,'WB projects data'!A29,'WB Financing Data'!$K$4:$K$84),"")</f>
        <v>13.8</v>
      </c>
      <c r="J29" s="2">
        <f>IFERROR(SUMIF('WB Financing Data'!$A$4:$A$84,'WB projects data'!A29,'WB Financing Data'!$L$4:$L$84),"")</f>
        <v>0.5</v>
      </c>
      <c r="K29" s="130">
        <v>44258</v>
      </c>
      <c r="L29" s="130">
        <v>44302</v>
      </c>
      <c r="M29" s="130"/>
      <c r="N29" s="596"/>
      <c r="O29" s="596"/>
      <c r="P29" s="2"/>
      <c r="Q29" s="596"/>
      <c r="R29" s="23"/>
      <c r="S29" s="571"/>
      <c r="T29" s="573"/>
      <c r="U29" s="23"/>
      <c r="V29" s="572"/>
      <c r="W29" s="2"/>
    </row>
    <row r="30" spans="1:23">
      <c r="A30" s="131" t="s">
        <v>378</v>
      </c>
      <c r="B30" s="2" t="s">
        <v>278</v>
      </c>
      <c r="C30" s="2" t="s">
        <v>766</v>
      </c>
      <c r="D30" s="2">
        <f>IFERROR(SUMIF('WB Financing Data'!$A$4:$A$84,'WB projects data'!A30,'WB Financing Data'!$C$4:$C$84),"")</f>
        <v>509.9</v>
      </c>
      <c r="E30" s="2" t="str">
        <f>IFERROR(VLOOKUP('WB projects data'!$B30,'WB Financing Data'!$B$4:$M$71,4,FALSE),"")</f>
        <v>IBRD</v>
      </c>
      <c r="F30" s="2">
        <f>IFERROR(SUMIF('WB Financing Data'!$A$4:$A$84,'WB projects data'!A30,'WB Financing Data'!$F$4:$F$84),"")</f>
        <v>509.9</v>
      </c>
      <c r="G30" s="2">
        <f>IFERROR(SUMIF('WB Financing Data'!$A$4:$A$84,'WB projects data'!A30,'WB Financing Data'!$H$4:$H$84),"")</f>
        <v>0</v>
      </c>
      <c r="H30" s="2">
        <f>IFERROR(SUMIF('WB Financing Data'!$A$4:$A$84,'WB projects data'!A30,'WB Financing Data'!$J$4:$J$84),"")</f>
        <v>0</v>
      </c>
      <c r="I30" s="2">
        <f>IFERROR(SUMIF('WB Financing Data'!$A$4:$A$84,'WB projects data'!A30,'WB Financing Data'!$K$4:$K$84),"")</f>
        <v>258.3</v>
      </c>
      <c r="J30" s="2">
        <f>IFERROR(SUMIF('WB Financing Data'!$A$4:$A$84,'WB projects data'!A30,'WB Financing Data'!$L$4:$L$84),"")</f>
        <v>251.6</v>
      </c>
      <c r="K30" s="130">
        <v>44223</v>
      </c>
      <c r="L30" s="130">
        <v>44315</v>
      </c>
      <c r="M30" s="130"/>
      <c r="N30" s="596"/>
      <c r="O30" s="596"/>
      <c r="P30" s="2"/>
      <c r="Q30" s="596"/>
      <c r="R30" s="23"/>
      <c r="S30" s="571"/>
      <c r="T30" s="573"/>
      <c r="U30" s="23"/>
      <c r="V30" s="572"/>
      <c r="W30" s="2"/>
    </row>
    <row r="31" spans="1:23">
      <c r="A31" s="131" t="s">
        <v>470</v>
      </c>
      <c r="B31" s="2" t="s">
        <v>280</v>
      </c>
      <c r="C31" s="2" t="s">
        <v>766</v>
      </c>
      <c r="D31" s="2">
        <f>IFERROR(SUMIF('WB Financing Data'!$A$4:$A$84,'WB projects data'!A31,'WB Financing Data'!$C$4:$C$84),"")</f>
        <v>100</v>
      </c>
      <c r="E31" s="2" t="str">
        <f>IFERROR(VLOOKUP('WB projects data'!$B31,'WB Financing Data'!$B$4:$M$71,4,FALSE),"")</f>
        <v>IBRD</v>
      </c>
      <c r="F31" s="2">
        <f>IFERROR(SUMIF('WB Financing Data'!$A$4:$A$84,'WB projects data'!A31,'WB Financing Data'!$F$4:$F$84),"")</f>
        <v>98</v>
      </c>
      <c r="G31" s="2">
        <f>IFERROR(SUMIF('WB Financing Data'!$A$4:$A$84,'WB projects data'!A31,'WB Financing Data'!$H$4:$H$84),"")</f>
        <v>2</v>
      </c>
      <c r="H31" s="2">
        <f>IFERROR(SUMIF('WB Financing Data'!$A$4:$A$84,'WB projects data'!A31,'WB Financing Data'!$J$4:$J$84),"")</f>
        <v>72</v>
      </c>
      <c r="I31" s="2">
        <f>IFERROR(SUMIF('WB Financing Data'!$A$4:$A$84,'WB projects data'!A31,'WB Financing Data'!$K$4:$K$84),"")</f>
        <v>25</v>
      </c>
      <c r="J31" s="2">
        <f>IFERROR(SUMIF('WB Financing Data'!$A$4:$A$84,'WB projects data'!A31,'WB Financing Data'!$L$4:$L$84),"")</f>
        <v>3</v>
      </c>
      <c r="K31" s="130"/>
      <c r="L31" s="130">
        <v>44463</v>
      </c>
      <c r="M31" s="130"/>
      <c r="N31" s="596"/>
      <c r="O31" s="596"/>
      <c r="P31" s="2"/>
      <c r="Q31" s="596"/>
      <c r="R31" s="23"/>
      <c r="S31" s="571"/>
      <c r="T31" s="573"/>
      <c r="U31" s="23"/>
      <c r="V31" s="572"/>
      <c r="W31" s="2"/>
    </row>
    <row r="32" spans="1:23">
      <c r="A32" s="131" t="s">
        <v>471</v>
      </c>
      <c r="B32" s="2" t="s">
        <v>282</v>
      </c>
      <c r="C32" s="2" t="s">
        <v>766</v>
      </c>
      <c r="D32" s="2">
        <f>IFERROR(SUMIF('WB Financing Data'!$A$4:$A$84,'WB projects data'!A32,'WB Financing Data'!$C$4:$C$84),"")</f>
        <v>63.8</v>
      </c>
      <c r="E32" s="2" t="str">
        <f>IFERROR(VLOOKUP('WB projects data'!$B32,'WB Financing Data'!$B$4:$M$71,4,FALSE),"")</f>
        <v>IBRD</v>
      </c>
      <c r="F32" s="2">
        <f>IFERROR(SUMIF('WB Financing Data'!$A$4:$A$84,'WB projects data'!A32,'WB Financing Data'!$F$4:$F$84),"")</f>
        <v>50</v>
      </c>
      <c r="G32" s="2">
        <f>IFERROR(SUMIF('WB Financing Data'!$A$4:$A$84,'WB projects data'!A32,'WB Financing Data'!$H$4:$H$84),"")</f>
        <v>13.8</v>
      </c>
      <c r="H32" s="2">
        <f>IFERROR(SUMIF('WB Financing Data'!$A$4:$A$84,'WB projects data'!A32,'WB Financing Data'!$J$4:$J$84),"")</f>
        <v>60.3</v>
      </c>
      <c r="I32" s="2">
        <f>IFERROR(SUMIF('WB Financing Data'!$A$4:$A$84,'WB projects data'!A32,'WB Financing Data'!$K$4:$K$84),"")</f>
        <v>1.3</v>
      </c>
      <c r="J32" s="2">
        <f>IFERROR(SUMIF('WB Financing Data'!$A$4:$A$84,'WB projects data'!A32,'WB Financing Data'!$L$4:$L$84),"")</f>
        <v>2.2999999999999998</v>
      </c>
      <c r="K32" s="2"/>
      <c r="L32" s="130">
        <v>44343</v>
      </c>
      <c r="M32" s="130"/>
      <c r="N32" s="596"/>
      <c r="O32" s="596"/>
      <c r="P32" s="2"/>
      <c r="Q32" s="596"/>
      <c r="R32" s="23"/>
      <c r="S32" s="571"/>
      <c r="T32" s="573"/>
      <c r="U32" s="23"/>
      <c r="V32" s="572"/>
      <c r="W32" s="2"/>
    </row>
    <row r="33" spans="1:23" ht="46.5">
      <c r="A33" s="131" t="s">
        <v>425</v>
      </c>
      <c r="B33" s="2" t="s">
        <v>284</v>
      </c>
      <c r="C33" s="2" t="s">
        <v>766</v>
      </c>
      <c r="D33" s="2">
        <f>IFERROR(SUMIF('WB Financing Data'!$A$4:$A$84,'WB projects data'!A33,'WB Financing Data'!$C$4:$C$84),"")</f>
        <v>130</v>
      </c>
      <c r="E33" s="2" t="str">
        <f>IFERROR(VLOOKUP('WB projects data'!$B33,'WB Financing Data'!$B$4:$M$71,4,FALSE),"")</f>
        <v>IDA</v>
      </c>
      <c r="F33" s="2">
        <f>IFERROR(SUMIF('WB Financing Data'!$A$4:$A$84,'WB projects data'!A33,'WB Financing Data'!$F$4:$F$84),"")</f>
        <v>130</v>
      </c>
      <c r="G33" s="2">
        <f>IFERROR(SUMIF('WB Financing Data'!$A$4:$A$84,'WB projects data'!A33,'WB Financing Data'!$H$4:$H$84),"")</f>
        <v>0</v>
      </c>
      <c r="H33" s="2">
        <f>IFERROR(SUMIF('WB Financing Data'!$A$4:$A$84,'WB projects data'!A33,'WB Financing Data'!$J$4:$J$84),"")</f>
        <v>108.4</v>
      </c>
      <c r="I33" s="2">
        <f>IFERROR(SUMIF('WB Financing Data'!$A$4:$A$84,'WB projects data'!A33,'WB Financing Data'!$K$4:$K$84),"")</f>
        <v>18.7</v>
      </c>
      <c r="J33" s="2">
        <f>IFERROR(SUMIF('WB Financing Data'!$A$4:$A$84,'WB projects data'!A33,'WB Financing Data'!$L$4:$L$84),"")</f>
        <v>3</v>
      </c>
      <c r="K33" s="2"/>
      <c r="L33" s="130">
        <v>44375</v>
      </c>
      <c r="M33" s="130"/>
      <c r="N33" s="596"/>
      <c r="O33" s="596"/>
      <c r="P33" s="2"/>
      <c r="Q33" s="596"/>
      <c r="R33" s="23" t="s">
        <v>975</v>
      </c>
      <c r="S33" s="571" t="s">
        <v>932</v>
      </c>
      <c r="T33" s="573">
        <v>44428</v>
      </c>
      <c r="U33" s="23" t="s">
        <v>933</v>
      </c>
      <c r="V33" s="572">
        <v>116253234.41</v>
      </c>
      <c r="W33" s="2" t="s">
        <v>934</v>
      </c>
    </row>
    <row r="34" spans="1:23">
      <c r="A34" s="131" t="s">
        <v>406</v>
      </c>
      <c r="B34" s="2" t="s">
        <v>800</v>
      </c>
      <c r="C34" s="2" t="s">
        <v>766</v>
      </c>
      <c r="D34" s="2">
        <f>IFERROR(SUMIF('WB Financing Data'!$A$4:$A$84,'WB projects data'!A34,'WB Financing Data'!$C$4:$C$84),"")</f>
        <v>20</v>
      </c>
      <c r="E34" s="2" t="str">
        <f>IFERROR(VLOOKUP('WB projects data'!$B34,'WB Financing Data'!$B$4:$M$71,4,FALSE),"")</f>
        <v>IDA</v>
      </c>
      <c r="F34" s="2">
        <f>IFERROR(SUMIF('WB Financing Data'!$A$4:$A$84,'WB projects data'!A34,'WB Financing Data'!$F$4:$F$84),"")</f>
        <v>10</v>
      </c>
      <c r="G34" s="2">
        <f>IFERROR(SUMIF('WB Financing Data'!$A$4:$A$84,'WB projects data'!A34,'WB Financing Data'!$H$4:$H$84),"")</f>
        <v>10</v>
      </c>
      <c r="H34" s="2">
        <f>IFERROR(SUMIF('WB Financing Data'!$A$4:$A$84,'WB projects data'!A34,'WB Financing Data'!$J$4:$J$84),"")</f>
        <v>16.5</v>
      </c>
      <c r="I34" s="2">
        <f>IFERROR(SUMIF('WB Financing Data'!$A$4:$A$84,'WB projects data'!A34,'WB Financing Data'!$K$4:$K$84),"")</f>
        <v>3</v>
      </c>
      <c r="J34" s="2">
        <f>IFERROR(SUMIF('WB Financing Data'!$A$4:$A$84,'WB projects data'!A34,'WB Financing Data'!$L$4:$L$84),"")</f>
        <v>0.5</v>
      </c>
      <c r="K34" s="130">
        <v>44300</v>
      </c>
      <c r="L34" s="130">
        <v>44342</v>
      </c>
      <c r="M34" s="130"/>
      <c r="N34" s="596"/>
      <c r="O34" s="596"/>
      <c r="P34" s="2"/>
      <c r="Q34" s="596"/>
      <c r="R34" s="23"/>
      <c r="S34" s="571"/>
      <c r="T34" s="573"/>
      <c r="U34" s="23"/>
      <c r="V34" s="572"/>
      <c r="W34" s="2"/>
    </row>
    <row r="35" spans="1:23" ht="46.5">
      <c r="A35" s="131" t="s">
        <v>374</v>
      </c>
      <c r="B35" s="2" t="s">
        <v>242</v>
      </c>
      <c r="C35" s="2" t="s">
        <v>766</v>
      </c>
      <c r="D35" s="2">
        <f>IFERROR(SUMIF('WB Financing Data'!$A$4:$A$84,'WB projects data'!A35,'WB Financing Data'!$C$4:$C$84),"")</f>
        <v>3.5</v>
      </c>
      <c r="E35" s="2" t="str">
        <f>IFERROR(VLOOKUP('WB projects data'!$B35,'WB Financing Data'!$B$4:$M$71,4,FALSE),"")</f>
        <v>Trust Fund</v>
      </c>
      <c r="F35" s="2">
        <f>IFERROR(SUMIF('WB Financing Data'!$A$4:$A$84,'WB projects data'!A35,'WB Financing Data'!$F$4:$F$84),"")</f>
        <v>0</v>
      </c>
      <c r="G35" s="2">
        <f>IFERROR(SUMIF('WB Financing Data'!$A$4:$A$84,'WB projects data'!A35,'WB Financing Data'!$H$4:$H$84),"")</f>
        <v>3.5</v>
      </c>
      <c r="H35" s="2">
        <f>IFERROR(SUMIF('WB Financing Data'!$A$4:$A$84,'WB projects data'!A35,'WB Financing Data'!$J$4:$J$84),"")</f>
        <v>0</v>
      </c>
      <c r="I35" s="2">
        <f>IFERROR(SUMIF('WB Financing Data'!$A$4:$A$84,'WB projects data'!A35,'WB Financing Data'!$K$4:$K$84),"")</f>
        <v>3.5</v>
      </c>
      <c r="J35" s="2">
        <f>IFERROR(SUMIF('WB Financing Data'!$A$4:$A$84,'WB projects data'!A35,'WB Financing Data'!$L$4:$L$84),"")</f>
        <v>0</v>
      </c>
      <c r="K35" s="2"/>
      <c r="L35" s="130">
        <v>44372</v>
      </c>
      <c r="M35" s="130"/>
      <c r="N35" s="596"/>
      <c r="O35" s="596"/>
      <c r="P35" s="2"/>
      <c r="Q35" s="596"/>
      <c r="R35" s="23" t="s">
        <v>976</v>
      </c>
      <c r="S35" s="571" t="s">
        <v>932</v>
      </c>
      <c r="T35" s="573"/>
      <c r="U35" s="23" t="s">
        <v>977</v>
      </c>
      <c r="V35" s="572">
        <v>1526497.23</v>
      </c>
      <c r="W35" s="2" t="s">
        <v>930</v>
      </c>
    </row>
    <row r="36" spans="1:23">
      <c r="A36" s="131" t="s">
        <v>381</v>
      </c>
      <c r="B36" s="2" t="s">
        <v>289</v>
      </c>
      <c r="C36" s="2" t="s">
        <v>766</v>
      </c>
      <c r="D36" s="2">
        <f>IFERROR(SUMIF('WB Financing Data'!$A$4:$A$84,'WB projects data'!A36,'WB Financing Data'!$C$4:$C$84),"")</f>
        <v>15</v>
      </c>
      <c r="E36" s="2" t="str">
        <f>IFERROR(VLOOKUP('WB projects data'!$B36,'WB Financing Data'!$B$4:$M$71,4,FALSE),"")</f>
        <v>IDA</v>
      </c>
      <c r="F36" s="2">
        <f>IFERROR(SUMIF('WB Financing Data'!$A$4:$A$84,'WB projects data'!A36,'WB Financing Data'!$F$4:$F$84),"")</f>
        <v>10</v>
      </c>
      <c r="G36" s="2">
        <f>IFERROR(SUMIF('WB Financing Data'!$A$4:$A$84,'WB projects data'!A36,'WB Financing Data'!$H$4:$H$84),"")</f>
        <v>5</v>
      </c>
      <c r="H36" s="2">
        <f>IFERROR(SUMIF('WB Financing Data'!$A$4:$A$84,'WB projects data'!A36,'WB Financing Data'!$J$4:$J$84),"")</f>
        <v>9</v>
      </c>
      <c r="I36" s="2">
        <f>IFERROR(SUMIF('WB Financing Data'!$A$4:$A$84,'WB projects data'!A36,'WB Financing Data'!$K$4:$K$84),"")</f>
        <v>5.6</v>
      </c>
      <c r="J36" s="2">
        <f>IFERROR(SUMIF('WB Financing Data'!$A$4:$A$84,'WB projects data'!A36,'WB Financing Data'!$L$4:$L$84),"")</f>
        <v>0.4</v>
      </c>
      <c r="K36" s="2"/>
      <c r="L36" s="130">
        <v>44362</v>
      </c>
      <c r="M36" s="130"/>
      <c r="N36" s="596"/>
      <c r="O36" s="596"/>
      <c r="P36" s="2"/>
      <c r="Q36" s="596"/>
      <c r="R36" s="23"/>
      <c r="S36" s="571"/>
      <c r="T36" s="573"/>
      <c r="U36" s="23"/>
      <c r="V36" s="572"/>
      <c r="W36" s="2"/>
    </row>
    <row r="37" spans="1:23">
      <c r="A37" s="131" t="s">
        <v>472</v>
      </c>
      <c r="B37" s="524" t="s">
        <v>978</v>
      </c>
      <c r="C37" s="2" t="s">
        <v>766</v>
      </c>
      <c r="D37" s="2">
        <f>IFERROR(SUMIF('WB Financing Data'!$A$4:$A$84,'WB projects data'!A37,'WB Financing Data'!$C$4:$C$84),"")</f>
        <v>37</v>
      </c>
      <c r="E37" s="2" t="str">
        <f>IFERROR(VLOOKUP('WB projects data'!$B37,'WB Financing Data'!$B$4:$M$71,4,FALSE),"")</f>
        <v>IBRD</v>
      </c>
      <c r="F37" s="2">
        <f>IFERROR(SUMIF('WB Financing Data'!$A$4:$A$84,'WB projects data'!A37,'WB Financing Data'!$F$4:$F$84),"")</f>
        <v>34</v>
      </c>
      <c r="G37" s="2">
        <f>IFERROR(SUMIF('WB Financing Data'!$A$4:$A$84,'WB projects data'!A37,'WB Financing Data'!$H$4:$H$84),"")</f>
        <v>3</v>
      </c>
      <c r="H37" s="2">
        <f>IFERROR(SUMIF('WB Financing Data'!$A$4:$A$84,'WB projects data'!A37,'WB Financing Data'!$J$4:$J$84),"")</f>
        <v>25</v>
      </c>
      <c r="I37" s="2">
        <f>IFERROR(SUMIF('WB Financing Data'!$A$4:$A$84,'WB projects data'!A37,'WB Financing Data'!$K$4:$K$84),"")</f>
        <v>9</v>
      </c>
      <c r="J37" s="2">
        <f>IFERROR(SUMIF('WB Financing Data'!$A$4:$A$84,'WB projects data'!A37,'WB Financing Data'!$L$4:$L$84),"")</f>
        <v>0</v>
      </c>
      <c r="K37" s="130">
        <v>44215</v>
      </c>
      <c r="L37" s="130">
        <v>44217</v>
      </c>
      <c r="M37" s="130"/>
      <c r="N37" s="596"/>
      <c r="O37" s="596" t="s">
        <v>830</v>
      </c>
      <c r="P37" s="2"/>
      <c r="Q37" s="596"/>
      <c r="R37" s="23"/>
      <c r="S37" s="571"/>
      <c r="T37" s="573"/>
      <c r="U37" s="23"/>
      <c r="V37" s="572"/>
      <c r="W37" s="2"/>
    </row>
    <row r="38" spans="1:23" ht="31">
      <c r="A38" s="131" t="s">
        <v>503</v>
      </c>
      <c r="B38" s="2" t="s">
        <v>292</v>
      </c>
      <c r="C38" s="2" t="s">
        <v>766</v>
      </c>
      <c r="D38" s="2">
        <f>IFERROR(SUMIF('WB Financing Data'!$A$4:$A$84,'WB projects data'!A38,'WB Financing Data'!$C$4:$C$84),"")</f>
        <v>8</v>
      </c>
      <c r="E38" s="2" t="str">
        <f>IFERROR(VLOOKUP('WB projects data'!$B38,'WB Financing Data'!$B$4:$M$71,4,FALSE),"")</f>
        <v>IDA</v>
      </c>
      <c r="F38" s="2">
        <f>IFERROR(SUMIF('WB Financing Data'!$A$4:$A$84,'WB projects data'!A38,'WB Financing Data'!$F$4:$F$84),"")</f>
        <v>0</v>
      </c>
      <c r="G38" s="2">
        <f>IFERROR(SUMIF('WB Financing Data'!$A$4:$A$84,'WB projects data'!A38,'WB Financing Data'!$H$4:$H$84),"")</f>
        <v>8</v>
      </c>
      <c r="H38" s="2">
        <f>IFERROR(SUMIF('WB Financing Data'!$A$4:$A$84,'WB projects data'!A38,'WB Financing Data'!$J$4:$J$84),"")</f>
        <v>4.5</v>
      </c>
      <c r="I38" s="2">
        <f>IFERROR(SUMIF('WB Financing Data'!$A$4:$A$84,'WB projects data'!A38,'WB Financing Data'!$K$4:$K$84),"")</f>
        <v>1.7</v>
      </c>
      <c r="J38" s="2">
        <f>IFERROR(SUMIF('WB Financing Data'!$A$4:$A$84,'WB projects data'!A38,'WB Financing Data'!$L$4:$L$84),"")</f>
        <v>1.8</v>
      </c>
      <c r="K38" s="2"/>
      <c r="L38" s="130">
        <v>44377</v>
      </c>
      <c r="M38" s="130"/>
      <c r="N38" s="596"/>
      <c r="O38" s="596"/>
      <c r="P38" s="2"/>
      <c r="Q38" s="596"/>
      <c r="R38" s="23" t="s">
        <v>979</v>
      </c>
      <c r="S38" s="23" t="s">
        <v>932</v>
      </c>
      <c r="T38" s="2"/>
      <c r="U38" s="573" t="s">
        <v>966</v>
      </c>
      <c r="V38" s="582">
        <v>3405434.46</v>
      </c>
      <c r="W38" s="2" t="s">
        <v>930</v>
      </c>
    </row>
    <row r="39" spans="1:23" ht="46.5">
      <c r="A39" s="131" t="s">
        <v>487</v>
      </c>
      <c r="B39" s="524" t="s">
        <v>334</v>
      </c>
      <c r="C39" s="2" t="s">
        <v>766</v>
      </c>
      <c r="D39" s="2">
        <f>IFERROR(SUMIF('WB Financing Data'!$A$4:$A$84,'WB projects data'!A39,'WB Financing Data'!$C$4:$C$84),"")</f>
        <v>180.5</v>
      </c>
      <c r="E39" s="2" t="str">
        <f>IFERROR(VLOOKUP('WB projects data'!$B39,'WB Financing Data'!$B$4:$M$71,4,FALSE),"")</f>
        <v/>
      </c>
      <c r="F39" s="2">
        <f>IFERROR(SUMIF('WB Financing Data'!$A$4:$A$84,'WB projects data'!A39,'WB Financing Data'!$F$4:$F$84),"")</f>
        <v>180.5</v>
      </c>
      <c r="G39" s="2">
        <f>IFERROR(SUMIF('WB Financing Data'!$A$4:$A$84,'WB projects data'!A39,'WB Financing Data'!$H$4:$H$84),"")</f>
        <v>0</v>
      </c>
      <c r="H39" s="2">
        <f>IFERROR(SUMIF('WB Financing Data'!$A$4:$A$84,'WB projects data'!A39,'WB Financing Data'!$J$4:$J$84),"")</f>
        <v>41.4</v>
      </c>
      <c r="I39" s="2">
        <f>IFERROR(SUMIF('WB Financing Data'!$A$4:$A$84,'WB projects data'!A39,'WB Financing Data'!$K$4:$K$84),"")</f>
        <v>39.1</v>
      </c>
      <c r="J39" s="2">
        <f>IFERROR(SUMIF('WB Financing Data'!$A$4:$A$84,'WB projects data'!A39,'WB Financing Data'!$L$4:$L$84),"")</f>
        <v>0</v>
      </c>
      <c r="K39" s="130">
        <v>44258</v>
      </c>
      <c r="L39" s="130">
        <v>44316</v>
      </c>
      <c r="M39" s="130">
        <v>44463</v>
      </c>
      <c r="N39" s="596"/>
      <c r="O39" s="596"/>
      <c r="P39" s="2"/>
      <c r="Q39" s="596"/>
      <c r="R39" s="23" t="s">
        <v>980</v>
      </c>
      <c r="S39" s="571" t="s">
        <v>942</v>
      </c>
      <c r="T39" s="573">
        <v>44250</v>
      </c>
      <c r="U39" s="23" t="s">
        <v>981</v>
      </c>
      <c r="V39" s="572">
        <v>2500000</v>
      </c>
      <c r="W39" s="2" t="s">
        <v>934</v>
      </c>
    </row>
    <row r="40" spans="1:23" ht="46.5">
      <c r="A40" s="131" t="s">
        <v>426</v>
      </c>
      <c r="B40" s="2" t="s">
        <v>815</v>
      </c>
      <c r="C40" s="2" t="s">
        <v>766</v>
      </c>
      <c r="D40" s="2">
        <f>IFERROR(SUMIF('WB Financing Data'!$A$4:$A$84,'WB projects data'!A40,'WB Financing Data'!$C$4:$C$84),"")</f>
        <v>25.5</v>
      </c>
      <c r="E40" s="2" t="str">
        <f>IFERROR(VLOOKUP('WB projects data'!$B40,'WB Financing Data'!$B$4:$M$71,4,FALSE),"")</f>
        <v>IDA</v>
      </c>
      <c r="F40" s="2">
        <f>IFERROR(SUMIF('WB Financing Data'!$A$4:$A$84,'WB projects data'!A40,'WB Financing Data'!$F$4:$F$84),"")</f>
        <v>25.5</v>
      </c>
      <c r="G40" s="2">
        <f>IFERROR(SUMIF('WB Financing Data'!$A$4:$A$84,'WB projects data'!A40,'WB Financing Data'!$H$4:$H$84),"")</f>
        <v>0</v>
      </c>
      <c r="H40" s="2">
        <f>IFERROR(SUMIF('WB Financing Data'!$A$4:$A$84,'WB projects data'!A40,'WB Financing Data'!$J$4:$J$84),"")</f>
        <v>14</v>
      </c>
      <c r="I40" s="2">
        <f>IFERROR(SUMIF('WB Financing Data'!$A$4:$A$84,'WB projects data'!A40,'WB Financing Data'!$K$4:$K$84),"")</f>
        <v>5.5</v>
      </c>
      <c r="J40" s="2">
        <f>IFERROR(SUMIF('WB Financing Data'!$A$4:$A$84,'WB projects data'!A40,'WB Financing Data'!$L$4:$L$84),"")</f>
        <v>6</v>
      </c>
      <c r="K40" s="130">
        <v>44286</v>
      </c>
      <c r="L40" s="130">
        <v>44308</v>
      </c>
      <c r="M40" s="130"/>
      <c r="N40" s="596"/>
      <c r="O40" s="596"/>
      <c r="P40" s="2"/>
      <c r="Q40" s="596"/>
      <c r="R40" s="23" t="s">
        <v>982</v>
      </c>
      <c r="S40" s="571" t="s">
        <v>932</v>
      </c>
      <c r="T40" s="573">
        <v>44413</v>
      </c>
      <c r="U40" s="23" t="s">
        <v>983</v>
      </c>
      <c r="V40" s="572">
        <v>12060158.74</v>
      </c>
      <c r="W40" s="2" t="s">
        <v>934</v>
      </c>
    </row>
    <row r="41" spans="1:23" ht="46.5">
      <c r="A41" s="131" t="s">
        <v>407</v>
      </c>
      <c r="B41" s="2" t="s">
        <v>304</v>
      </c>
      <c r="C41" s="2" t="s">
        <v>766</v>
      </c>
      <c r="D41" s="2">
        <f>IFERROR(SUMIF('WB Financing Data'!$A$4:$A$84,'WB projects data'!A41,'WB Financing Data'!$C$4:$C$84),"")</f>
        <v>30</v>
      </c>
      <c r="E41" s="2" t="str">
        <f>IFERROR(VLOOKUP('WB projects data'!$B41,'WB Financing Data'!$B$4:$M$71,4,FALSE),"")</f>
        <v>IDA</v>
      </c>
      <c r="F41" s="2">
        <f>IFERROR(SUMIF('WB Financing Data'!$A$4:$A$84,'WB projects data'!A41,'WB Financing Data'!$F$4:$F$84),"")</f>
        <v>30</v>
      </c>
      <c r="G41" s="2">
        <f>IFERROR(SUMIF('WB Financing Data'!$A$4:$A$84,'WB projects data'!A41,'WB Financing Data'!$H$4:$H$84),"")</f>
        <v>0</v>
      </c>
      <c r="H41" s="2">
        <f>IFERROR(SUMIF('WB Financing Data'!$A$4:$A$84,'WB projects data'!A41,'WB Financing Data'!$J$4:$J$84),"")</f>
        <v>20.100000000000001</v>
      </c>
      <c r="I41" s="2">
        <f>IFERROR(SUMIF('WB Financing Data'!$A$4:$A$84,'WB projects data'!A41,'WB Financing Data'!$K$4:$K$84),"")</f>
        <v>9.8000000000000007</v>
      </c>
      <c r="J41" s="2">
        <f>IFERROR(SUMIF('WB Financing Data'!$A$4:$A$84,'WB projects data'!A41,'WB Financing Data'!$L$4:$L$84),"")</f>
        <v>0</v>
      </c>
      <c r="K41" s="130">
        <v>44223</v>
      </c>
      <c r="L41" s="130">
        <v>44315</v>
      </c>
      <c r="M41" s="130"/>
      <c r="N41" s="596"/>
      <c r="O41" s="596"/>
      <c r="P41" s="2"/>
      <c r="Q41" s="596"/>
      <c r="R41" s="23" t="s">
        <v>984</v>
      </c>
      <c r="S41" s="23" t="s">
        <v>932</v>
      </c>
      <c r="T41" s="2"/>
      <c r="U41" s="573" t="s">
        <v>966</v>
      </c>
      <c r="V41" s="23">
        <v>1635000</v>
      </c>
      <c r="W41" s="2" t="s">
        <v>930</v>
      </c>
    </row>
    <row r="42" spans="1:23" ht="46.5">
      <c r="A42" s="131" t="s">
        <v>427</v>
      </c>
      <c r="B42" s="2" t="s">
        <v>294</v>
      </c>
      <c r="C42" s="2" t="s">
        <v>766</v>
      </c>
      <c r="D42" s="2">
        <f>IFERROR(SUMIF('WB Financing Data'!$A$4:$A$84,'WB projects data'!A42,'WB Financing Data'!$C$4:$C$84),"")</f>
        <v>141</v>
      </c>
      <c r="E42" s="2" t="str">
        <f>IFERROR(VLOOKUP('WB projects data'!$B42,'WB Financing Data'!$B$4:$M$71,4,FALSE),"")</f>
        <v>IDA</v>
      </c>
      <c r="F42" s="2">
        <f>IFERROR(SUMIF('WB Financing Data'!$A$4:$A$84,'WB projects data'!A42,'WB Financing Data'!$F$4:$F$84),"")</f>
        <v>0</v>
      </c>
      <c r="G42" s="2">
        <f>IFERROR(SUMIF('WB Financing Data'!$A$4:$A$84,'WB projects data'!A42,'WB Financing Data'!$H$4:$H$84),"")</f>
        <v>141</v>
      </c>
      <c r="H42" s="2">
        <f>IFERROR(SUMIF('WB Financing Data'!$A$4:$A$84,'WB projects data'!A42,'WB Financing Data'!$J$4:$J$84),"")</f>
        <v>80</v>
      </c>
      <c r="I42" s="2">
        <f>IFERROR(SUMIF('WB Financing Data'!$A$4:$A$84,'WB projects data'!A42,'WB Financing Data'!$K$4:$K$84),"")</f>
        <v>58.5</v>
      </c>
      <c r="J42" s="2">
        <f>IFERROR(SUMIF('WB Financing Data'!$A$4:$A$84,'WB projects data'!A42,'WB Financing Data'!$L$4:$L$84),"")</f>
        <v>2.5</v>
      </c>
      <c r="K42" s="2"/>
      <c r="L42" s="130">
        <v>44371</v>
      </c>
      <c r="M42" s="130"/>
      <c r="N42" s="596" t="s">
        <v>790</v>
      </c>
      <c r="O42" s="596"/>
      <c r="P42" s="2"/>
      <c r="Q42" s="596"/>
      <c r="R42" s="23" t="s">
        <v>985</v>
      </c>
      <c r="S42" s="23" t="s">
        <v>932</v>
      </c>
      <c r="T42" s="2"/>
      <c r="U42" s="573" t="s">
        <v>966</v>
      </c>
      <c r="V42" s="23">
        <v>35846874.560000002</v>
      </c>
      <c r="W42" s="2" t="s">
        <v>930</v>
      </c>
    </row>
    <row r="43" spans="1:23" ht="46.5">
      <c r="A43" s="136" t="s">
        <v>409</v>
      </c>
      <c r="B43" s="568" t="s">
        <v>986</v>
      </c>
      <c r="C43" s="2" t="s">
        <v>766</v>
      </c>
      <c r="D43" s="2">
        <f>IFERROR(SUMIF('WB Financing Data'!$A$4:$A$84,'WB projects data'!A43,'WB Financing Data'!$C$4:$C$84),"")</f>
        <v>11</v>
      </c>
      <c r="E43" s="2" t="str">
        <f>IFERROR(VLOOKUP('WB projects data'!$B43,'WB Financing Data'!$B$4:$M$71,4,FALSE),"")</f>
        <v>IBRD</v>
      </c>
      <c r="F43" s="2">
        <f>IFERROR(SUMIF('WB Financing Data'!$A$4:$A$84,'WB projects data'!A43,'WB Financing Data'!$F$4:$F$84),"")</f>
        <v>11</v>
      </c>
      <c r="G43" s="2">
        <f>IFERROR(SUMIF('WB Financing Data'!$A$4:$A$84,'WB projects data'!A43,'WB Financing Data'!$H$4:$H$84),"")</f>
        <v>0</v>
      </c>
      <c r="H43" s="2">
        <f>IFERROR(SUMIF('WB Financing Data'!$A$4:$A$84,'WB projects data'!A43,'WB Financing Data'!$J$4:$J$84),"")</f>
        <v>9</v>
      </c>
      <c r="I43" s="2">
        <f>IFERROR(SUMIF('WB Financing Data'!$A$4:$A$84,'WB projects data'!A43,'WB Financing Data'!$K$4:$K$84),"")</f>
        <v>0.5</v>
      </c>
      <c r="J43" s="2">
        <f>IFERROR(SUMIF('WB Financing Data'!$A$4:$A$84,'WB projects data'!A43,'WB Financing Data'!$L$4:$L$84),"")</f>
        <v>1.5</v>
      </c>
      <c r="K43" s="2"/>
      <c r="L43" s="130">
        <v>44448</v>
      </c>
      <c r="M43" s="130"/>
      <c r="N43" s="596"/>
      <c r="O43" s="596"/>
      <c r="P43" s="2"/>
      <c r="Q43" s="596"/>
      <c r="R43" s="23"/>
      <c r="S43" s="571"/>
      <c r="T43" s="573"/>
      <c r="U43" s="23"/>
      <c r="V43" s="572"/>
      <c r="W43" s="2"/>
    </row>
    <row r="44" spans="1:23">
      <c r="A44" s="131" t="s">
        <v>504</v>
      </c>
      <c r="B44" s="2" t="s">
        <v>298</v>
      </c>
      <c r="C44" s="2" t="s">
        <v>766</v>
      </c>
      <c r="D44" s="2">
        <f>IFERROR(SUMIF('WB Financing Data'!$A$4:$A$84,'WB projects data'!A44,'WB Financing Data'!$C$4:$C$84),"")</f>
        <v>52.5</v>
      </c>
      <c r="E44" s="2" t="str">
        <f>IFERROR(VLOOKUP('WB projects data'!$B44,'WB Financing Data'!$B$4:$M$71,4,FALSE),"")</f>
        <v>IDA</v>
      </c>
      <c r="F44" s="2">
        <f>IFERROR(SUMIF('WB Financing Data'!$A$4:$A$84,'WB projects data'!A44,'WB Financing Data'!$F$4:$F$84),"")</f>
        <v>26.3</v>
      </c>
      <c r="G44" s="2">
        <f>IFERROR(SUMIF('WB Financing Data'!$A$4:$A$84,'WB projects data'!A44,'WB Financing Data'!$H$4:$H$84),"")</f>
        <v>26.3</v>
      </c>
      <c r="H44" s="2">
        <f>IFERROR(SUMIF('WB Financing Data'!$A$4:$A$84,'WB projects data'!A44,'WB Financing Data'!$J$4:$J$84),"")</f>
        <v>44.5</v>
      </c>
      <c r="I44" s="2">
        <f>IFERROR(SUMIF('WB Financing Data'!$A$4:$A$84,'WB projects data'!A44,'WB Financing Data'!$K$4:$K$84),"")</f>
        <v>8</v>
      </c>
      <c r="J44" s="2">
        <f>IFERROR(SUMIF('WB Financing Data'!$A$4:$A$84,'WB projects data'!A44,'WB Financing Data'!$L$4:$L$84),"")</f>
        <v>0</v>
      </c>
      <c r="K44" s="2"/>
      <c r="L44" s="130">
        <v>44462</v>
      </c>
      <c r="M44" s="130"/>
      <c r="N44" s="596"/>
      <c r="O44" s="596"/>
      <c r="P44" s="2"/>
      <c r="Q44" s="596"/>
      <c r="R44" s="23"/>
      <c r="S44" s="571"/>
      <c r="T44" s="573"/>
      <c r="U44" s="23"/>
      <c r="V44" s="572"/>
      <c r="W44" s="2"/>
    </row>
    <row r="45" spans="1:23">
      <c r="A45" s="131" t="s">
        <v>386</v>
      </c>
      <c r="B45" s="2" t="s">
        <v>309</v>
      </c>
      <c r="C45" s="2" t="str">
        <f>""</f>
        <v/>
      </c>
      <c r="D45" s="2">
        <f>IFERROR(SUMIF('WB Financing Data'!$A$4:$A$84,'WB projects data'!A45,'WB Financing Data'!$C$4:$C$84),"")</f>
        <v>0</v>
      </c>
      <c r="E45" s="2" t="str">
        <f>IFERROR(VLOOKUP('WB projects data'!$B45,'WB Financing Data'!$B$4:$M$71,4,FALSE),"")</f>
        <v/>
      </c>
      <c r="F45" s="2">
        <f>IFERROR(SUMIF('WB Financing Data'!$A$4:$A$84,'WB projects data'!A45,'WB Financing Data'!$F$4:$F$84),"")</f>
        <v>0</v>
      </c>
      <c r="G45" s="2">
        <f>IFERROR(SUMIF('WB Financing Data'!$A$4:$A$84,'WB projects data'!A45,'WB Financing Data'!$H$4:$H$84),"")</f>
        <v>0</v>
      </c>
      <c r="H45" s="2">
        <f>IFERROR(SUMIF('WB Financing Data'!$A$4:$A$84,'WB projects data'!A45,'WB Financing Data'!$J$4:$J$84),"")</f>
        <v>0</v>
      </c>
      <c r="I45" s="2">
        <f>IFERROR(SUMIF('WB Financing Data'!$A$4:$A$84,'WB projects data'!A45,'WB Financing Data'!$K$4:$K$84),"")</f>
        <v>0</v>
      </c>
      <c r="J45" s="2">
        <f>IFERROR(SUMIF('WB Financing Data'!$A$4:$A$84,'WB projects data'!A45,'WB Financing Data'!$L$4:$L$84),"")</f>
        <v>0</v>
      </c>
      <c r="K45" s="2"/>
      <c r="L45" s="130">
        <v>44369</v>
      </c>
      <c r="M45" s="130"/>
      <c r="N45" s="596"/>
      <c r="O45" s="596"/>
      <c r="P45" s="2"/>
      <c r="Q45" s="596"/>
      <c r="R45" s="23"/>
      <c r="S45" s="571"/>
      <c r="T45" s="573"/>
      <c r="U45" s="23"/>
      <c r="V45" s="572"/>
      <c r="W45" s="2"/>
    </row>
    <row r="46" spans="1:23">
      <c r="A46" s="131" t="s">
        <v>408</v>
      </c>
      <c r="B46" s="2" t="s">
        <v>306</v>
      </c>
      <c r="C46" s="2" t="str">
        <f>""</f>
        <v/>
      </c>
      <c r="D46" s="2">
        <f>IFERROR(SUMIF('WB Financing Data'!$A$4:$A$84,'WB projects data'!A46,'WB Financing Data'!$C$4:$C$84),"")</f>
        <v>0</v>
      </c>
      <c r="E46" s="2" t="str">
        <f>IFERROR(VLOOKUP('WB projects data'!$B46,'WB Financing Data'!$B$4:$M$71,4,FALSE),"")</f>
        <v/>
      </c>
      <c r="F46" s="2">
        <f>IFERROR(SUMIF('WB Financing Data'!$A$4:$A$84,'WB projects data'!A46,'WB Financing Data'!$F$4:$F$84),"")</f>
        <v>0</v>
      </c>
      <c r="G46" s="2">
        <f>IFERROR(SUMIF('WB Financing Data'!$A$4:$A$84,'WB projects data'!A46,'WB Financing Data'!$H$4:$H$84),"")</f>
        <v>0</v>
      </c>
      <c r="H46" s="2">
        <f>IFERROR(SUMIF('WB Financing Data'!$A$4:$A$84,'WB projects data'!A46,'WB Financing Data'!$J$4:$J$84),"")</f>
        <v>0</v>
      </c>
      <c r="I46" s="2">
        <f>IFERROR(SUMIF('WB Financing Data'!$A$4:$A$84,'WB projects data'!A46,'WB Financing Data'!$K$4:$K$84),"")</f>
        <v>0</v>
      </c>
      <c r="J46" s="2">
        <f>IFERROR(SUMIF('WB Financing Data'!$A$4:$A$84,'WB projects data'!A46,'WB Financing Data'!$L$4:$L$84),"")</f>
        <v>0</v>
      </c>
      <c r="K46" s="130">
        <v>44293</v>
      </c>
      <c r="L46" s="130">
        <v>44376</v>
      </c>
      <c r="M46" s="130"/>
      <c r="N46" s="596"/>
      <c r="O46" s="596"/>
      <c r="P46" s="2"/>
      <c r="Q46" s="596"/>
      <c r="R46" s="23"/>
      <c r="S46" s="571"/>
      <c r="T46" s="573"/>
      <c r="U46" s="23"/>
      <c r="V46" s="572"/>
      <c r="W46" s="2"/>
    </row>
    <row r="47" spans="1:23" ht="93">
      <c r="A47" s="131" t="s">
        <v>385</v>
      </c>
      <c r="B47" s="2" t="s">
        <v>305</v>
      </c>
      <c r="C47" s="2" t="s">
        <v>766</v>
      </c>
      <c r="D47" s="2">
        <f>IFERROR(SUMIF('WB Financing Data'!$A$4:$A$84,'WB projects data'!A47,'WB Financing Data'!$C$4:$C$84),"")</f>
        <v>50.7</v>
      </c>
      <c r="E47" s="2" t="str">
        <f>IFERROR(VLOOKUP('WB projects data'!$B47,'WB Financing Data'!$B$4:$M$71,4,FALSE),"")</f>
        <v>IDA</v>
      </c>
      <c r="F47" s="2">
        <f>IFERROR(SUMIF('WB Financing Data'!$A$4:$A$84,'WB projects data'!A47,'WB Financing Data'!$F$4:$F$84),"")</f>
        <v>50.7</v>
      </c>
      <c r="G47" s="2">
        <f>IFERROR(SUMIF('WB Financing Data'!$A$4:$A$84,'WB projects data'!A47,'WB Financing Data'!$H$4:$H$84),"")</f>
        <v>0</v>
      </c>
      <c r="H47" s="2">
        <f>IFERROR(SUMIF('WB Financing Data'!$A$4:$A$84,'WB projects data'!A47,'WB Financing Data'!$J$4:$J$84),"")</f>
        <v>18.7</v>
      </c>
      <c r="I47" s="2">
        <f>IFERROR(SUMIF('WB Financing Data'!$A$4:$A$84,'WB projects data'!A47,'WB Financing Data'!$K$4:$K$84),"")</f>
        <v>25.5</v>
      </c>
      <c r="J47" s="2">
        <f>IFERROR(SUMIF('WB Financing Data'!$A$4:$A$84,'WB projects data'!A47,'WB Financing Data'!$L$4:$L$84),"")</f>
        <v>6.5</v>
      </c>
      <c r="K47" s="130">
        <v>44167</v>
      </c>
      <c r="L47" s="130">
        <v>44238</v>
      </c>
      <c r="M47" s="130"/>
      <c r="N47" s="596"/>
      <c r="O47" s="596"/>
      <c r="P47" s="2"/>
      <c r="Q47" s="596"/>
      <c r="R47" s="23" t="s">
        <v>987</v>
      </c>
      <c r="S47" s="571" t="s">
        <v>988</v>
      </c>
      <c r="T47" s="573" t="s">
        <v>989</v>
      </c>
      <c r="U47" s="23" t="s">
        <v>990</v>
      </c>
      <c r="V47" s="572" t="s">
        <v>991</v>
      </c>
      <c r="W47" s="23" t="s">
        <v>992</v>
      </c>
    </row>
    <row r="48" spans="1:23" ht="62">
      <c r="A48" s="131" t="s">
        <v>430</v>
      </c>
      <c r="B48" s="2" t="s">
        <v>308</v>
      </c>
      <c r="C48" s="2" t="s">
        <v>766</v>
      </c>
      <c r="D48" s="2">
        <f>IFERROR(SUMIF('WB Financing Data'!$A$4:$A$84,'WB projects data'!A48,'WB Financing Data'!$C$4:$C$84),"")</f>
        <v>215</v>
      </c>
      <c r="E48" s="2" t="str">
        <f>IFERROR(VLOOKUP('WB projects data'!$B48,'WB Financing Data'!$B$4:$M$71,4,FALSE),"")</f>
        <v>IDA</v>
      </c>
      <c r="F48" s="2">
        <f>IFERROR(SUMIF('WB Financing Data'!$A$4:$A$84,'WB projects data'!A48,'WB Financing Data'!$F$4:$F$84),"")</f>
        <v>0</v>
      </c>
      <c r="G48" s="2">
        <f>IFERROR(SUMIF('WB Financing Data'!$A$4:$A$84,'WB projects data'!A48,'WB Financing Data'!$H$4:$H$84),"")</f>
        <v>215</v>
      </c>
      <c r="H48" s="2">
        <f>IFERROR(SUMIF('WB Financing Data'!$A$4:$A$84,'WB projects data'!A48,'WB Financing Data'!$J$4:$J$84),"")</f>
        <v>70</v>
      </c>
      <c r="I48" s="2">
        <f>IFERROR(SUMIF('WB Financing Data'!$A$4:$A$84,'WB projects data'!A48,'WB Financing Data'!$K$4:$K$84),"")</f>
        <v>25</v>
      </c>
      <c r="J48" s="2">
        <f>IFERROR(SUMIF('WB Financing Data'!$A$4:$A$84,'WB projects data'!A48,'WB Financing Data'!$L$4:$L$84),"")</f>
        <v>20</v>
      </c>
      <c r="K48" s="130">
        <v>44286</v>
      </c>
      <c r="L48" s="130">
        <v>44335</v>
      </c>
      <c r="M48" s="130"/>
      <c r="N48" s="596" t="s">
        <v>790</v>
      </c>
      <c r="O48" s="596"/>
      <c r="P48" s="2"/>
      <c r="Q48" s="596"/>
      <c r="R48" s="23" t="s">
        <v>993</v>
      </c>
      <c r="S48" s="571" t="s">
        <v>994</v>
      </c>
      <c r="T48" s="573" t="s">
        <v>995</v>
      </c>
      <c r="U48" s="23" t="s">
        <v>996</v>
      </c>
      <c r="V48" s="572" t="s">
        <v>997</v>
      </c>
      <c r="W48" s="23" t="s">
        <v>998</v>
      </c>
    </row>
    <row r="49" spans="1:23" ht="77.5">
      <c r="A49" s="131" t="s">
        <v>505</v>
      </c>
      <c r="B49" s="2" t="s">
        <v>300</v>
      </c>
      <c r="C49" s="2" t="s">
        <v>766</v>
      </c>
      <c r="D49" s="2">
        <f>IFERROR(SUMIF('WB Financing Data'!$A$4:$A$84,'WB projects data'!A49,'WB Financing Data'!$C$4:$C$84),"")</f>
        <v>35</v>
      </c>
      <c r="E49" s="2" t="str">
        <f>IFERROR(VLOOKUP('WB projects data'!$B49,'WB Financing Data'!$B$4:$M$71,4,FALSE),"")</f>
        <v>IDA</v>
      </c>
      <c r="F49" s="2">
        <f>IFERROR(SUMIF('WB Financing Data'!$A$4:$A$84,'WB projects data'!A49,'WB Financing Data'!$F$4:$F$84),"")</f>
        <v>0</v>
      </c>
      <c r="G49" s="2">
        <f>IFERROR(SUMIF('WB Financing Data'!$A$4:$A$84,'WB projects data'!A49,'WB Financing Data'!$H$4:$H$84),"")</f>
        <v>35</v>
      </c>
      <c r="H49" s="2">
        <f>IFERROR(SUMIF('WB Financing Data'!$A$4:$A$84,'WB projects data'!A49,'WB Financing Data'!$J$4:$J$84),"")</f>
        <v>11.2</v>
      </c>
      <c r="I49" s="2">
        <f>IFERROR(SUMIF('WB Financing Data'!$A$4:$A$84,'WB projects data'!A49,'WB Financing Data'!$K$4:$K$84),"")</f>
        <v>16.399999999999999</v>
      </c>
      <c r="J49" s="2">
        <f>IFERROR(SUMIF('WB Financing Data'!$A$4:$A$84,'WB projects data'!A49,'WB Financing Data'!$L$4:$L$84),"")</f>
        <v>6.9</v>
      </c>
      <c r="K49" s="130">
        <v>44306</v>
      </c>
      <c r="L49" s="130">
        <v>44377</v>
      </c>
      <c r="M49" s="130"/>
      <c r="N49" s="596"/>
      <c r="O49" s="596"/>
      <c r="P49" s="2"/>
      <c r="Q49" s="596"/>
      <c r="R49" s="23" t="s">
        <v>999</v>
      </c>
      <c r="S49" s="571" t="s">
        <v>994</v>
      </c>
      <c r="T49" s="573" t="s">
        <v>1000</v>
      </c>
      <c r="U49" s="23" t="s">
        <v>1001</v>
      </c>
      <c r="V49" s="572" t="s">
        <v>1002</v>
      </c>
      <c r="W49" s="23" t="s">
        <v>998</v>
      </c>
    </row>
    <row r="50" spans="1:23">
      <c r="A50" s="131" t="s">
        <v>429</v>
      </c>
      <c r="B50" s="2" t="s">
        <v>301</v>
      </c>
      <c r="C50" s="2" t="str">
        <f>""</f>
        <v/>
      </c>
      <c r="D50" s="2">
        <f>IFERROR(SUMIF('WB Financing Data'!$A$4:$A$84,'WB projects data'!A50,'WB Financing Data'!$C$4:$C$84),"")</f>
        <v>0</v>
      </c>
      <c r="E50" s="2" t="str">
        <f>IFERROR(VLOOKUP('WB projects data'!$B50,'WB Financing Data'!$B$4:$M$71,4,FALSE),"")</f>
        <v/>
      </c>
      <c r="F50" s="2">
        <f>IFERROR(SUMIF('WB Financing Data'!$A$4:$A$84,'WB projects data'!A50,'WB Financing Data'!$F$4:$F$84),"")</f>
        <v>0</v>
      </c>
      <c r="G50" s="2">
        <f>IFERROR(SUMIF('WB Financing Data'!$A$4:$A$84,'WB projects data'!A50,'WB Financing Data'!$H$4:$H$84),"")</f>
        <v>0</v>
      </c>
      <c r="H50" s="2">
        <f>IFERROR(SUMIF('WB Financing Data'!$A$4:$A$84,'WB projects data'!A50,'WB Financing Data'!$J$4:$J$84),"")</f>
        <v>0</v>
      </c>
      <c r="I50" s="2">
        <f>IFERROR(SUMIF('WB Financing Data'!$A$4:$A$84,'WB projects data'!A50,'WB Financing Data'!$K$4:$K$84),"")</f>
        <v>0</v>
      </c>
      <c r="J50" s="2">
        <f>IFERROR(SUMIF('WB Financing Data'!$A$4:$A$84,'WB projects data'!A50,'WB Financing Data'!$L$4:$L$84),"")</f>
        <v>0</v>
      </c>
      <c r="K50" s="2"/>
      <c r="L50" s="130">
        <v>44362</v>
      </c>
      <c r="M50" s="130"/>
      <c r="N50" s="596"/>
      <c r="O50" s="596"/>
      <c r="P50" s="2"/>
      <c r="Q50" s="596"/>
      <c r="R50" s="23"/>
      <c r="S50" s="571"/>
      <c r="T50" s="573"/>
      <c r="U50" s="23"/>
      <c r="V50" s="572"/>
      <c r="W50" s="2"/>
    </row>
    <row r="51" spans="1:23">
      <c r="A51" s="131" t="s">
        <v>428</v>
      </c>
      <c r="B51" s="2" t="s">
        <v>295</v>
      </c>
      <c r="C51" s="2" t="s">
        <v>766</v>
      </c>
      <c r="D51" s="2">
        <f>IFERROR(SUMIF('WB Financing Data'!$A$4:$A$84,'WB projects data'!A51,'WB Financing Data'!$C$4:$C$84),"")</f>
        <v>30</v>
      </c>
      <c r="E51" s="2" t="str">
        <f>IFERROR(VLOOKUP('WB projects data'!$B51,'WB Financing Data'!$B$4:$M$71,4,FALSE),"")</f>
        <v>IDA</v>
      </c>
      <c r="F51" s="2">
        <f>IFERROR(SUMIF('WB Financing Data'!$A$4:$A$84,'WB projects data'!A51,'WB Financing Data'!$F$4:$F$84),"")</f>
        <v>30</v>
      </c>
      <c r="G51" s="2">
        <f>IFERROR(SUMIF('WB Financing Data'!$A$4:$A$84,'WB projects data'!A51,'WB Financing Data'!$H$4:$H$84),"")</f>
        <v>0</v>
      </c>
      <c r="H51" s="2">
        <f>IFERROR(SUMIF('WB Financing Data'!$A$4:$A$84,'WB projects data'!A51,'WB Financing Data'!$J$4:$J$84),"")</f>
        <v>21.3</v>
      </c>
      <c r="I51" s="2">
        <f>IFERROR(SUMIF('WB Financing Data'!$A$4:$A$84,'WB projects data'!A51,'WB Financing Data'!$K$4:$K$84),"")</f>
        <v>4.7</v>
      </c>
      <c r="J51" s="2">
        <f>IFERROR(SUMIF('WB Financing Data'!$A$4:$A$84,'WB projects data'!A51,'WB Financing Data'!$L$4:$L$84),"")</f>
        <v>4</v>
      </c>
      <c r="K51" s="2"/>
      <c r="L51" s="130">
        <v>44336</v>
      </c>
      <c r="M51" s="130"/>
      <c r="N51" s="596" t="s">
        <v>790</v>
      </c>
      <c r="O51" s="596"/>
      <c r="P51" s="2"/>
      <c r="Q51" s="596"/>
      <c r="R51" s="23" t="s">
        <v>1003</v>
      </c>
      <c r="S51" s="23" t="s">
        <v>932</v>
      </c>
      <c r="T51" s="2"/>
      <c r="U51" s="573" t="s">
        <v>966</v>
      </c>
      <c r="V51" s="23">
        <v>16625322.91</v>
      </c>
      <c r="W51" s="2" t="s">
        <v>930</v>
      </c>
    </row>
    <row r="52" spans="1:23">
      <c r="A52" s="131" t="s">
        <v>506</v>
      </c>
      <c r="B52" s="2" t="s">
        <v>313</v>
      </c>
      <c r="C52" s="2" t="s">
        <v>766</v>
      </c>
      <c r="D52" s="2">
        <f>IFERROR(SUMIF('WB Financing Data'!$A$4:$A$84,'WB projects data'!A52,'WB Financing Data'!$C$4:$C$84),"")</f>
        <v>29.2</v>
      </c>
      <c r="E52" s="2" t="str">
        <f>IFERROR(VLOOKUP('WB projects data'!$B52,'WB Financing Data'!$B$4:$M$71,4,FALSE),"")</f>
        <v>IDA</v>
      </c>
      <c r="F52" s="2">
        <f>IFERROR(SUMIF('WB Financing Data'!$A$4:$A$84,'WB projects data'!A52,'WB Financing Data'!$F$4:$F$84),"")</f>
        <v>14</v>
      </c>
      <c r="G52" s="2">
        <f>IFERROR(SUMIF('WB Financing Data'!$A$4:$A$84,'WB projects data'!A52,'WB Financing Data'!$H$4:$H$84),"")</f>
        <v>15.2</v>
      </c>
      <c r="H52" s="2">
        <f>IFERROR(SUMIF('WB Financing Data'!$A$4:$A$84,'WB projects data'!A52,'WB Financing Data'!$J$4:$J$84),"")</f>
        <v>19.8</v>
      </c>
      <c r="I52" s="2">
        <f>IFERROR(SUMIF('WB Financing Data'!$A$4:$A$84,'WB projects data'!A52,'WB Financing Data'!$K$4:$K$84),"")</f>
        <v>9.4</v>
      </c>
      <c r="J52" s="2">
        <f>IFERROR(SUMIF('WB Financing Data'!$A$4:$A$84,'WB projects data'!A52,'WB Financing Data'!$L$4:$L$84),"")</f>
        <v>0</v>
      </c>
      <c r="K52" s="130">
        <v>44306</v>
      </c>
      <c r="L52" s="130">
        <v>44372</v>
      </c>
      <c r="M52" s="130"/>
      <c r="N52" s="596"/>
      <c r="O52" s="596"/>
      <c r="P52" s="2"/>
      <c r="Q52" s="596"/>
      <c r="R52" s="23"/>
      <c r="S52" s="571"/>
      <c r="T52" s="573"/>
      <c r="U52" s="23"/>
      <c r="V52" s="572"/>
      <c r="W52" s="2"/>
    </row>
    <row r="53" spans="1:23">
      <c r="A53" s="131" t="s">
        <v>507</v>
      </c>
      <c r="B53" s="2" t="s">
        <v>314</v>
      </c>
      <c r="C53" s="2" t="s">
        <v>766</v>
      </c>
      <c r="D53" s="2">
        <f>IFERROR(SUMIF('WB Financing Data'!$A$4:$A$84,'WB projects data'!A53,'WB Financing Data'!$C$4:$C$84),"")</f>
        <v>400</v>
      </c>
      <c r="E53" s="2" t="str">
        <f>IFERROR(VLOOKUP('WB projects data'!$B53,'WB Financing Data'!$B$4:$M$71,4,FALSE),"")</f>
        <v>IDA</v>
      </c>
      <c r="F53" s="2">
        <f>IFERROR(SUMIF('WB Financing Data'!$A$4:$A$84,'WB projects data'!A53,'WB Financing Data'!$F$4:$F$84),"")</f>
        <v>400</v>
      </c>
      <c r="G53" s="2">
        <f>IFERROR(SUMIF('WB Financing Data'!$A$4:$A$84,'WB projects data'!A53,'WB Financing Data'!$H$4:$H$84),"")</f>
        <v>0</v>
      </c>
      <c r="H53" s="2">
        <f>IFERROR(SUMIF('WB Financing Data'!$A$4:$A$84,'WB projects data'!A53,'WB Financing Data'!$J$4:$J$84),"")</f>
        <v>357.5</v>
      </c>
      <c r="I53" s="2">
        <f>IFERROR(SUMIF('WB Financing Data'!$A$4:$A$84,'WB projects data'!A53,'WB Financing Data'!$K$4:$K$84),"")</f>
        <v>76</v>
      </c>
      <c r="J53" s="2">
        <f>IFERROR(SUMIF('WB Financing Data'!$A$4:$A$84,'WB projects data'!A53,'WB Financing Data'!$L$4:$L$84),"")</f>
        <v>80.8</v>
      </c>
      <c r="K53" s="130"/>
      <c r="L53" s="130">
        <v>44469</v>
      </c>
      <c r="M53" s="130"/>
      <c r="N53" s="596"/>
      <c r="O53" s="596"/>
      <c r="P53" s="2"/>
      <c r="Q53" s="596"/>
      <c r="R53" s="23"/>
      <c r="S53" s="571"/>
      <c r="T53" s="573"/>
      <c r="U53" s="23"/>
      <c r="V53" s="572"/>
      <c r="W53" s="2"/>
    </row>
    <row r="54" spans="1:23" ht="31">
      <c r="A54" s="131" t="s">
        <v>485</v>
      </c>
      <c r="B54" s="2" t="s">
        <v>311</v>
      </c>
      <c r="C54" s="2" t="s">
        <v>766</v>
      </c>
      <c r="D54" s="2">
        <f>IFERROR(SUMIF('WB Financing Data'!$A$4:$A$84,'WB projects data'!A54,'WB Financing Data'!$C$4:$C$84),"")</f>
        <v>75</v>
      </c>
      <c r="E54" s="2" t="str">
        <f>IFERROR(VLOOKUP('WB projects data'!$B54,'WB Financing Data'!$B$4:$M$71,4,FALSE),"")</f>
        <v>IDA</v>
      </c>
      <c r="F54" s="2">
        <f>IFERROR(SUMIF('WB Financing Data'!$A$4:$A$84,'WB projects data'!A54,'WB Financing Data'!$F$4:$F$84),"")</f>
        <v>75</v>
      </c>
      <c r="G54" s="2">
        <f>IFERROR(SUMIF('WB Financing Data'!$A$4:$A$84,'WB projects data'!A54,'WB Financing Data'!$H$4:$H$84),"")</f>
        <v>0</v>
      </c>
      <c r="H54" s="2">
        <f>IFERROR(SUMIF('WB Financing Data'!$A$4:$A$84,'WB projects data'!A54,'WB Financing Data'!$J$4:$J$84),"")</f>
        <v>62.6</v>
      </c>
      <c r="I54" s="2">
        <f>IFERROR(SUMIF('WB Financing Data'!$A$4:$A$84,'WB projects data'!A54,'WB Financing Data'!$K$4:$K$84),"")</f>
        <v>10.9</v>
      </c>
      <c r="J54" s="2">
        <f>IFERROR(SUMIF('WB Financing Data'!$A$4:$A$84,'WB projects data'!A54,'WB Financing Data'!$L$4:$L$84),"")</f>
        <v>1.5</v>
      </c>
      <c r="K54" s="130">
        <v>44223</v>
      </c>
      <c r="L54" s="130">
        <v>44273</v>
      </c>
      <c r="M54" s="130"/>
      <c r="N54" s="596"/>
      <c r="O54" s="596"/>
      <c r="P54" s="2"/>
      <c r="Q54" s="596"/>
      <c r="R54" s="23" t="s">
        <v>1004</v>
      </c>
      <c r="S54" s="571" t="s">
        <v>932</v>
      </c>
      <c r="T54" s="573">
        <v>44406</v>
      </c>
      <c r="U54" s="23" t="s">
        <v>1005</v>
      </c>
      <c r="V54" s="572">
        <v>43608720</v>
      </c>
      <c r="W54" s="2" t="s">
        <v>934</v>
      </c>
    </row>
    <row r="55" spans="1:23">
      <c r="A55" s="131" t="s">
        <v>486</v>
      </c>
      <c r="B55" s="524" t="s">
        <v>1006</v>
      </c>
      <c r="C55" s="2" t="s">
        <v>766</v>
      </c>
      <c r="D55" s="2">
        <f>IFERROR(SUMIF('WB Financing Data'!$A$4:$A$84,'WB projects data'!A55,'WB Financing Data'!$C$4:$C$84),"")</f>
        <v>153</v>
      </c>
      <c r="E55" s="2" t="str">
        <f>IFERROR(VLOOKUP('WB projects data'!$B55,'WB Financing Data'!$B$4:$M$71,4,FALSE),"")</f>
        <v>IDA</v>
      </c>
      <c r="F55" s="2">
        <f>IFERROR(SUMIF('WB Financing Data'!$A$4:$A$84,'WB projects data'!A55,'WB Financing Data'!$F$4:$F$84),"")</f>
        <v>0</v>
      </c>
      <c r="G55" s="2">
        <f>IFERROR(SUMIF('WB Financing Data'!$A$4:$A$84,'WB projects data'!A55,'WB Financing Data'!$H$4:$H$84),"")</f>
        <v>153</v>
      </c>
      <c r="H55" s="2">
        <f>IFERROR(SUMIF('WB Financing Data'!$A$4:$A$84,'WB projects data'!A55,'WB Financing Data'!$J$4:$J$84),"")</f>
        <v>0</v>
      </c>
      <c r="I55" s="2">
        <f>IFERROR(SUMIF('WB Financing Data'!$A$4:$A$84,'WB projects data'!A55,'WB Financing Data'!$K$4:$K$84),"")</f>
        <v>0</v>
      </c>
      <c r="J55" s="2">
        <f>IFERROR(SUMIF('WB Financing Data'!$A$4:$A$84,'WB projects data'!A55,'WB Financing Data'!$L$4:$L$84),"")</f>
        <v>0</v>
      </c>
      <c r="K55" s="130">
        <v>44258</v>
      </c>
      <c r="L55" s="2"/>
      <c r="M55" s="2"/>
      <c r="N55" s="596"/>
      <c r="O55" s="596"/>
      <c r="P55" s="2"/>
      <c r="Q55" s="596"/>
      <c r="R55" s="23"/>
      <c r="S55" s="571"/>
      <c r="T55" s="573"/>
      <c r="U55" s="23"/>
      <c r="V55" s="572"/>
      <c r="W55" s="2"/>
    </row>
    <row r="56" spans="1:23">
      <c r="A56" s="131" t="s">
        <v>459</v>
      </c>
      <c r="B56" s="2" t="s">
        <v>317</v>
      </c>
      <c r="C56" s="2" t="str">
        <f>""</f>
        <v/>
      </c>
      <c r="D56" s="2">
        <f>IFERROR(SUMIF('WB Financing Data'!$A$4:$A$84,'WB projects data'!A56,'WB Financing Data'!$C$4:$C$84),"")</f>
        <v>0</v>
      </c>
      <c r="E56" s="2" t="str">
        <f>IFERROR(VLOOKUP('WB projects data'!$B56,'WB Financing Data'!$B$4:$M$71,4,FALSE),"")</f>
        <v/>
      </c>
      <c r="F56" s="2">
        <f>IFERROR(SUMIF('WB Financing Data'!$A$4:$A$84,'WB projects data'!A56,'WB Financing Data'!$F$4:$F$84),"")</f>
        <v>0</v>
      </c>
      <c r="G56" s="2">
        <f>IFERROR(SUMIF('WB Financing Data'!$A$4:$A$84,'WB projects data'!A56,'WB Financing Data'!$H$4:$H$84),"")</f>
        <v>0</v>
      </c>
      <c r="H56" s="2">
        <f>IFERROR(SUMIF('WB Financing Data'!$A$4:$A$84,'WB projects data'!A56,'WB Financing Data'!$J$4:$J$84),"")</f>
        <v>0</v>
      </c>
      <c r="I56" s="2">
        <f>IFERROR(SUMIF('WB Financing Data'!$A$4:$A$84,'WB projects data'!A56,'WB Financing Data'!$K$4:$K$84),"")</f>
        <v>0</v>
      </c>
      <c r="J56" s="2">
        <f>IFERROR(SUMIF('WB Financing Data'!$A$4:$A$84,'WB projects data'!A56,'WB Financing Data'!$L$4:$L$84),"")</f>
        <v>0</v>
      </c>
      <c r="K56" s="2"/>
      <c r="L56" s="2"/>
      <c r="M56" s="2"/>
      <c r="N56" s="596"/>
      <c r="O56" s="596"/>
      <c r="P56" s="2"/>
      <c r="Q56" s="596"/>
      <c r="R56" s="23"/>
      <c r="S56" s="571"/>
      <c r="T56" s="573"/>
      <c r="U56" s="23"/>
      <c r="V56" s="572"/>
      <c r="W56" s="2"/>
    </row>
    <row r="57" spans="1:23">
      <c r="A57" s="131" t="s">
        <v>461</v>
      </c>
      <c r="B57" s="2" t="s">
        <v>320</v>
      </c>
      <c r="C57" s="2" t="s">
        <v>766</v>
      </c>
      <c r="D57" s="2">
        <f>IFERROR(SUMIF('WB Financing Data'!$A$4:$A$84,'WB projects data'!A57,'WB Financing Data'!$C$4:$C$84),"")</f>
        <v>500</v>
      </c>
      <c r="E57" s="2"/>
      <c r="F57" s="2">
        <f>IFERROR(SUMIF('WB Financing Data'!$A$4:$A$84,'WB projects data'!A57,'WB Financing Data'!$F$4:$F$84),"")</f>
        <v>500</v>
      </c>
      <c r="G57" s="2">
        <f>IFERROR(SUMIF('WB Financing Data'!$A$4:$A$84,'WB projects data'!A57,'WB Financing Data'!$H$4:$H$84),"")</f>
        <v>0</v>
      </c>
      <c r="H57" s="2">
        <f>IFERROR(SUMIF('WB Financing Data'!$A$4:$A$84,'WB projects data'!A57,'WB Financing Data'!$J$4:$J$84),"")</f>
        <v>0</v>
      </c>
      <c r="I57" s="2">
        <f>IFERROR(SUMIF('WB Financing Data'!$A$4:$A$84,'WB projects data'!A57,'WB Financing Data'!$K$4:$K$84),"")</f>
        <v>500</v>
      </c>
      <c r="J57" s="2">
        <f>IFERROR(SUMIF('WB Financing Data'!$A$4:$A$84,'WB projects data'!A57,'WB Financing Data'!$L$4:$L$84),"")</f>
        <v>0</v>
      </c>
      <c r="K57" s="2"/>
      <c r="L57" s="2"/>
      <c r="M57" s="2"/>
      <c r="N57" s="596"/>
      <c r="O57" s="596"/>
      <c r="P57" s="2"/>
      <c r="Q57" s="596"/>
      <c r="R57" s="23"/>
      <c r="S57" s="571"/>
      <c r="T57" s="573"/>
      <c r="U57" s="23"/>
      <c r="V57" s="572"/>
      <c r="W57" s="2"/>
    </row>
    <row r="58" spans="1:23">
      <c r="A58" s="131" t="s">
        <v>388</v>
      </c>
      <c r="B58" s="524" t="s">
        <v>321</v>
      </c>
      <c r="C58" s="2" t="s">
        <v>766</v>
      </c>
      <c r="D58" s="2">
        <f>IFERROR(SUMIF('WB Financing Data'!$A$4:$A$84,'WB projects data'!A58,'WB Financing Data'!$C$4:$C$84),"")</f>
        <v>825</v>
      </c>
      <c r="E58" s="2" t="str">
        <f>IFERROR(VLOOKUP('WB projects data'!$B58,'WB Financing Data'!$B$4:$M$71,4,FALSE),"")</f>
        <v>IBRD</v>
      </c>
      <c r="F58" s="2">
        <f>IFERROR(SUMIF('WB Financing Data'!$A$4:$A$84,'WB projects data'!A58,'WB Financing Data'!$F$4:$F$84),"")</f>
        <v>825</v>
      </c>
      <c r="G58" s="2">
        <f>IFERROR(SUMIF('WB Financing Data'!$A$4:$A$84,'WB projects data'!A58,'WB Financing Data'!$H$4:$H$84),"")</f>
        <v>0</v>
      </c>
      <c r="H58" s="2">
        <f>IFERROR(SUMIF('WB Financing Data'!$A$4:$A$84,'WB projects data'!A58,'WB Financing Data'!$J$4:$J$84),"")</f>
        <v>748</v>
      </c>
      <c r="I58" s="2">
        <f>IFERROR(SUMIF('WB Financing Data'!$A$4:$A$84,'WB projects data'!A58,'WB Financing Data'!$K$4:$K$84),"")</f>
        <v>27</v>
      </c>
      <c r="J58" s="2">
        <f>IFERROR(SUMIF('WB Financing Data'!$A$4:$A$84,'WB projects data'!A58,'WB Financing Data'!$L$4:$L$84),"")</f>
        <v>25</v>
      </c>
      <c r="K58" s="130">
        <v>44223</v>
      </c>
      <c r="L58" s="130">
        <v>44266</v>
      </c>
      <c r="M58" s="130"/>
      <c r="N58" s="596" t="s">
        <v>790</v>
      </c>
      <c r="O58" s="596"/>
      <c r="P58" s="2"/>
      <c r="Q58" s="596" t="s">
        <v>790</v>
      </c>
      <c r="R58" s="23"/>
      <c r="S58" s="571"/>
      <c r="T58" s="573"/>
      <c r="U58" s="23"/>
      <c r="V58" s="572"/>
      <c r="W58" s="2"/>
    </row>
    <row r="59" spans="1:23">
      <c r="A59" s="131" t="s">
        <v>387</v>
      </c>
      <c r="B59" s="2" t="s">
        <v>318</v>
      </c>
      <c r="C59" s="2" t="s">
        <v>766</v>
      </c>
      <c r="D59" s="2">
        <f>IFERROR(SUMIF('WB Financing Data'!$A$4:$A$84,'WB projects data'!A59,'WB Financing Data'!$C$4:$C$84),"")</f>
        <v>30</v>
      </c>
      <c r="E59" s="2" t="str">
        <f>IFERROR(VLOOKUP('WB projects data'!$B59,'WB Financing Data'!$B$4:$M$71,4,FALSE),"")</f>
        <v>IDA</v>
      </c>
      <c r="F59" s="2">
        <f>IFERROR(SUMIF('WB Financing Data'!$A$4:$A$84,'WB projects data'!A59,'WB Financing Data'!$F$4:$F$84),"")</f>
        <v>30</v>
      </c>
      <c r="G59" s="2">
        <f>IFERROR(SUMIF('WB Financing Data'!$A$4:$A$84,'WB projects data'!A59,'WB Financing Data'!$H$4:$H$84),"")</f>
        <v>0</v>
      </c>
      <c r="H59" s="2">
        <f>IFERROR(SUMIF('WB Financing Data'!$A$4:$A$84,'WB projects data'!A59,'WB Financing Data'!$J$4:$J$84),"")</f>
        <v>0</v>
      </c>
      <c r="I59" s="2">
        <f>IFERROR(SUMIF('WB Financing Data'!$A$4:$A$84,'WB projects data'!A59,'WB Financing Data'!$K$4:$K$84),"")</f>
        <v>10</v>
      </c>
      <c r="J59" s="2">
        <f>IFERROR(SUMIF('WB Financing Data'!$A$4:$A$84,'WB projects data'!A59,'WB Financing Data'!$L$4:$L$84),"")</f>
        <v>20</v>
      </c>
      <c r="K59" s="130">
        <v>44284</v>
      </c>
      <c r="L59" s="130">
        <v>44369</v>
      </c>
      <c r="M59" s="2"/>
      <c r="N59" s="596"/>
      <c r="O59" s="596"/>
      <c r="P59" s="2"/>
      <c r="Q59" s="596"/>
      <c r="R59" s="23"/>
      <c r="S59" s="571"/>
      <c r="T59" s="573"/>
      <c r="U59" s="23"/>
      <c r="V59" s="572"/>
      <c r="W59" s="2"/>
    </row>
    <row r="60" spans="1:23">
      <c r="A60" s="131" t="s">
        <v>475</v>
      </c>
      <c r="B60" s="2" t="s">
        <v>832</v>
      </c>
      <c r="C60" s="2" t="s">
        <v>781</v>
      </c>
      <c r="D60" s="2">
        <f>IFERROR(SUMIF('WB Financing Data'!$A$4:$A$84,'WB projects data'!A60,'WB Financing Data'!$C$4:$C$84),"")</f>
        <v>0</v>
      </c>
      <c r="E60" s="2" t="str">
        <f>IFERROR(VLOOKUP('WB projects data'!$B60,'WB Financing Data'!$B$4:$M$71,4,FALSE),"")</f>
        <v/>
      </c>
      <c r="F60" s="2">
        <f>IFERROR(SUMIF('WB Financing Data'!$A$4:$A$84,'WB projects data'!A60,'WB Financing Data'!$F$4:$F$84),"")</f>
        <v>0</v>
      </c>
      <c r="G60" s="2">
        <f>IFERROR(SUMIF('WB Financing Data'!$A$4:$A$84,'WB projects data'!A60,'WB Financing Data'!$H$4:$H$84),"")</f>
        <v>0</v>
      </c>
      <c r="H60" s="2">
        <f>IFERROR(SUMIF('WB Financing Data'!$A$4:$A$84,'WB projects data'!A60,'WB Financing Data'!$J$4:$J$84),"")</f>
        <v>0</v>
      </c>
      <c r="I60" s="2">
        <f>IFERROR(SUMIF('WB Financing Data'!$A$4:$A$84,'WB projects data'!A60,'WB Financing Data'!$K$4:$K$84),"")</f>
        <v>0</v>
      </c>
      <c r="J60" s="2">
        <f>IFERROR(SUMIF('WB Financing Data'!$A$4:$A$84,'WB projects data'!A60,'WB Financing Data'!$L$4:$L$84),"")</f>
        <v>0</v>
      </c>
      <c r="K60" s="2"/>
      <c r="L60" s="130">
        <v>44336</v>
      </c>
      <c r="M60" s="130"/>
      <c r="N60" s="596" t="s">
        <v>790</v>
      </c>
      <c r="O60" s="596"/>
      <c r="P60" s="2"/>
      <c r="Q60" s="596" t="s">
        <v>790</v>
      </c>
      <c r="R60" s="23"/>
      <c r="S60" s="571"/>
      <c r="T60" s="573"/>
      <c r="U60" s="23"/>
      <c r="V60" s="572"/>
      <c r="W60" s="2"/>
    </row>
    <row r="61" spans="1:23" ht="77.5">
      <c r="A61" s="131" t="s">
        <v>432</v>
      </c>
      <c r="B61" s="2" t="s">
        <v>324</v>
      </c>
      <c r="C61" s="2" t="s">
        <v>766</v>
      </c>
      <c r="D61" s="2">
        <f>IFERROR(SUMIF('WB Financing Data'!$A$4:$A$84,'WB projects data'!A61,'WB Financing Data'!$C$4:$C$84),"")</f>
        <v>45</v>
      </c>
      <c r="E61" s="2" t="str">
        <f>IFERROR(VLOOKUP('WB projects data'!$B61,'WB Financing Data'!$B$4:$M$71,4,FALSE),"")</f>
        <v>IDA</v>
      </c>
      <c r="F61" s="2">
        <f>IFERROR(SUMIF('WB Financing Data'!$A$4:$A$84,'WB projects data'!A61,'WB Financing Data'!$F$4:$F$84),"")</f>
        <v>14.9</v>
      </c>
      <c r="G61" s="2">
        <f>IFERROR(SUMIF('WB Financing Data'!$A$4:$A$84,'WB projects data'!A61,'WB Financing Data'!$H$4:$H$84),"")</f>
        <v>30.2</v>
      </c>
      <c r="H61" s="2">
        <f>IFERROR(SUMIF('WB Financing Data'!$A$4:$A$84,'WB projects data'!A61,'WB Financing Data'!$J$4:$J$84),"")</f>
        <v>18.7</v>
      </c>
      <c r="I61" s="2">
        <f>IFERROR(SUMIF('WB Financing Data'!$A$4:$A$84,'WB projects data'!A61,'WB Financing Data'!$K$4:$K$84),"")</f>
        <v>7.4</v>
      </c>
      <c r="J61" s="2">
        <f>IFERROR(SUMIF('WB Financing Data'!$A$4:$A$84,'WB projects data'!A61,'WB Financing Data'!$L$4:$L$84),"")</f>
        <v>19</v>
      </c>
      <c r="K61" s="130">
        <v>44258</v>
      </c>
      <c r="L61" s="130">
        <v>44302</v>
      </c>
      <c r="M61" s="130"/>
      <c r="N61" s="596"/>
      <c r="O61" s="596"/>
      <c r="P61" s="2"/>
      <c r="Q61" s="596"/>
      <c r="R61" s="23" t="s">
        <v>1007</v>
      </c>
      <c r="S61" s="571" t="s">
        <v>994</v>
      </c>
      <c r="T61" s="573">
        <v>44407</v>
      </c>
      <c r="U61" s="23" t="s">
        <v>1008</v>
      </c>
      <c r="V61" s="572" t="s">
        <v>1009</v>
      </c>
      <c r="W61" s="23" t="s">
        <v>998</v>
      </c>
    </row>
    <row r="62" spans="1:23">
      <c r="A62" s="131" t="s">
        <v>476</v>
      </c>
      <c r="B62" s="2" t="s">
        <v>338</v>
      </c>
      <c r="C62" s="2" t="s">
        <v>766</v>
      </c>
      <c r="D62" s="2">
        <f>IFERROR(SUMIF('WB Financing Data'!$A$4:$A$84,'WB projects data'!A62,'WB Financing Data'!$C$4:$C$84),"")</f>
        <v>100.9</v>
      </c>
      <c r="E62" s="2" t="str">
        <f>IFERROR(VLOOKUP('WB projects data'!$B62,'WB Financing Data'!$B$4:$M$71,4,FALSE),"")</f>
        <v/>
      </c>
      <c r="F62" s="2">
        <f>IFERROR(SUMIF('WB Financing Data'!$A$4:$A$84,'WB projects data'!A62,'WB Financing Data'!$F$4:$F$84),"")</f>
        <v>0</v>
      </c>
      <c r="G62" s="2">
        <f>IFERROR(SUMIF('WB Financing Data'!$A$4:$A$84,'WB projects data'!A62,'WB Financing Data'!$H$4:$H$84),"")</f>
        <v>100</v>
      </c>
      <c r="H62" s="2">
        <f>IFERROR(SUMIF('WB Financing Data'!$A$4:$A$84,'WB projects data'!A62,'WB Financing Data'!$J$4:$J$84),"")</f>
        <v>30.4</v>
      </c>
      <c r="I62" s="2">
        <f>IFERROR(SUMIF('WB Financing Data'!$A$4:$A$84,'WB projects data'!A62,'WB Financing Data'!$K$4:$K$84),"")</f>
        <v>49.6</v>
      </c>
      <c r="J62" s="2">
        <f>IFERROR(SUMIF('WB Financing Data'!$A$4:$A$84,'WB projects data'!A62,'WB Financing Data'!$L$4:$L$84),"")</f>
        <v>20.9</v>
      </c>
      <c r="K62" s="2"/>
      <c r="L62" s="130">
        <v>44369</v>
      </c>
      <c r="M62" s="2"/>
      <c r="N62" s="596"/>
      <c r="O62" s="596"/>
      <c r="P62" s="2"/>
      <c r="Q62" s="596"/>
      <c r="R62" s="23" t="s">
        <v>1010</v>
      </c>
      <c r="S62" s="571" t="s">
        <v>932</v>
      </c>
      <c r="T62" s="573"/>
      <c r="U62" s="23" t="s">
        <v>966</v>
      </c>
      <c r="V62" s="572">
        <v>47744035.359999999</v>
      </c>
      <c r="W62" s="2" t="s">
        <v>934</v>
      </c>
    </row>
    <row r="63" spans="1:23" ht="77.5">
      <c r="A63" s="131" t="s">
        <v>509</v>
      </c>
      <c r="B63" s="2" t="s">
        <v>327</v>
      </c>
      <c r="C63" s="2" t="s">
        <v>766</v>
      </c>
      <c r="D63" s="2">
        <f>IFERROR(SUMIF('WB Financing Data'!$A$4:$A$84,'WB projects data'!A63,'WB Financing Data'!$C$4:$C$84),"")</f>
        <v>134</v>
      </c>
      <c r="E63" s="2" t="str">
        <f>IFERROR(VLOOKUP('WB projects data'!$B63,'WB Financing Data'!$B$4:$M$71,4,FALSE),"")</f>
        <v>IDA</v>
      </c>
      <c r="F63" s="2">
        <f>IFERROR(SUMIF('WB Financing Data'!$A$4:$A$84,'WB projects data'!A63,'WB Financing Data'!$F$4:$F$84),"")</f>
        <v>67</v>
      </c>
      <c r="G63" s="2">
        <f>IFERROR(SUMIF('WB Financing Data'!$A$4:$A$84,'WB projects data'!A63,'WB Financing Data'!$H$4:$H$84),"")</f>
        <v>67</v>
      </c>
      <c r="H63" s="2">
        <f>IFERROR(SUMIF('WB Financing Data'!$A$4:$A$84,'WB projects data'!A63,'WB Financing Data'!$J$4:$J$84),"")</f>
        <v>76.099999999999994</v>
      </c>
      <c r="I63" s="2">
        <f>IFERROR(SUMIF('WB Financing Data'!$A$4:$A$84,'WB projects data'!A63,'WB Financing Data'!$K$4:$K$84),"")</f>
        <v>54.9</v>
      </c>
      <c r="J63" s="2">
        <f>IFERROR(SUMIF('WB Financing Data'!$A$4:$A$84,'WB projects data'!A63,'WB Financing Data'!$L$4:$L$84),"")</f>
        <v>3</v>
      </c>
      <c r="K63" s="130">
        <v>44285</v>
      </c>
      <c r="L63" s="130">
        <v>44308</v>
      </c>
      <c r="M63" s="130"/>
      <c r="N63" s="596"/>
      <c r="O63" s="596"/>
      <c r="P63" s="2"/>
      <c r="Q63" s="596"/>
      <c r="R63" s="23" t="s">
        <v>1011</v>
      </c>
      <c r="S63" s="571" t="s">
        <v>1012</v>
      </c>
      <c r="T63" s="573" t="s">
        <v>1013</v>
      </c>
      <c r="U63" s="23" t="s">
        <v>1014</v>
      </c>
      <c r="V63" s="572" t="s">
        <v>1015</v>
      </c>
      <c r="W63" s="23" t="s">
        <v>992</v>
      </c>
    </row>
    <row r="64" spans="1:23">
      <c r="A64" s="131" t="s">
        <v>510</v>
      </c>
      <c r="B64" s="2" t="s">
        <v>329</v>
      </c>
      <c r="C64" s="2" t="s">
        <v>766</v>
      </c>
      <c r="D64" s="2">
        <f>IFERROR(SUMIF('WB Financing Data'!$A$4:$A$84,'WB projects data'!A64,'WB Financing Data'!$C$4:$C$84),"")</f>
        <v>26.6</v>
      </c>
      <c r="E64" s="2" t="str">
        <f>IFERROR(VLOOKUP('WB projects data'!$B64,'WB Financing Data'!$B$4:$M$71,4,FALSE),"")</f>
        <v>IDA</v>
      </c>
      <c r="F64" s="2">
        <f>IFERROR(SUMIF('WB Financing Data'!$A$4:$A$84,'WB projects data'!A64,'WB Financing Data'!$F$4:$F$84),"")</f>
        <v>0</v>
      </c>
      <c r="G64" s="2">
        <f>IFERROR(SUMIF('WB Financing Data'!$A$4:$A$84,'WB projects data'!A64,'WB Financing Data'!$H$4:$H$84),"")</f>
        <v>26.6</v>
      </c>
      <c r="H64" s="2">
        <f>IFERROR(SUMIF('WB Financing Data'!$A$4:$A$84,'WB projects data'!A64,'WB Financing Data'!$J$4:$J$84),"")</f>
        <v>16.399999999999999</v>
      </c>
      <c r="I64" s="2">
        <f>IFERROR(SUMIF('WB Financing Data'!$A$4:$A$84,'WB projects data'!A64,'WB Financing Data'!$K$4:$K$84),"")</f>
        <v>8.5</v>
      </c>
      <c r="J64" s="2">
        <f>IFERROR(SUMIF('WB Financing Data'!$A$4:$A$84,'WB projects data'!A64,'WB Financing Data'!$L$4:$L$84),"")</f>
        <v>1.7</v>
      </c>
      <c r="K64" s="130">
        <v>44306</v>
      </c>
      <c r="L64" s="130">
        <v>44362</v>
      </c>
      <c r="M64" s="130"/>
      <c r="N64" s="596"/>
      <c r="O64" s="596"/>
      <c r="P64" s="2"/>
      <c r="Q64" s="596"/>
      <c r="R64" s="23" t="s">
        <v>1016</v>
      </c>
      <c r="S64" s="571" t="s">
        <v>932</v>
      </c>
      <c r="T64" s="573">
        <v>44440</v>
      </c>
      <c r="U64" s="23" t="s">
        <v>966</v>
      </c>
      <c r="V64" s="572">
        <v>3993187.5</v>
      </c>
      <c r="W64" s="2" t="s">
        <v>934</v>
      </c>
    </row>
    <row r="65" spans="1:23">
      <c r="A65" s="131" t="s">
        <v>450</v>
      </c>
      <c r="B65" s="2" t="s">
        <v>260</v>
      </c>
      <c r="C65" s="2" t="s">
        <v>766</v>
      </c>
      <c r="D65" s="2">
        <f>IFERROR(SUMIF('WB Financing Data'!$A$4:$A$84,'WB projects data'!A65,'WB Financing Data'!$C$4:$C$84),"")</f>
        <v>50</v>
      </c>
      <c r="E65" s="2" t="str">
        <f>IFERROR(VLOOKUP('WB projects data'!$B65,'WB Financing Data'!$B$4:$M$71,4,FALSE),"")</f>
        <v>IBRD</v>
      </c>
      <c r="F65" s="2">
        <f>IFERROR(SUMIF('WB Financing Data'!$A$4:$A$84,'WB projects data'!A65,'WB Financing Data'!$F$4:$F$84),"")</f>
        <v>50</v>
      </c>
      <c r="G65" s="2">
        <f>IFERROR(SUMIF('WB Financing Data'!$A$4:$A$84,'WB projects data'!A65,'WB Financing Data'!$H$4:$H$84),"")</f>
        <v>0</v>
      </c>
      <c r="H65" s="2">
        <f>IFERROR(SUMIF('WB Financing Data'!$A$4:$A$84,'WB projects data'!A65,'WB Financing Data'!$J$4:$J$84),"")</f>
        <v>10</v>
      </c>
      <c r="I65" s="2">
        <f>IFERROR(SUMIF('WB Financing Data'!$A$4:$A$84,'WB projects data'!A65,'WB Financing Data'!$K$4:$K$84),"")</f>
        <v>26</v>
      </c>
      <c r="J65" s="2">
        <f>IFERROR(SUMIF('WB Financing Data'!$A$4:$A$84,'WB projects data'!A65,'WB Financing Data'!$L$4:$L$84),"")</f>
        <v>14</v>
      </c>
      <c r="K65" s="130">
        <v>44258</v>
      </c>
      <c r="L65" s="130">
        <v>44302</v>
      </c>
      <c r="M65" s="130"/>
      <c r="N65" s="596" t="s">
        <v>790</v>
      </c>
      <c r="O65" s="596"/>
      <c r="P65" s="2"/>
      <c r="Q65" s="596" t="s">
        <v>790</v>
      </c>
      <c r="R65" s="23"/>
      <c r="S65" s="571"/>
      <c r="T65" s="573"/>
      <c r="U65" s="23"/>
      <c r="V65" s="572"/>
      <c r="W65" s="2"/>
    </row>
    <row r="66" spans="1:23" ht="46.5">
      <c r="A66" s="131" t="s">
        <v>433</v>
      </c>
      <c r="B66" s="2" t="s">
        <v>331</v>
      </c>
      <c r="C66" s="2" t="s">
        <v>766</v>
      </c>
      <c r="D66" s="2">
        <f>IFERROR(SUMIF('WB Financing Data'!$A$4:$A$84,'WB projects data'!A66,'WB Financing Data'!$C$4:$C$84),"")</f>
        <v>45</v>
      </c>
      <c r="E66" s="2" t="str">
        <f>IFERROR(VLOOKUP('WB projects data'!$B66,'WB Financing Data'!$B$4:$M$71,4,FALSE),"")</f>
        <v>IDA</v>
      </c>
      <c r="F66" s="2">
        <f>IFERROR(SUMIF('WB Financing Data'!$A$4:$A$84,'WB projects data'!A66,'WB Financing Data'!$F$4:$F$84),"")</f>
        <v>0</v>
      </c>
      <c r="G66" s="2">
        <f>IFERROR(SUMIF('WB Financing Data'!$A$4:$A$84,'WB projects data'!A66,'WB Financing Data'!$H$4:$H$84),"")</f>
        <v>45</v>
      </c>
      <c r="H66" s="2">
        <f>IFERROR(SUMIF('WB Financing Data'!$A$4:$A$84,'WB projects data'!A66,'WB Financing Data'!$J$4:$J$84),"")</f>
        <v>13</v>
      </c>
      <c r="I66" s="2">
        <f>IFERROR(SUMIF('WB Financing Data'!$A$4:$A$84,'WB projects data'!A66,'WB Financing Data'!$K$4:$K$84),"")</f>
        <v>18</v>
      </c>
      <c r="J66" s="2">
        <f>IFERROR(SUMIF('WB Financing Data'!$A$4:$A$84,'WB projects data'!A66,'WB Financing Data'!$L$4:$L$84),"")</f>
        <v>14</v>
      </c>
      <c r="K66" s="130"/>
      <c r="L66" s="130">
        <v>44467</v>
      </c>
      <c r="M66" s="130"/>
      <c r="N66" s="596"/>
      <c r="O66" s="596"/>
      <c r="P66" s="2"/>
      <c r="Q66" s="596"/>
      <c r="R66" s="23" t="s">
        <v>1017</v>
      </c>
      <c r="S66" s="571" t="s">
        <v>1018</v>
      </c>
      <c r="T66" s="573">
        <v>44377</v>
      </c>
      <c r="U66" s="23" t="s">
        <v>1019</v>
      </c>
      <c r="V66" s="572">
        <v>3006544</v>
      </c>
      <c r="W66" s="2" t="s">
        <v>934</v>
      </c>
    </row>
    <row r="67" spans="1:23" ht="62">
      <c r="A67" s="131" t="s">
        <v>435</v>
      </c>
      <c r="B67" s="2" t="s">
        <v>333</v>
      </c>
      <c r="C67" s="2" t="s">
        <v>766</v>
      </c>
      <c r="D67" s="2">
        <f>IFERROR(SUMIF('WB Financing Data'!$A$4:$A$84,'WB projects data'!A67,'WB Financing Data'!$C$4:$C$84),"")</f>
        <v>63.9</v>
      </c>
      <c r="E67" s="2" t="str">
        <f>IFERROR(VLOOKUP('WB projects data'!$B67,'WB Financing Data'!$B$4:$M$71,4,FALSE),"")</f>
        <v>IDA</v>
      </c>
      <c r="F67" s="2">
        <f>IFERROR(SUMIF('WB Financing Data'!$A$4:$A$84,'WB projects data'!A67,'WB Financing Data'!$F$4:$F$84),"")</f>
        <v>0</v>
      </c>
      <c r="G67" s="2">
        <f>IFERROR(SUMIF('WB Financing Data'!$A$4:$A$84,'WB projects data'!A67,'WB Financing Data'!$H$4:$H$84),"")</f>
        <v>63.9</v>
      </c>
      <c r="H67" s="2">
        <f>IFERROR(SUMIF('WB Financing Data'!$A$4:$A$84,'WB projects data'!A67,'WB Financing Data'!$J$4:$J$84),"")</f>
        <v>0</v>
      </c>
      <c r="I67" s="2">
        <f>IFERROR(SUMIF('WB Financing Data'!$A$4:$A$84,'WB projects data'!A67,'WB Financing Data'!$K$4:$K$84),"")</f>
        <v>7.5</v>
      </c>
      <c r="J67" s="2">
        <f>IFERROR(SUMIF('WB Financing Data'!$A$4:$A$84,'WB projects data'!A67,'WB Financing Data'!$L$4:$L$84),"")</f>
        <v>56.4</v>
      </c>
      <c r="K67" s="2"/>
      <c r="L67" s="130">
        <v>44375</v>
      </c>
      <c r="M67" s="130"/>
      <c r="N67" s="596" t="s">
        <v>790</v>
      </c>
      <c r="O67" s="596"/>
      <c r="P67" s="2"/>
      <c r="Q67" s="596"/>
      <c r="R67" s="23" t="s">
        <v>1020</v>
      </c>
      <c r="S67" s="571" t="s">
        <v>1021</v>
      </c>
      <c r="T67" s="573">
        <v>44375</v>
      </c>
      <c r="U67" s="23" t="s">
        <v>1022</v>
      </c>
      <c r="V67" s="572">
        <v>53500000</v>
      </c>
      <c r="W67" s="2" t="s">
        <v>934</v>
      </c>
    </row>
    <row r="68" spans="1:23" ht="124">
      <c r="A68" s="131" t="s">
        <v>508</v>
      </c>
      <c r="B68" s="524" t="s">
        <v>1023</v>
      </c>
      <c r="C68" s="2" t="s">
        <v>766</v>
      </c>
      <c r="D68" s="2">
        <f>IFERROR(SUMIF('WB Financing Data'!$A$4:$A$84,'WB projects data'!A68,'WB Financing Data'!$C$4:$C$84),"")</f>
        <v>6.5</v>
      </c>
      <c r="E68" s="2" t="str">
        <f>IFERROR(VLOOKUP('WB projects data'!$B68,'WB Financing Data'!$B$4:$M$71,4,FALSE),"")</f>
        <v>IDA</v>
      </c>
      <c r="F68" s="2">
        <f>IFERROR(SUMIF('WB Financing Data'!$A$4:$A$84,'WB projects data'!A68,'WB Financing Data'!$F$4:$F$84),"")</f>
        <v>0</v>
      </c>
      <c r="G68" s="2">
        <f>IFERROR(SUMIF('WB Financing Data'!$A$4:$A$84,'WB projects data'!A68,'WB Financing Data'!$H$4:$H$84),"")</f>
        <v>6.5</v>
      </c>
      <c r="H68" s="2">
        <f>IFERROR(SUMIF('WB Financing Data'!$A$4:$A$84,'WB projects data'!A68,'WB Financing Data'!$J$4:$J$84),"")</f>
        <v>1.8</v>
      </c>
      <c r="I68" s="2">
        <f>IFERROR(SUMIF('WB Financing Data'!$A$4:$A$84,'WB projects data'!A68,'WB Financing Data'!$K$4:$K$84),"")</f>
        <v>1.8</v>
      </c>
      <c r="J68" s="2">
        <f>IFERROR(SUMIF('WB Financing Data'!$A$4:$A$84,'WB projects data'!A68,'WB Financing Data'!$L$4:$L$84),"")</f>
        <v>3</v>
      </c>
      <c r="K68" s="130">
        <v>44258</v>
      </c>
      <c r="L68" s="130">
        <v>44302</v>
      </c>
      <c r="M68" s="130"/>
      <c r="N68" s="596"/>
      <c r="O68" s="596"/>
      <c r="P68" s="2"/>
      <c r="Q68" s="596"/>
      <c r="R68" s="23" t="s">
        <v>1024</v>
      </c>
      <c r="S68" s="571" t="s">
        <v>1025</v>
      </c>
      <c r="T68" s="573" t="s">
        <v>1026</v>
      </c>
      <c r="U68" s="23" t="s">
        <v>1027</v>
      </c>
      <c r="V68" s="572" t="s">
        <v>1028</v>
      </c>
      <c r="W68" s="23" t="s">
        <v>992</v>
      </c>
    </row>
    <row r="69" spans="1:23" ht="31">
      <c r="A69" s="131" t="s">
        <v>423</v>
      </c>
      <c r="B69" s="2" t="s">
        <v>263</v>
      </c>
      <c r="C69" s="2" t="s">
        <v>766</v>
      </c>
      <c r="D69" s="2">
        <f>IFERROR(SUMIF('WB Financing Data'!$A$4:$A$84,'WB projects data'!A69,'WB Financing Data'!$C$4:$C$84),"")</f>
        <v>8</v>
      </c>
      <c r="E69" s="2" t="str">
        <f>IFERROR(VLOOKUP('WB projects data'!$B69,'WB Financing Data'!$B$4:$M$71,4,FALSE),"")</f>
        <v>IBRD</v>
      </c>
      <c r="F69" s="2">
        <f>IFERROR(SUMIF('WB Financing Data'!$A$4:$A$84,'WB projects data'!A69,'WB Financing Data'!$F$4:$F$84),"")</f>
        <v>5</v>
      </c>
      <c r="G69" s="2">
        <f>IFERROR(SUMIF('WB Financing Data'!$A$4:$A$84,'WB projects data'!A69,'WB Financing Data'!$H$4:$H$84),"")</f>
        <v>3</v>
      </c>
      <c r="H69" s="2">
        <f>IFERROR(SUMIF('WB Financing Data'!$A$4:$A$84,'WB projects data'!A69,'WB Financing Data'!$J$4:$J$84),"")</f>
        <v>0.8</v>
      </c>
      <c r="I69" s="2">
        <f>IFERROR(SUMIF('WB Financing Data'!$A$4:$A$84,'WB projects data'!A69,'WB Financing Data'!$K$4:$K$84),"")</f>
        <v>3.7</v>
      </c>
      <c r="J69" s="2">
        <f>IFERROR(SUMIF('WB Financing Data'!$A$4:$A$84,'WB projects data'!A69,'WB Financing Data'!$L$4:$L$84),"")</f>
        <v>3.5</v>
      </c>
      <c r="K69" s="2"/>
      <c r="L69" s="130">
        <v>44302</v>
      </c>
      <c r="M69" s="130"/>
      <c r="N69" s="596" t="s">
        <v>790</v>
      </c>
      <c r="O69" s="596"/>
      <c r="P69" s="2"/>
      <c r="Q69" s="596" t="s">
        <v>790</v>
      </c>
      <c r="R69" s="23" t="s">
        <v>1029</v>
      </c>
      <c r="S69" s="571" t="s">
        <v>932</v>
      </c>
      <c r="T69" s="573"/>
      <c r="U69" s="23" t="s">
        <v>933</v>
      </c>
      <c r="V69" s="572">
        <v>1193613.5</v>
      </c>
      <c r="W69" s="2" t="s">
        <v>930</v>
      </c>
    </row>
    <row r="70" spans="1:23">
      <c r="A70" s="131" t="s">
        <v>589</v>
      </c>
      <c r="B70" s="2" t="s">
        <v>588</v>
      </c>
      <c r="C70" s="2" t="s">
        <v>781</v>
      </c>
      <c r="D70" s="2">
        <f>IFERROR(SUMIF('WB Financing Data'!$A$4:$A$84,'WB projects data'!A70,'WB Financing Data'!$C$4:$C$84),"")</f>
        <v>0</v>
      </c>
      <c r="E70" s="2" t="str">
        <f>IFERROR(VLOOKUP('WB projects data'!$B70,'WB Financing Data'!$B$4:$M$71,4,FALSE),"")</f>
        <v/>
      </c>
      <c r="F70" s="2">
        <f>IFERROR(SUMIF('WB Financing Data'!$A$4:$A$84,'WB projects data'!A70,'WB Financing Data'!$F$4:$F$84),"")</f>
        <v>0</v>
      </c>
      <c r="G70" s="2">
        <f>IFERROR(SUMIF('WB Financing Data'!$A$4:$A$84,'WB projects data'!A70,'WB Financing Data'!$H$4:$H$84),"")</f>
        <v>0</v>
      </c>
      <c r="H70" s="2">
        <f>IFERROR(SUMIF('WB Financing Data'!$A$4:$A$84,'WB projects data'!A70,'WB Financing Data'!$J$4:$J$84),"")</f>
        <v>0</v>
      </c>
      <c r="I70" s="2">
        <f>IFERROR(SUMIF('WB Financing Data'!$A$4:$A$84,'WB projects data'!A70,'WB Financing Data'!$K$4:$K$84),"")</f>
        <v>0</v>
      </c>
      <c r="J70" s="2">
        <f>IFERROR(SUMIF('WB Financing Data'!$A$4:$A$84,'WB projects data'!A70,'WB Financing Data'!$L$4:$L$84),"")</f>
        <v>0</v>
      </c>
      <c r="K70" s="2"/>
      <c r="L70" s="130">
        <v>44330</v>
      </c>
      <c r="M70" s="130"/>
      <c r="N70" s="596"/>
      <c r="O70" s="596"/>
      <c r="P70" s="2"/>
      <c r="Q70" s="596"/>
      <c r="R70" s="23"/>
      <c r="S70" s="571"/>
      <c r="T70" s="573"/>
      <c r="U70" s="23"/>
      <c r="V70" s="572"/>
      <c r="W70" s="2"/>
    </row>
    <row r="71" spans="1:23">
      <c r="A71" s="131" t="s">
        <v>493</v>
      </c>
      <c r="B71" s="2" t="s">
        <v>245</v>
      </c>
      <c r="C71" s="2" t="s">
        <v>766</v>
      </c>
      <c r="D71" s="2">
        <f>IFERROR(SUMIF('WB Financing Data'!$A$4:$A$84,'WB projects data'!A71,'WB Financing Data'!$C$4:$C$84),"")</f>
        <v>38.200000000000003</v>
      </c>
      <c r="E71" s="2" t="str">
        <f>IFERROR(VLOOKUP('WB projects data'!$B71,'WB Financing Data'!$B$4:$M$71,4,FALSE),"")</f>
        <v>IDA</v>
      </c>
      <c r="F71" s="2">
        <f>IFERROR(SUMIF('WB Financing Data'!$A$4:$A$84,'WB projects data'!A71,'WB Financing Data'!$F$4:$F$84),"")</f>
        <v>0</v>
      </c>
      <c r="G71" s="2">
        <f>IFERROR(SUMIF('WB Financing Data'!$A$4:$A$84,'WB projects data'!A71,'WB Financing Data'!$H$4:$H$84),"")</f>
        <v>38.200000000000003</v>
      </c>
      <c r="H71" s="2">
        <f>IFERROR(SUMIF('WB Financing Data'!$A$4:$A$84,'WB projects data'!A71,'WB Financing Data'!$J$4:$J$84),"")</f>
        <v>26.2</v>
      </c>
      <c r="I71" s="2">
        <f>IFERROR(SUMIF('WB Financing Data'!$A$4:$A$84,'WB projects data'!A71,'WB Financing Data'!$K$4:$K$84),"")</f>
        <v>9</v>
      </c>
      <c r="J71" s="2">
        <f>IFERROR(SUMIF('WB Financing Data'!$A$4:$A$84,'WB projects data'!A71,'WB Financing Data'!$L$4:$L$84),"")</f>
        <v>3</v>
      </c>
      <c r="K71" s="2"/>
      <c r="L71" s="130">
        <v>44467</v>
      </c>
      <c r="M71" s="130"/>
      <c r="N71" s="596"/>
      <c r="O71" s="596"/>
      <c r="P71" s="2"/>
      <c r="Q71" s="596"/>
      <c r="R71" s="23"/>
      <c r="S71" s="571"/>
      <c r="T71" s="573"/>
      <c r="U71" s="23"/>
      <c r="V71" s="572"/>
      <c r="W71" s="2"/>
    </row>
    <row r="72" spans="1:23">
      <c r="A72" s="131" t="s">
        <v>511</v>
      </c>
      <c r="B72" s="2" t="s">
        <v>345</v>
      </c>
      <c r="C72" s="2" t="s">
        <v>766</v>
      </c>
      <c r="D72" s="2">
        <f>IFERROR(SUMIF('WB Financing Data'!$A$4:$A$84,'WB projects data'!A72,'WB Financing Data'!$C$4:$C$84),"")</f>
        <v>54.5</v>
      </c>
      <c r="E72" s="2" t="str">
        <f>IFERROR(VLOOKUP('WB projects data'!$B72,'WB Financing Data'!$B$4:$M$71,4,FALSE),"")</f>
        <v/>
      </c>
      <c r="F72" s="2">
        <f>IFERROR(SUMIF('WB Financing Data'!$A$4:$A$84,'WB projects data'!A72,'WB Financing Data'!$F$4:$F$84),"")</f>
        <v>12.4</v>
      </c>
      <c r="G72" s="2">
        <f>IFERROR(SUMIF('WB Financing Data'!$A$4:$A$84,'WB projects data'!A72,'WB Financing Data'!$H$4:$H$84),"")</f>
        <v>42.1</v>
      </c>
      <c r="H72" s="2">
        <f>IFERROR(SUMIF('WB Financing Data'!$A$4:$A$84,'WB projects data'!A72,'WB Financing Data'!$J$4:$J$84),"")</f>
        <v>32.5</v>
      </c>
      <c r="I72" s="2">
        <f>IFERROR(SUMIF('WB Financing Data'!$A$4:$A$84,'WB projects data'!A72,'WB Financing Data'!$K$4:$K$84),"")</f>
        <v>21.6</v>
      </c>
      <c r="J72" s="2">
        <f>IFERROR(SUMIF('WB Financing Data'!$A$4:$A$84,'WB projects data'!A72,'WB Financing Data'!$L$4:$L$84),"")</f>
        <v>0.4</v>
      </c>
      <c r="K72" s="130">
        <v>44306</v>
      </c>
      <c r="L72" s="130">
        <v>44285</v>
      </c>
      <c r="M72" s="130"/>
      <c r="N72" s="596"/>
      <c r="O72" s="596"/>
      <c r="P72" s="2"/>
      <c r="Q72" s="596"/>
      <c r="R72" s="23" t="s">
        <v>1030</v>
      </c>
      <c r="S72" s="571" t="s">
        <v>932</v>
      </c>
      <c r="T72" s="573">
        <v>44453</v>
      </c>
      <c r="U72" s="23" t="s">
        <v>933</v>
      </c>
      <c r="V72" s="572">
        <v>17795040.48</v>
      </c>
      <c r="W72" s="2" t="s">
        <v>934</v>
      </c>
    </row>
    <row r="73" spans="1:23" ht="46.5">
      <c r="A73" s="131" t="s">
        <v>413</v>
      </c>
      <c r="B73" s="2" t="s">
        <v>341</v>
      </c>
      <c r="C73" s="2" t="s">
        <v>766</v>
      </c>
      <c r="D73" s="2">
        <f>IFERROR(SUMIF('WB Financing Data'!$A$4:$A$84,'WB projects data'!A73,'WB Financing Data'!$C$4:$C$84),"")</f>
        <v>33.6</v>
      </c>
      <c r="E73" s="2" t="str">
        <f>IFERROR(VLOOKUP('WB projects data'!$B73,'WB Financing Data'!$B$4:$M$71,4,FALSE),"")</f>
        <v/>
      </c>
      <c r="F73" s="2">
        <f>IFERROR(SUMIF('WB Financing Data'!$A$4:$A$84,'WB projects data'!A73,'WB Financing Data'!$F$4:$F$84),"")</f>
        <v>0</v>
      </c>
      <c r="G73" s="2">
        <f>IFERROR(SUMIF('WB Financing Data'!$A$4:$A$84,'WB projects data'!A73,'WB Financing Data'!$H$4:$H$84),"")</f>
        <v>33.6</v>
      </c>
      <c r="H73" s="2">
        <f>IFERROR(SUMIF('WB Financing Data'!$A$4:$A$84,'WB projects data'!A73,'WB Financing Data'!$J$4:$J$84),"")</f>
        <v>5.8</v>
      </c>
      <c r="I73" s="2">
        <f>IFERROR(SUMIF('WB Financing Data'!$A$4:$A$84,'WB projects data'!A73,'WB Financing Data'!$K$4:$K$84),"")</f>
        <v>2.4</v>
      </c>
      <c r="J73" s="2">
        <f>IFERROR(SUMIF('WB Financing Data'!$A$4:$A$84,'WB projects data'!A73,'WB Financing Data'!$L$4:$L$84),"")</f>
        <v>0.5</v>
      </c>
      <c r="K73" s="130">
        <v>44167</v>
      </c>
      <c r="L73" s="130">
        <v>44238</v>
      </c>
      <c r="M73" s="130"/>
      <c r="N73" s="596"/>
      <c r="O73" s="596"/>
      <c r="P73" s="2"/>
      <c r="Q73" s="596"/>
      <c r="R73" s="23" t="s">
        <v>1031</v>
      </c>
      <c r="S73" s="571" t="s">
        <v>932</v>
      </c>
      <c r="T73" s="573">
        <v>44407</v>
      </c>
      <c r="U73" s="23" t="s">
        <v>933</v>
      </c>
      <c r="V73" s="572">
        <v>6628422.7000000002</v>
      </c>
      <c r="W73" s="2" t="s">
        <v>934</v>
      </c>
    </row>
    <row r="74" spans="1:23">
      <c r="A74" s="131" t="s">
        <v>415</v>
      </c>
      <c r="B74" s="2" t="s">
        <v>349</v>
      </c>
      <c r="C74" s="2" t="s">
        <v>809</v>
      </c>
      <c r="D74" s="2">
        <f>IFERROR(SUMIF('WB Financing Data'!$A$4:$A$84,'WB projects data'!A74,'WB Financing Data'!$C$4:$C$84),"")</f>
        <v>0</v>
      </c>
      <c r="E74" s="2" t="str">
        <f>IFERROR(VLOOKUP('WB projects data'!$B74,'WB Financing Data'!$B$4:$M$71,4,FALSE),"")</f>
        <v/>
      </c>
      <c r="F74" s="2">
        <f>IFERROR(SUMIF('WB Financing Data'!$A$4:$A$84,'WB projects data'!A74,'WB Financing Data'!$F$4:$F$84),"")</f>
        <v>0</v>
      </c>
      <c r="G74" s="2">
        <f>IFERROR(SUMIF('WB Financing Data'!$A$4:$A$84,'WB projects data'!A74,'WB Financing Data'!$H$4:$H$84),"")</f>
        <v>0</v>
      </c>
      <c r="H74" s="2">
        <f>IFERROR(SUMIF('WB Financing Data'!$A$4:$A$84,'WB projects data'!A74,'WB Financing Data'!$J$4:$J$84),"")</f>
        <v>0</v>
      </c>
      <c r="I74" s="2">
        <f>IFERROR(SUMIF('WB Financing Data'!$A$4:$A$84,'WB projects data'!A74,'WB Financing Data'!$K$4:$K$84),"")</f>
        <v>0</v>
      </c>
      <c r="J74" s="2">
        <f>IFERROR(SUMIF('WB Financing Data'!$A$4:$A$84,'WB projects data'!A74,'WB Financing Data'!$L$4:$L$84),"")</f>
        <v>0</v>
      </c>
      <c r="K74" s="2"/>
      <c r="L74" s="2"/>
      <c r="M74" s="2"/>
      <c r="N74" s="596"/>
      <c r="O74" s="596"/>
      <c r="P74" s="2"/>
      <c r="Q74" s="596"/>
      <c r="R74" s="23"/>
      <c r="S74" s="571"/>
      <c r="T74" s="573"/>
      <c r="U74" s="23"/>
      <c r="V74" s="572"/>
      <c r="W74" s="2"/>
    </row>
    <row r="75" spans="1:23">
      <c r="A75" s="131" t="s">
        <v>478</v>
      </c>
      <c r="B75" s="2" t="s">
        <v>347</v>
      </c>
      <c r="C75" s="2" t="s">
        <v>766</v>
      </c>
      <c r="D75" s="2">
        <f>IFERROR(SUMIF('WB Financing Data'!$A$4:$A$84,'WB projects data'!A75,'WB Financing Data'!$C$4:$C$84),"")</f>
        <v>100</v>
      </c>
      <c r="E75" s="2" t="str">
        <f>IFERROR(VLOOKUP('WB projects data'!$B75,'WB Financing Data'!$B$4:$M$71,4,FALSE),"")</f>
        <v/>
      </c>
      <c r="F75" s="2">
        <f>IFERROR(SUMIF('WB Financing Data'!$A$4:$A$84,'WB projects data'!A75,'WB Financing Data'!$F$4:$F$84),"")</f>
        <v>100</v>
      </c>
      <c r="G75" s="2">
        <f>IFERROR(SUMIF('WB Financing Data'!$A$4:$A$84,'WB projects data'!A75,'WB Financing Data'!$H$4:$H$84),"")</f>
        <v>0</v>
      </c>
      <c r="H75" s="2">
        <f>IFERROR(SUMIF('WB Financing Data'!$A$4:$A$84,'WB projects data'!A75,'WB Financing Data'!$J$4:$J$84),"")</f>
        <v>83</v>
      </c>
      <c r="I75" s="2">
        <f>IFERROR(SUMIF('WB Financing Data'!$A$4:$A$84,'WB projects data'!A75,'WB Financing Data'!$K$4:$K$84),"")</f>
        <v>9.3000000000000007</v>
      </c>
      <c r="J75" s="2">
        <f>IFERROR(SUMIF('WB Financing Data'!$A$4:$A$84,'WB projects data'!A75,'WB Financing Data'!$L$4:$L$84),"")</f>
        <v>7.8</v>
      </c>
      <c r="K75" s="130">
        <v>44223</v>
      </c>
      <c r="L75" s="130">
        <v>44281</v>
      </c>
      <c r="M75" s="130"/>
      <c r="N75" s="596"/>
      <c r="O75" s="596"/>
      <c r="P75" s="2"/>
      <c r="Q75" s="596" t="s">
        <v>790</v>
      </c>
      <c r="R75" s="23" t="s">
        <v>1032</v>
      </c>
      <c r="S75" s="23" t="s">
        <v>932</v>
      </c>
      <c r="T75" s="2"/>
      <c r="U75" s="573" t="s">
        <v>933</v>
      </c>
      <c r="V75" s="582">
        <v>31503555.670000002</v>
      </c>
      <c r="W75" s="2" t="s">
        <v>930</v>
      </c>
    </row>
    <row r="76" spans="1:23">
      <c r="A76" s="131" t="s">
        <v>416</v>
      </c>
      <c r="B76" s="2" t="s">
        <v>352</v>
      </c>
      <c r="C76" s="2" t="s">
        <v>766</v>
      </c>
      <c r="D76" s="2">
        <f>IFERROR(SUMIF('WB Financing Data'!$A$4:$A$84,'WB projects data'!A76,'WB Financing Data'!$C$4:$C$84),"")</f>
        <v>240</v>
      </c>
      <c r="E76" s="2" t="str">
        <f>IFERROR(VLOOKUP('WB projects data'!$B76,'WB Financing Data'!$B$4:$M$71,4,FALSE),"")</f>
        <v/>
      </c>
      <c r="F76" s="2">
        <f>IFERROR(SUMIF('WB Financing Data'!$A$4:$A$84,'WB projects data'!A76,'WB Financing Data'!$F$4:$F$84),"")</f>
        <v>240</v>
      </c>
      <c r="G76" s="2">
        <f>IFERROR(SUMIF('WB Financing Data'!$A$4:$A$84,'WB projects data'!A76,'WB Financing Data'!$H$4:$H$84),"")</f>
        <v>0</v>
      </c>
      <c r="H76" s="2">
        <f>IFERROR(SUMIF('WB Financing Data'!$A$4:$A$84,'WB projects data'!A76,'WB Financing Data'!$J$4:$J$84),"")</f>
        <v>150</v>
      </c>
      <c r="I76" s="2">
        <f>IFERROR(SUMIF('WB Financing Data'!$A$4:$A$84,'WB projects data'!A76,'WB Financing Data'!$K$4:$K$84),"")</f>
        <v>70</v>
      </c>
      <c r="J76" s="2">
        <f>IFERROR(SUMIF('WB Financing Data'!$A$4:$A$84,'WB projects data'!A76,'WB Financing Data'!$L$4:$L$84),"")</f>
        <v>20</v>
      </c>
      <c r="K76" s="130">
        <v>44257</v>
      </c>
      <c r="L76" s="130">
        <v>44294</v>
      </c>
      <c r="M76" s="130"/>
      <c r="N76" s="596"/>
      <c r="O76" s="596"/>
      <c r="P76" s="2"/>
      <c r="Q76" s="596"/>
      <c r="R76" s="23"/>
      <c r="S76" s="571"/>
      <c r="T76" s="573"/>
      <c r="U76" s="23"/>
      <c r="V76" s="572"/>
      <c r="W76" s="2"/>
    </row>
    <row r="77" spans="1:23">
      <c r="A77" s="131" t="s">
        <v>437</v>
      </c>
      <c r="B77" s="2" t="s">
        <v>351</v>
      </c>
      <c r="C77" s="2" t="s">
        <v>766</v>
      </c>
      <c r="D77" s="2">
        <f>IFERROR(SUMIF('WB Financing Data'!$A$4:$A$84,'WB projects data'!A77,'WB Financing Data'!$C$4:$C$84),"")</f>
        <v>180.3</v>
      </c>
      <c r="E77" s="2"/>
      <c r="F77" s="2">
        <f>IFERROR(SUMIF('WB Financing Data'!$A$4:$A$84,'WB projects data'!A77,'WB Financing Data'!$F$4:$F$84),"")</f>
        <v>0</v>
      </c>
      <c r="G77" s="2">
        <f>IFERROR(SUMIF('WB Financing Data'!$A$4:$A$84,'WB projects data'!A77,'WB Financing Data'!$H$4:$H$84),"")</f>
        <v>180.3</v>
      </c>
      <c r="H77" s="2">
        <f>IFERROR(SUMIF('WB Financing Data'!$A$4:$A$84,'WB projects data'!A77,'WB Financing Data'!$J$4:$J$84),"")</f>
        <v>117</v>
      </c>
      <c r="I77" s="2">
        <f>IFERROR(SUMIF('WB Financing Data'!$A$4:$A$84,'WB projects data'!A77,'WB Financing Data'!$K$4:$K$84),"")</f>
        <v>20.149999999999999</v>
      </c>
      <c r="J77" s="2">
        <f>IFERROR(SUMIF('WB Financing Data'!$A$4:$A$84,'WB projects data'!A77,'WB Financing Data'!$L$4:$L$84),"")</f>
        <v>43.15</v>
      </c>
      <c r="K77" s="130"/>
      <c r="L77" s="130"/>
      <c r="M77" s="130"/>
      <c r="N77" s="596"/>
      <c r="O77" s="596"/>
      <c r="P77" s="2"/>
      <c r="Q77" s="596"/>
      <c r="R77" s="23"/>
      <c r="S77" s="571"/>
      <c r="T77" s="573"/>
      <c r="U77" s="23"/>
      <c r="V77" s="572"/>
      <c r="W77" s="2"/>
    </row>
    <row r="78" spans="1:23">
      <c r="A78" s="131" t="s">
        <v>405</v>
      </c>
      <c r="B78" s="2" t="s">
        <v>287</v>
      </c>
      <c r="C78" s="2" t="s">
        <v>766</v>
      </c>
      <c r="D78" s="2">
        <f>IFERROR(SUMIF('WB Financing Data'!$A$4:$A$84,'WB projects data'!A78,'WB Financing Data'!$C$4:$C$84),"")</f>
        <v>18.2</v>
      </c>
      <c r="E78" s="2" t="str">
        <f>IFERROR(VLOOKUP('WB projects data'!$B78,'WB Financing Data'!$B$4:$M$71,4,FALSE),"")</f>
        <v>IDA</v>
      </c>
      <c r="F78" s="2">
        <f>IFERROR(SUMIF('WB Financing Data'!$A$4:$A$84,'WB projects data'!A78,'WB Financing Data'!$F$4:$F$84),"")</f>
        <v>18.2</v>
      </c>
      <c r="G78" s="2">
        <f>IFERROR(SUMIF('WB Financing Data'!$A$4:$A$84,'WB projects data'!A78,'WB Financing Data'!$H$4:$H$84),"")</f>
        <v>0</v>
      </c>
      <c r="H78" s="2">
        <f>IFERROR(SUMIF('WB Financing Data'!$A$4:$A$84,'WB projects data'!A78,'WB Financing Data'!$J$4:$J$84),"")</f>
        <v>2.5</v>
      </c>
      <c r="I78" s="2">
        <f>IFERROR(SUMIF('WB Financing Data'!$A$4:$A$84,'WB projects data'!A78,'WB Financing Data'!$K$4:$K$84),"")</f>
        <v>2</v>
      </c>
      <c r="J78" s="2">
        <f>IFERROR(SUMIF('WB Financing Data'!$A$4:$A$84,'WB projects data'!A78,'WB Financing Data'!$L$4:$L$84),"")</f>
        <v>13.7</v>
      </c>
      <c r="K78" s="2"/>
      <c r="L78" s="130">
        <v>44371</v>
      </c>
      <c r="M78" s="2"/>
      <c r="N78" s="596" t="s">
        <v>790</v>
      </c>
      <c r="O78" s="596"/>
      <c r="P78" s="2"/>
      <c r="Q78" s="596" t="s">
        <v>790</v>
      </c>
      <c r="R78" s="23"/>
      <c r="S78" s="571"/>
      <c r="T78" s="573"/>
      <c r="U78" s="23"/>
      <c r="V78" s="572"/>
      <c r="W78" s="2"/>
    </row>
    <row r="79" spans="1:23">
      <c r="A79" s="131" t="s">
        <v>479</v>
      </c>
      <c r="B79" s="2" t="s">
        <v>357</v>
      </c>
      <c r="C79" s="2" t="s">
        <v>766</v>
      </c>
      <c r="D79" s="2">
        <f>IFERROR(SUMIF('WB Financing Data'!$A$4:$A$84,'WB projects data'!A79,'WB Financing Data'!$C$4:$C$84),"")</f>
        <v>20</v>
      </c>
      <c r="E79" s="2" t="str">
        <f>IFERROR(VLOOKUP('WB projects data'!$B79,'WB Financing Data'!$B$4:$M$71,4,FALSE),"")</f>
        <v/>
      </c>
      <c r="F79" s="2">
        <f>IFERROR(SUMIF('WB Financing Data'!$A$4:$A$84,'WB projects data'!A79,'WB Financing Data'!$F$4:$F$84),"")</f>
        <v>0</v>
      </c>
      <c r="G79" s="2">
        <f>IFERROR(SUMIF('WB Financing Data'!$A$4:$A$84,'WB projects data'!A79,'WB Financing Data'!$H$4:$H$84),"")</f>
        <v>20</v>
      </c>
      <c r="H79" s="2">
        <f>IFERROR(SUMIF('WB Financing Data'!$A$4:$A$84,'WB projects data'!A79,'WB Financing Data'!$J$4:$J$84),"")</f>
        <v>0</v>
      </c>
      <c r="I79" s="2">
        <f>IFERROR(SUMIF('WB Financing Data'!$A$4:$A$84,'WB projects data'!A79,'WB Financing Data'!$K$4:$K$84),"")</f>
        <v>17.8</v>
      </c>
      <c r="J79" s="2">
        <f>IFERROR(SUMIF('WB Financing Data'!$A$4:$A$84,'WB projects data'!A79,'WB Financing Data'!$L$4:$L$84),"")</f>
        <v>2.2999999999999998</v>
      </c>
      <c r="K79" s="2"/>
      <c r="L79" s="130">
        <v>44308</v>
      </c>
      <c r="M79" s="130"/>
      <c r="N79" s="596"/>
      <c r="O79" s="596"/>
      <c r="P79" s="2"/>
      <c r="Q79" s="596"/>
      <c r="R79" s="23"/>
      <c r="S79" s="571"/>
      <c r="T79" s="573"/>
      <c r="U79" s="23"/>
      <c r="V79" s="572"/>
      <c r="W79" s="2"/>
    </row>
    <row r="80" spans="1:23">
      <c r="A80" s="131" t="s">
        <v>434</v>
      </c>
      <c r="B80" s="2" t="s">
        <v>332</v>
      </c>
      <c r="C80" s="2" t="str">
        <f>""</f>
        <v/>
      </c>
      <c r="D80" s="2">
        <f>IFERROR(SUMIF('WB Financing Data'!$A$4:$A$84,'WB projects data'!A80,'WB Financing Data'!$C$4:$C$84),"")</f>
        <v>0</v>
      </c>
      <c r="E80" s="2" t="str">
        <f>IFERROR(VLOOKUP('WB projects data'!$B80,'WB Financing Data'!$B$4:$M$71,4,FALSE),"")</f>
        <v/>
      </c>
      <c r="F80" s="2">
        <f>IFERROR(SUMIF('WB Financing Data'!$A$4:$A$84,'WB projects data'!A80,'WB Financing Data'!$F$4:$F$84),"")</f>
        <v>0</v>
      </c>
      <c r="G80" s="2">
        <f>IFERROR(SUMIF('WB Financing Data'!$A$4:$A$84,'WB projects data'!A80,'WB Financing Data'!$H$4:$H$84),"")</f>
        <v>0</v>
      </c>
      <c r="H80" s="2">
        <f>IFERROR(SUMIF('WB Financing Data'!$A$4:$A$84,'WB projects data'!A80,'WB Financing Data'!$J$4:$J$84),"")</f>
        <v>0</v>
      </c>
      <c r="I80" s="2">
        <f>IFERROR(SUMIF('WB Financing Data'!$A$4:$A$84,'WB projects data'!A80,'WB Financing Data'!$K$4:$K$84),"")</f>
        <v>0</v>
      </c>
      <c r="J80" s="2">
        <f>IFERROR(SUMIF('WB Financing Data'!$A$4:$A$84,'WB projects data'!A80,'WB Financing Data'!$L$4:$L$84),"")</f>
        <v>0</v>
      </c>
      <c r="K80" s="2"/>
      <c r="L80" s="2"/>
      <c r="M80" s="2"/>
      <c r="N80" s="596"/>
      <c r="O80" s="596"/>
      <c r="P80" s="2"/>
      <c r="Q80" s="596"/>
      <c r="R80" s="23"/>
      <c r="S80" s="571"/>
      <c r="T80" s="573"/>
      <c r="U80" s="23"/>
      <c r="V80" s="572"/>
      <c r="W80" s="2"/>
    </row>
    <row r="81" spans="1:23" ht="46.5">
      <c r="A81" s="131" t="s">
        <v>438</v>
      </c>
      <c r="B81" s="2" t="s">
        <v>358</v>
      </c>
      <c r="C81" s="2" t="s">
        <v>766</v>
      </c>
      <c r="D81" s="2">
        <f>IFERROR(SUMIF('WB Financing Data'!$A$4:$A$84,'WB projects data'!A81,'WB Financing Data'!$C$4:$C$84),"")</f>
        <v>24</v>
      </c>
      <c r="E81" s="2" t="str">
        <f>IFERROR(VLOOKUP('WB projects data'!$B81,'WB Financing Data'!$B$4:$M$71,4,FALSE),"")</f>
        <v/>
      </c>
      <c r="F81" s="2">
        <f>IFERROR(SUMIF('WB Financing Data'!$A$4:$A$84,'WB projects data'!A81,'WB Financing Data'!$F$4:$F$84),"")</f>
        <v>10</v>
      </c>
      <c r="G81" s="2">
        <f>IFERROR(SUMIF('WB Financing Data'!$A$4:$A$84,'WB projects data'!A81,'WB Financing Data'!$H$4:$H$84),"")</f>
        <v>14</v>
      </c>
      <c r="H81" s="2">
        <f>IFERROR(SUMIF('WB Financing Data'!$A$4:$A$84,'WB projects data'!A81,'WB Financing Data'!$J$4:$J$84),"")</f>
        <v>9.1999999999999993</v>
      </c>
      <c r="I81" s="2">
        <f>IFERROR(SUMIF('WB Financing Data'!$A$4:$A$84,'WB projects data'!A81,'WB Financing Data'!$K$4:$K$84),"")</f>
        <v>11.8</v>
      </c>
      <c r="J81" s="2">
        <f>IFERROR(SUMIF('WB Financing Data'!$A$4:$A$84,'WB projects data'!A81,'WB Financing Data'!$L$4:$L$84),"")</f>
        <v>3</v>
      </c>
      <c r="K81" s="2"/>
      <c r="L81" s="130">
        <v>44375</v>
      </c>
      <c r="M81" s="130"/>
      <c r="N81" s="596"/>
      <c r="O81" s="596"/>
      <c r="P81" s="2"/>
      <c r="Q81" s="596"/>
      <c r="R81" s="23" t="s">
        <v>1033</v>
      </c>
      <c r="S81" s="23" t="s">
        <v>932</v>
      </c>
      <c r="T81" s="2"/>
      <c r="U81" s="573" t="s">
        <v>933</v>
      </c>
      <c r="V81" s="23">
        <v>9199165.9000000004</v>
      </c>
      <c r="W81" s="2" t="s">
        <v>930</v>
      </c>
    </row>
    <row r="82" spans="1:23">
      <c r="A82" s="131" t="s">
        <v>439</v>
      </c>
      <c r="B82" s="2" t="s">
        <v>359</v>
      </c>
      <c r="C82" s="2" t="s">
        <v>781</v>
      </c>
      <c r="D82" s="2">
        <f>IFERROR(SUMIF('WB Financing Data'!$A$4:$A$84,'WB projects data'!A82,'WB Financing Data'!$C$4:$C$84),"")</f>
        <v>0</v>
      </c>
      <c r="E82" s="2" t="str">
        <f>IFERROR(VLOOKUP('WB projects data'!$B82,'WB Financing Data'!$B$4:$M$71,4,FALSE),"")</f>
        <v/>
      </c>
      <c r="F82" s="2">
        <f>IFERROR(SUMIF('WB Financing Data'!$A$4:$A$84,'WB projects data'!A82,'WB Financing Data'!$F$4:$F$84),"")</f>
        <v>0</v>
      </c>
      <c r="G82" s="2">
        <f>IFERROR(SUMIF('WB Financing Data'!$A$4:$A$84,'WB projects data'!A82,'WB Financing Data'!$H$4:$H$84),"")</f>
        <v>0</v>
      </c>
      <c r="H82" s="2">
        <f>IFERROR(SUMIF('WB Financing Data'!$A$4:$A$84,'WB projects data'!A82,'WB Financing Data'!$J$4:$J$84),"")</f>
        <v>0</v>
      </c>
      <c r="I82" s="2">
        <f>IFERROR(SUMIF('WB Financing Data'!$A$4:$A$84,'WB projects data'!A82,'WB Financing Data'!$K$4:$K$84),"")</f>
        <v>0</v>
      </c>
      <c r="J82" s="2">
        <f>IFERROR(SUMIF('WB Financing Data'!$A$4:$A$84,'WB projects data'!A82,'WB Financing Data'!$L$4:$L$84),"")</f>
        <v>0</v>
      </c>
      <c r="K82" s="2"/>
      <c r="L82" s="130">
        <v>44336</v>
      </c>
      <c r="M82" s="130"/>
      <c r="N82" s="596" t="s">
        <v>790</v>
      </c>
      <c r="O82" s="596"/>
      <c r="P82" s="2"/>
      <c r="Q82" s="596"/>
      <c r="R82" s="23"/>
      <c r="S82" s="571"/>
      <c r="T82" s="573"/>
      <c r="U82" s="23"/>
      <c r="V82" s="572"/>
      <c r="W82" s="2"/>
    </row>
    <row r="83" spans="1:23" ht="16" thickBot="1">
      <c r="A83" s="133" t="s">
        <v>468</v>
      </c>
      <c r="B83" s="17" t="s">
        <v>259</v>
      </c>
      <c r="C83" s="17" t="str">
        <f>""</f>
        <v/>
      </c>
      <c r="D83" s="2">
        <f>IFERROR(SUMIF('WB Financing Data'!$A$4:$A$84,'WB projects data'!A83,'WB Financing Data'!$C$4:$C$84),"")</f>
        <v>0</v>
      </c>
      <c r="E83" s="2" t="str">
        <f>IFERROR(VLOOKUP('WB projects data'!$B83,'WB Financing Data'!$B$4:$M$71,4,FALSE),"")</f>
        <v/>
      </c>
      <c r="F83" s="2">
        <f>IFERROR(SUMIF('WB Financing Data'!$A$4:$A$84,'WB projects data'!A83,'WB Financing Data'!$F$4:$F$84),"")</f>
        <v>0</v>
      </c>
      <c r="G83" s="2">
        <f>IFERROR(SUMIF('WB Financing Data'!$A$4:$A$84,'WB projects data'!A83,'WB Financing Data'!$H$4:$H$84),"")</f>
        <v>0</v>
      </c>
      <c r="H83" s="2">
        <f>IFERROR(SUMIF('WB Financing Data'!$A$4:$A$84,'WB projects data'!A83,'WB Financing Data'!$J$4:$J$84),"")</f>
        <v>0</v>
      </c>
      <c r="I83" s="2">
        <f>IFERROR(SUMIF('WB Financing Data'!$A$4:$A$84,'WB projects data'!A83,'WB Financing Data'!$K$4:$K$84),"")</f>
        <v>0</v>
      </c>
      <c r="J83" s="2">
        <f>IFERROR(SUMIF('WB Financing Data'!$A$4:$A$84,'WB projects data'!A83,'WB Financing Data'!$L$4:$L$84),"")</f>
        <v>0</v>
      </c>
      <c r="K83" s="17"/>
      <c r="L83" s="17"/>
      <c r="M83" s="17"/>
      <c r="N83" s="226"/>
      <c r="O83" s="226"/>
      <c r="P83" s="17"/>
      <c r="Q83" s="226"/>
      <c r="R83" s="292"/>
      <c r="S83" s="575"/>
      <c r="T83" s="576"/>
      <c r="U83" s="292"/>
      <c r="V83" s="577"/>
      <c r="W83" s="17"/>
    </row>
    <row r="84" spans="1:23">
      <c r="C84" s="1" t="s">
        <v>766</v>
      </c>
      <c r="D84" s="557">
        <f>SUMIF(C5:C83,C84,D5:D83)</f>
        <v>7484.7999999999993</v>
      </c>
      <c r="E84" s="557"/>
      <c r="F84" s="557">
        <f>SUMIF($C$5:$C$83,$C$84,F5:F83)</f>
        <v>5448.0999999999995</v>
      </c>
      <c r="G84" s="557">
        <f>SUMIF($C$5:$C$83,$C$84,G5:G83)</f>
        <v>2036</v>
      </c>
      <c r="H84" s="557">
        <f>SUMIF($C$5:$C$83,$C$84,H5:H83)</f>
        <v>4228.95</v>
      </c>
      <c r="I84" s="557">
        <f>SUMIF($C$5:$C$83,$C$84,I5:I83)</f>
        <v>2038.9500000000005</v>
      </c>
      <c r="J84" s="557">
        <f>SUMIF($C$5:$C$83,$C$84,J5:J83)</f>
        <v>937.4499999999997</v>
      </c>
    </row>
  </sheetData>
  <autoFilter ref="A4:S84" xr:uid="{33814B53-2CBC-594B-ADAE-4F255C316329}"/>
  <sortState xmlns:xlrd2="http://schemas.microsoft.com/office/spreadsheetml/2017/richdata2" ref="A5:S81">
    <sortCondition ref="A5:A81"/>
  </sortState>
  <mergeCells count="1">
    <mergeCell ref="R3:W3"/>
  </mergeCells>
  <pageMargins left="0.7" right="0.7" top="0.75" bottom="0.75" header="0.3" footer="0.3"/>
  <pageSetup orientation="portrait" r:id="rId1"/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67301-701E-834D-B919-104A6B28EC27}">
  <sheetPr codeName="Sheet30"/>
  <dimension ref="B2:C7"/>
  <sheetViews>
    <sheetView workbookViewId="0">
      <selection activeCell="B3" sqref="B3:C6"/>
    </sheetView>
  </sheetViews>
  <sheetFormatPr defaultColWidth="10.83203125" defaultRowHeight="15.5"/>
  <cols>
    <col min="1" max="1" width="10.83203125" style="1"/>
    <col min="2" max="2" width="65.5" style="1" customWidth="1"/>
    <col min="3" max="3" width="15" style="1" bestFit="1" customWidth="1"/>
    <col min="4" max="16384" width="10.83203125" style="1"/>
  </cols>
  <sheetData>
    <row r="2" spans="2:3">
      <c r="B2" s="5" t="s">
        <v>1034</v>
      </c>
    </row>
    <row r="3" spans="2:3">
      <c r="B3" s="231" t="s">
        <v>1035</v>
      </c>
      <c r="C3" s="234">
        <f>SUMIF('WB Approved projects'!$M$7:$M$143,B3,'WB Approved projects'!$N$7:$N$143)</f>
        <v>1531226866</v>
      </c>
    </row>
    <row r="4" spans="2:3">
      <c r="B4" s="230" t="s">
        <v>1036</v>
      </c>
      <c r="C4" s="234">
        <f>SUMIF('WB Approved projects'!$M$7:$M$143,B4,'WB Approved projects'!$N$7:$N$143)</f>
        <v>247780000</v>
      </c>
    </row>
    <row r="5" spans="2:3">
      <c r="B5" s="230" t="s">
        <v>875</v>
      </c>
      <c r="C5" s="234">
        <f>SUMIF('WB Approved projects'!$M$7:$M$143,B5,'WB Approved projects'!$N$7:$N$143)</f>
        <v>1003187832.07796</v>
      </c>
    </row>
    <row r="6" spans="2:3">
      <c r="B6" s="233" t="s">
        <v>1037</v>
      </c>
      <c r="C6" s="234">
        <f>SUMIF('WB Approved projects'!$M$7:$M$143,B6,'WB Approved projects'!$N$7:$N$143)</f>
        <v>985015270.07599998</v>
      </c>
    </row>
    <row r="7" spans="2:3">
      <c r="C7" s="234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D21C4-4A22-4FF3-8286-1C49BCD3A8F2}">
  <sheetPr codeName="Sheet4">
    <tabColor theme="4"/>
  </sheetPr>
  <dimension ref="A1:BQ164"/>
  <sheetViews>
    <sheetView topLeftCell="A19" zoomScale="85" zoomScaleNormal="85" workbookViewId="0">
      <selection activeCell="I11" sqref="I11:M11"/>
    </sheetView>
  </sheetViews>
  <sheetFormatPr defaultRowHeight="15.5"/>
  <cols>
    <col min="3" max="3" width="11.58203125" customWidth="1"/>
    <col min="4" max="4" width="12.33203125" bestFit="1" customWidth="1"/>
    <col min="5" max="5" width="11.75" customWidth="1"/>
    <col min="6" max="6" width="2.58203125" customWidth="1"/>
    <col min="7" max="7" width="10" customWidth="1"/>
    <col min="8" max="8" width="2.75" customWidth="1"/>
    <col min="9" max="10" width="10.83203125" bestFit="1" customWidth="1"/>
    <col min="11" max="11" width="1.83203125" customWidth="1"/>
    <col min="14" max="14" width="2.83203125" customWidth="1"/>
    <col min="15" max="15" width="11.83203125" bestFit="1" customWidth="1"/>
    <col min="17" max="17" width="10.83203125" bestFit="1" customWidth="1"/>
    <col min="20" max="20" width="11.83203125" customWidth="1"/>
    <col min="26" max="69" width="9" style="1"/>
  </cols>
  <sheetData>
    <row r="1" spans="1:69" ht="5.25" customHeight="1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69" ht="15.75" customHeight="1">
      <c r="A2" s="1"/>
      <c r="B2" s="1"/>
      <c r="C2" s="1259" t="s">
        <v>108</v>
      </c>
      <c r="D2" s="1260"/>
      <c r="E2" s="1260"/>
      <c r="F2" s="1260"/>
      <c r="G2" s="1260"/>
      <c r="H2" s="1260"/>
      <c r="I2" s="1260"/>
      <c r="J2" s="1260"/>
      <c r="K2" s="1260"/>
      <c r="L2" s="1260"/>
      <c r="M2" s="1260"/>
      <c r="N2" s="1260"/>
      <c r="O2" s="1260"/>
      <c r="P2" s="1260"/>
      <c r="Q2" s="1260"/>
      <c r="R2" s="1261"/>
      <c r="S2" s="1"/>
      <c r="T2" s="1"/>
      <c r="U2" s="1"/>
      <c r="V2" s="1"/>
      <c r="W2" s="1"/>
      <c r="X2" s="1"/>
      <c r="Y2" s="1"/>
    </row>
    <row r="3" spans="1:69" ht="51" customHeight="1" thickBot="1">
      <c r="A3" s="1"/>
      <c r="B3" s="1"/>
      <c r="C3" s="1262"/>
      <c r="D3" s="1263"/>
      <c r="E3" s="1263"/>
      <c r="F3" s="1263"/>
      <c r="G3" s="1263"/>
      <c r="H3" s="1263"/>
      <c r="I3" s="1263"/>
      <c r="J3" s="1263"/>
      <c r="K3" s="1263"/>
      <c r="L3" s="1263"/>
      <c r="M3" s="1263"/>
      <c r="N3" s="1263"/>
      <c r="O3" s="1263"/>
      <c r="P3" s="1263"/>
      <c r="Q3" s="1263"/>
      <c r="R3" s="1264"/>
      <c r="S3" s="1"/>
      <c r="T3" s="1"/>
      <c r="U3" s="1"/>
      <c r="V3" s="1"/>
      <c r="W3" s="1"/>
      <c r="X3" s="1"/>
      <c r="Y3" s="1"/>
    </row>
    <row r="4" spans="1:69" s="1" customFormat="1" ht="10.5" customHeight="1" thickBot="1">
      <c r="C4" s="778"/>
      <c r="D4" s="778"/>
      <c r="E4" s="778"/>
      <c r="F4" s="778"/>
      <c r="G4" s="778"/>
      <c r="H4" s="778"/>
      <c r="I4" s="778"/>
      <c r="J4" s="778"/>
      <c r="K4" s="778"/>
      <c r="L4" s="778"/>
      <c r="M4" s="778"/>
      <c r="N4" s="778"/>
      <c r="O4" s="778"/>
      <c r="P4" s="778"/>
      <c r="Q4" s="778"/>
      <c r="R4" s="778"/>
    </row>
    <row r="5" spans="1:69" s="1" customFormat="1" ht="29.25" customHeight="1">
      <c r="C5" s="1285" t="s">
        <v>109</v>
      </c>
      <c r="D5" s="1286"/>
      <c r="E5" s="1286"/>
      <c r="F5" s="1286"/>
      <c r="G5" s="1286"/>
      <c r="H5" s="1286"/>
      <c r="I5" s="1286"/>
      <c r="J5" s="1286"/>
      <c r="K5" s="1286"/>
      <c r="L5" s="1286"/>
      <c r="M5" s="1286"/>
      <c r="N5" s="1286"/>
      <c r="O5" s="1286"/>
      <c r="P5" s="1286"/>
      <c r="Q5" s="1286"/>
      <c r="R5" s="1287"/>
    </row>
    <row r="6" spans="1:69" s="1" customFormat="1" ht="26.25" customHeight="1" thickBot="1">
      <c r="C6" s="1288"/>
      <c r="D6" s="1289"/>
      <c r="E6" s="1289"/>
      <c r="F6" s="1289"/>
      <c r="G6" s="1289"/>
      <c r="H6" s="1289"/>
      <c r="I6" s="1289"/>
      <c r="J6" s="1289"/>
      <c r="K6" s="1289"/>
      <c r="L6" s="1289"/>
      <c r="M6" s="1289"/>
      <c r="N6" s="1289"/>
      <c r="O6" s="1289"/>
      <c r="P6" s="1289"/>
      <c r="Q6" s="1289"/>
      <c r="R6" s="1290"/>
    </row>
    <row r="7" spans="1:69" s="1" customFormat="1" ht="10.5" customHeight="1" thickBot="1">
      <c r="C7" s="778"/>
      <c r="D7" s="778"/>
      <c r="E7" s="778"/>
      <c r="F7" s="778"/>
      <c r="G7" s="778"/>
      <c r="H7" s="778"/>
      <c r="I7" s="778"/>
      <c r="J7" s="778"/>
      <c r="K7" s="778"/>
      <c r="L7" s="778"/>
      <c r="M7" s="778"/>
      <c r="N7" s="778"/>
      <c r="O7" s="778"/>
      <c r="P7" s="778"/>
      <c r="Q7" s="778"/>
      <c r="R7" s="778"/>
    </row>
    <row r="8" spans="1:69" ht="39.75" customHeight="1" thickBot="1">
      <c r="A8" s="1"/>
      <c r="B8" s="1"/>
      <c r="C8" s="1291" t="s">
        <v>110</v>
      </c>
      <c r="D8" s="1292"/>
      <c r="E8" s="1292"/>
      <c r="F8" s="1292"/>
      <c r="G8" s="1292"/>
      <c r="H8" s="1292"/>
      <c r="I8" s="1292"/>
      <c r="J8" s="1292"/>
      <c r="K8" s="1292"/>
      <c r="L8" s="1292"/>
      <c r="M8" s="1292"/>
      <c r="N8" s="1292"/>
      <c r="O8" s="1292"/>
      <c r="P8" s="1292"/>
      <c r="Q8" s="1292"/>
      <c r="R8" s="1293"/>
      <c r="S8" s="1"/>
      <c r="T8" s="1"/>
      <c r="U8" s="1"/>
      <c r="V8" s="1"/>
      <c r="W8" s="1"/>
      <c r="X8" s="1"/>
      <c r="Y8" s="1"/>
    </row>
    <row r="9" spans="1:69" ht="9" customHeight="1">
      <c r="A9" s="1"/>
      <c r="B9" s="1"/>
      <c r="C9" s="744"/>
      <c r="D9" s="744"/>
      <c r="E9" s="744"/>
      <c r="F9" s="744"/>
      <c r="G9" s="744"/>
      <c r="H9" s="744"/>
      <c r="I9" s="744"/>
      <c r="J9" s="744"/>
      <c r="K9" s="744"/>
      <c r="L9" s="744"/>
      <c r="M9" s="744"/>
      <c r="N9" s="744"/>
      <c r="O9" s="744"/>
      <c r="P9" s="744"/>
      <c r="Q9" s="744"/>
      <c r="R9" s="744"/>
      <c r="S9" s="1"/>
      <c r="T9" s="1"/>
      <c r="U9" s="1"/>
      <c r="V9" s="1"/>
      <c r="W9" s="1"/>
      <c r="X9" s="1"/>
      <c r="Y9" s="1"/>
    </row>
    <row r="10" spans="1:69" s="558" customFormat="1" ht="33" customHeight="1">
      <c r="A10" s="423"/>
      <c r="B10" s="423"/>
      <c r="C10" s="1276" t="s">
        <v>111</v>
      </c>
      <c r="D10" s="1277"/>
      <c r="E10" s="1277"/>
      <c r="F10" s="1277"/>
      <c r="G10" s="1278"/>
      <c r="H10" s="1059"/>
      <c r="I10" s="1276" t="s">
        <v>112</v>
      </c>
      <c r="J10" s="1277"/>
      <c r="K10" s="1277"/>
      <c r="L10" s="1277"/>
      <c r="M10" s="1278"/>
      <c r="N10" s="1059"/>
      <c r="O10" s="1276" t="s">
        <v>113</v>
      </c>
      <c r="P10" s="1277"/>
      <c r="Q10" s="1277"/>
      <c r="R10" s="1278"/>
      <c r="S10" s="423"/>
      <c r="T10" s="423"/>
      <c r="U10" s="423"/>
      <c r="V10" s="423"/>
      <c r="W10" s="423"/>
      <c r="X10" s="423"/>
      <c r="Y10" s="423"/>
      <c r="Z10" s="423"/>
      <c r="AA10" s="423"/>
      <c r="AB10" s="423"/>
      <c r="AC10" s="423"/>
      <c r="AD10" s="423"/>
      <c r="AE10" s="423"/>
      <c r="AF10" s="423"/>
      <c r="AG10" s="423"/>
      <c r="AH10" s="423"/>
      <c r="AI10" s="423"/>
      <c r="AJ10" s="423"/>
      <c r="AK10" s="423"/>
      <c r="AL10" s="423"/>
      <c r="AM10" s="423"/>
      <c r="AN10" s="423"/>
      <c r="AO10" s="423"/>
      <c r="AP10" s="423"/>
      <c r="AQ10" s="423"/>
      <c r="AR10" s="423"/>
      <c r="AS10" s="423"/>
      <c r="AT10" s="423"/>
      <c r="AU10" s="423"/>
      <c r="AV10" s="423"/>
      <c r="AW10" s="423"/>
      <c r="AX10" s="423"/>
      <c r="AY10" s="423"/>
      <c r="AZ10" s="423"/>
      <c r="BA10" s="423"/>
      <c r="BB10" s="423"/>
      <c r="BC10" s="423"/>
      <c r="BD10" s="423"/>
      <c r="BE10" s="423"/>
      <c r="BF10" s="423"/>
      <c r="BG10" s="423"/>
      <c r="BH10" s="423"/>
      <c r="BI10" s="423"/>
      <c r="BJ10" s="423"/>
      <c r="BK10" s="423"/>
      <c r="BL10" s="423"/>
      <c r="BM10" s="423"/>
      <c r="BN10" s="423"/>
      <c r="BO10" s="423"/>
      <c r="BP10" s="423"/>
      <c r="BQ10" s="423"/>
    </row>
    <row r="11" spans="1:69" ht="21">
      <c r="A11" s="1"/>
      <c r="B11" s="1"/>
      <c r="C11" s="1279">
        <f>GETPIVOTDATA("Funding Amount",'DB(1) Pivots'!$A$8)</f>
        <v>4365076359.5316887</v>
      </c>
      <c r="D11" s="1280"/>
      <c r="E11" s="1280"/>
      <c r="F11" s="1280"/>
      <c r="G11" s="1281"/>
      <c r="H11" s="1060"/>
      <c r="I11" s="1273">
        <f>'DB(1) Pivots'!A12</f>
        <v>138</v>
      </c>
      <c r="J11" s="1274"/>
      <c r="K11" s="1274"/>
      <c r="L11" s="1274"/>
      <c r="M11" s="1275"/>
      <c r="N11" s="1061"/>
      <c r="O11" s="1273">
        <f>'DB(1) Pivots'!A182</f>
        <v>35</v>
      </c>
      <c r="P11" s="1274"/>
      <c r="Q11" s="1274"/>
      <c r="R11" s="1275"/>
      <c r="S11" s="1"/>
      <c r="T11" s="1"/>
      <c r="U11" s="1"/>
      <c r="V11" s="1"/>
      <c r="W11" s="1"/>
      <c r="X11" s="1"/>
      <c r="Y11" s="1"/>
    </row>
    <row r="12" spans="1:69" ht="6" customHeight="1">
      <c r="A12" s="1"/>
      <c r="B12" s="1"/>
      <c r="C12" s="1243"/>
      <c r="D12" s="1243"/>
      <c r="E12" s="1243"/>
      <c r="F12" s="1243"/>
      <c r="G12" s="1243"/>
      <c r="H12" s="1243"/>
      <c r="I12" s="1243"/>
      <c r="J12" s="1243"/>
      <c r="K12" s="1243"/>
      <c r="L12" s="1243"/>
      <c r="M12" s="1243"/>
      <c r="N12" s="1243"/>
      <c r="O12" s="1243"/>
      <c r="P12" s="1243"/>
      <c r="Q12" s="1243"/>
      <c r="R12" s="1243"/>
      <c r="S12" s="1"/>
      <c r="T12" s="1"/>
      <c r="U12" s="1"/>
      <c r="V12" s="1"/>
      <c r="W12" s="1"/>
      <c r="X12" s="1"/>
      <c r="Y12" s="1"/>
    </row>
    <row r="13" spans="1:69" ht="17.5">
      <c r="A13" s="1"/>
      <c r="B13" s="1"/>
      <c r="C13" s="1258" t="s">
        <v>114</v>
      </c>
      <c r="D13" s="1258"/>
      <c r="E13" s="1258"/>
      <c r="F13" s="1258"/>
      <c r="G13" s="1258"/>
      <c r="H13" s="1258"/>
      <c r="I13" s="1258"/>
      <c r="J13" s="1258"/>
      <c r="K13" s="1258"/>
      <c r="L13" s="1258"/>
      <c r="M13" s="1258"/>
      <c r="N13" s="1258"/>
      <c r="O13" s="1258"/>
      <c r="P13" s="1258"/>
      <c r="Q13" s="1258"/>
      <c r="R13" s="1258"/>
      <c r="S13" s="1"/>
      <c r="T13" s="1"/>
      <c r="U13" s="1"/>
      <c r="V13" s="1"/>
      <c r="W13" s="1"/>
      <c r="X13" s="1"/>
      <c r="Y13" s="1"/>
    </row>
    <row r="14" spans="1:69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69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69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</row>
    <row r="19" spans="1: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</row>
    <row r="20" spans="1: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</row>
    <row r="21" spans="1: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 ht="16.5">
      <c r="A22" s="1"/>
      <c r="B22" s="1"/>
      <c r="C22" s="1265" t="s">
        <v>115</v>
      </c>
      <c r="D22" s="1266"/>
      <c r="E22" s="1266"/>
      <c r="F22" s="1266"/>
      <c r="G22" s="1266"/>
      <c r="H22" s="1266"/>
      <c r="I22" s="1266"/>
      <c r="J22" s="1266"/>
      <c r="K22" s="1266"/>
      <c r="L22" s="1266"/>
      <c r="M22" s="1266"/>
      <c r="N22" s="1266"/>
      <c r="O22" s="1266"/>
      <c r="P22" s="1266"/>
      <c r="Q22" s="1266"/>
      <c r="R22" s="1267"/>
      <c r="S22" s="1"/>
      <c r="T22" s="1"/>
      <c r="U22" s="1"/>
      <c r="V22" s="1"/>
      <c r="W22" s="1"/>
      <c r="X22" s="1"/>
      <c r="Y22" s="1"/>
    </row>
    <row r="23" spans="1: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</row>
    <row r="24" spans="1: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</row>
    <row r="25" spans="1: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</row>
    <row r="26" spans="1: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</row>
    <row r="27" spans="1:25">
      <c r="A27" s="1"/>
      <c r="B27" s="1"/>
      <c r="S27" s="1"/>
      <c r="T27" s="1"/>
      <c r="U27" s="1"/>
      <c r="V27" s="1"/>
      <c r="W27" s="1"/>
      <c r="X27" s="1"/>
      <c r="Y27" s="1"/>
    </row>
    <row r="28" spans="1:25">
      <c r="A28" s="1"/>
      <c r="B28" s="1"/>
      <c r="S28" s="1"/>
      <c r="T28" s="1"/>
      <c r="U28" s="1"/>
      <c r="V28" s="1"/>
      <c r="W28" s="1"/>
      <c r="X28" s="1"/>
      <c r="Y28" s="1"/>
    </row>
    <row r="29" spans="1:25">
      <c r="A29" s="1"/>
      <c r="B29" s="1"/>
      <c r="S29" s="1"/>
      <c r="T29" s="1"/>
      <c r="U29" s="1"/>
      <c r="V29" s="1"/>
      <c r="W29" s="1"/>
      <c r="X29" s="1"/>
      <c r="Y29" s="1"/>
    </row>
    <row r="30" spans="1:25" ht="8.25" customHeight="1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</row>
    <row r="31" spans="1:25" ht="16.5">
      <c r="A31" s="1"/>
      <c r="B31" s="1"/>
      <c r="C31" s="1265" t="s">
        <v>116</v>
      </c>
      <c r="D31" s="1266"/>
      <c r="E31" s="1266"/>
      <c r="F31" s="1266"/>
      <c r="G31" s="1266"/>
      <c r="H31" s="1266"/>
      <c r="I31" s="1266"/>
      <c r="J31" s="1266"/>
      <c r="K31" s="1266"/>
      <c r="L31" s="1266"/>
      <c r="M31" s="1266"/>
      <c r="N31" s="1266"/>
      <c r="O31" s="1266"/>
      <c r="P31" s="1266"/>
      <c r="Q31" s="1266"/>
      <c r="R31" s="1267"/>
      <c r="S31" s="1"/>
      <c r="T31" s="1"/>
      <c r="U31" s="1"/>
      <c r="V31" s="1"/>
      <c r="W31" s="1"/>
      <c r="X31" s="1"/>
      <c r="Y31" s="1"/>
    </row>
    <row r="32" spans="1:25" s="1" customFormat="1" ht="6.75" customHeight="1">
      <c r="C32" s="1043"/>
      <c r="D32" s="1043"/>
      <c r="E32" s="1043"/>
      <c r="F32" s="1043"/>
      <c r="G32" s="1043"/>
      <c r="H32" s="1043"/>
      <c r="I32" s="1043"/>
      <c r="J32" s="1043"/>
      <c r="K32" s="1043"/>
      <c r="L32" s="1043"/>
      <c r="M32" s="1043"/>
      <c r="N32" s="1043"/>
      <c r="O32" s="1043"/>
      <c r="P32" s="1043"/>
      <c r="Q32" s="1043"/>
      <c r="R32" s="1043"/>
    </row>
    <row r="33" spans="1:25" ht="34.5" customHeight="1">
      <c r="A33" s="1"/>
      <c r="B33" s="1"/>
      <c r="C33" s="1282" t="s">
        <v>117</v>
      </c>
      <c r="D33" s="1245"/>
      <c r="E33" s="1245" t="s">
        <v>118</v>
      </c>
      <c r="F33" s="1245"/>
      <c r="G33" s="1245"/>
      <c r="H33" s="1245"/>
      <c r="I33" s="1245" t="s">
        <v>119</v>
      </c>
      <c r="J33" s="1245"/>
      <c r="K33" s="1302" t="s">
        <v>120</v>
      </c>
      <c r="L33" s="1277"/>
      <c r="M33" s="1277"/>
      <c r="N33" s="1303"/>
      <c r="O33" s="1245" t="s">
        <v>121</v>
      </c>
      <c r="P33" s="1245"/>
      <c r="Q33" s="1245" t="s">
        <v>122</v>
      </c>
      <c r="R33" s="1246"/>
      <c r="S33" s="1"/>
      <c r="T33" s="1"/>
      <c r="U33" s="1"/>
      <c r="V33" s="1"/>
      <c r="W33" s="1"/>
      <c r="X33" s="1"/>
      <c r="Y33" s="1"/>
    </row>
    <row r="34" spans="1:25" ht="17.5">
      <c r="A34" s="1"/>
      <c r="B34" s="1"/>
      <c r="C34" s="1283" t="s">
        <v>123</v>
      </c>
      <c r="D34" s="1284"/>
      <c r="E34" s="1271">
        <f>INDEX('DB(1) Pivots'!$B$248:$B$252,MATCH('Global DB'!E33,'DB(1) Pivots'!$A$248:$A$252,0))</f>
        <v>1823036808.7492309</v>
      </c>
      <c r="F34" s="1271"/>
      <c r="G34" s="1271"/>
      <c r="H34" s="1271"/>
      <c r="I34" s="1271">
        <f>INDEX('DB(1) Pivots'!$B$248:$B$252,MATCH('Global DB'!I33,'DB(1) Pivots'!$A$248:$A$252,0))</f>
        <v>1288936819.0157142</v>
      </c>
      <c r="J34" s="1271"/>
      <c r="K34" s="1294">
        <f>INDEX('DB(1) Pivots'!$B$248:$B$252,MATCH('Global DB'!K33,'DB(1) Pivots'!$A$248:$A$252,0))</f>
        <v>548275239.32999992</v>
      </c>
      <c r="L34" s="1295"/>
      <c r="M34" s="1295"/>
      <c r="N34" s="1296"/>
      <c r="O34" s="1271">
        <f>INDEX('DB(1) Pivots'!$B$248:$B$252,MATCH('Global DB'!O33,'DB(1) Pivots'!$A$248:$A$252,0))</f>
        <v>476879654.73674297</v>
      </c>
      <c r="P34" s="1271"/>
      <c r="Q34" s="1271">
        <f>INDEX('DB(1) Pivots'!$B$248:$B$252,MATCH('Global DB'!Q33,'DB(1) Pivots'!$A$248:$A$252,0))</f>
        <v>227947837.70000002</v>
      </c>
      <c r="R34" s="1272"/>
      <c r="S34" s="1"/>
      <c r="T34" s="1"/>
      <c r="U34" s="1"/>
      <c r="V34" s="1"/>
      <c r="W34" s="1"/>
      <c r="X34" s="1"/>
      <c r="Y34" s="1"/>
    </row>
    <row r="35" spans="1:25" ht="9.75" customHeight="1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</row>
    <row r="36" spans="1:25" ht="16.5">
      <c r="A36" s="1"/>
      <c r="B36" s="1"/>
      <c r="C36" s="1268" t="s">
        <v>124</v>
      </c>
      <c r="D36" s="1269"/>
      <c r="E36" s="1269"/>
      <c r="F36" s="1269"/>
      <c r="G36" s="1269"/>
      <c r="H36" s="1269"/>
      <c r="I36" s="1269"/>
      <c r="J36" s="1270"/>
      <c r="K36" s="1043"/>
      <c r="L36" s="1268" t="s">
        <v>125</v>
      </c>
      <c r="M36" s="1269"/>
      <c r="N36" s="1269"/>
      <c r="O36" s="1269"/>
      <c r="P36" s="1269"/>
      <c r="Q36" s="1269"/>
      <c r="R36" s="1270"/>
      <c r="S36" s="1"/>
      <c r="T36" s="1"/>
      <c r="U36" s="1"/>
      <c r="V36" s="1"/>
      <c r="W36" s="1"/>
      <c r="X36" s="1"/>
      <c r="Y36" s="1"/>
    </row>
    <row r="37" spans="1:25" ht="6" customHeight="1">
      <c r="A37" s="1"/>
      <c r="B37" s="1"/>
      <c r="C37" s="1043"/>
      <c r="D37" s="1043"/>
      <c r="E37" s="1043"/>
      <c r="F37" s="1043"/>
      <c r="G37" s="1043"/>
      <c r="H37" s="1043"/>
      <c r="I37" s="1043"/>
      <c r="J37" s="1043"/>
      <c r="K37" s="1043"/>
      <c r="L37" s="1043"/>
      <c r="M37" s="1043"/>
      <c r="N37" s="1043"/>
      <c r="O37" s="1043"/>
      <c r="P37" s="1043"/>
      <c r="Q37" s="1043"/>
      <c r="R37" s="1043"/>
      <c r="S37" s="1"/>
      <c r="T37" s="1"/>
      <c r="U37" s="1"/>
      <c r="V37" s="1"/>
      <c r="W37" s="1"/>
      <c r="X37" s="1"/>
      <c r="Y37" s="1"/>
    </row>
    <row r="38" spans="1:25" ht="15.75" customHeigh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247" t="s">
        <v>126</v>
      </c>
      <c r="M38" s="1252" t="s">
        <v>127</v>
      </c>
      <c r="N38" s="1253"/>
      <c r="O38" s="1248" t="s">
        <v>128</v>
      </c>
      <c r="P38" s="1248"/>
      <c r="Q38" s="1245" t="s">
        <v>129</v>
      </c>
      <c r="R38" s="1246"/>
      <c r="S38" s="1"/>
      <c r="T38" s="1"/>
      <c r="U38" s="1"/>
      <c r="V38" s="1"/>
      <c r="W38" s="1"/>
      <c r="X38" s="1"/>
      <c r="Y38" s="1"/>
    </row>
    <row r="39" spans="1: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244"/>
      <c r="M39" s="1254"/>
      <c r="N39" s="1255"/>
      <c r="O39" s="1249"/>
      <c r="P39" s="1249"/>
      <c r="Q39" s="1250"/>
      <c r="R39" s="1251"/>
      <c r="S39" s="1"/>
      <c r="T39" s="1"/>
      <c r="U39" s="1"/>
      <c r="V39" s="1"/>
      <c r="W39" s="1"/>
      <c r="X39" s="1"/>
      <c r="Y39" s="1"/>
    </row>
    <row r="40" spans="1:25" ht="6" customHeight="1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297"/>
      <c r="M40" s="1307"/>
      <c r="N40" s="1298"/>
      <c r="O40" s="1298"/>
      <c r="P40" s="1298"/>
      <c r="Q40" s="1298"/>
      <c r="R40" s="1299"/>
      <c r="S40" s="1"/>
      <c r="T40" s="1"/>
      <c r="U40" s="1"/>
      <c r="V40" s="1"/>
      <c r="W40" s="1"/>
      <c r="X40" s="1"/>
      <c r="Y40" s="1"/>
    </row>
    <row r="41" spans="1:25" ht="21.75" customHeight="1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077" t="s">
        <v>130</v>
      </c>
      <c r="M41" s="1256">
        <f>INDEX('DB(1) Pivots'!$D$263:$D$269,MATCH('Global DB'!$L41,'DB(1) Pivots'!$A$263:$A$269,0))</f>
        <v>23</v>
      </c>
      <c r="N41" s="1257"/>
      <c r="O41" s="1213">
        <f>INDEX('DB(1) Pivots'!$B$263:$B$269,MATCH('Global DB'!$L41,'DB(1) Pivots'!$A$263:$A$269,0))</f>
        <v>549877700.78112519</v>
      </c>
      <c r="P41" s="1213"/>
      <c r="Q41" s="1215">
        <f>INDEX('DB(1) Pivots'!$C$263:$C$269,MATCH('Global DB'!L41,'DB(1) Pivots'!$A$263:$A$269,0))</f>
        <v>16.213040462991803</v>
      </c>
      <c r="R41" s="1216"/>
      <c r="S41" s="1"/>
      <c r="T41" s="1"/>
      <c r="U41" s="1"/>
      <c r="V41" s="1"/>
      <c r="W41" s="1"/>
      <c r="X41" s="1"/>
      <c r="Y41" s="1"/>
    </row>
    <row r="42" spans="1:25" ht="21.75" customHeight="1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077" t="s">
        <v>131</v>
      </c>
      <c r="M42" s="1256">
        <f>INDEX('DB(1) Pivots'!$D$263:$D$269,MATCH('Global DB'!$L42,'DB(1) Pivots'!$A$263:$A$269,0))</f>
        <v>21</v>
      </c>
      <c r="N42" s="1257"/>
      <c r="O42" s="1213">
        <f>INDEX('DB(1) Pivots'!$B$263:$B$269,MATCH('Global DB'!$L42,'DB(1) Pivots'!$A$263:$A$269,0))</f>
        <v>184563603.15343946</v>
      </c>
      <c r="P42" s="1213"/>
      <c r="Q42" s="1215">
        <f>INDEX('DB(1) Pivots'!$C$263:$C$269,MATCH('Global DB'!L42,'DB(1) Pivots'!$A$263:$A$269,0))</f>
        <v>1.0997652062442442</v>
      </c>
      <c r="R42" s="1216"/>
      <c r="S42" s="1"/>
      <c r="T42" s="1"/>
      <c r="U42" s="1"/>
      <c r="V42" s="1"/>
      <c r="W42" s="1"/>
      <c r="X42" s="1"/>
      <c r="Y42" s="1"/>
    </row>
    <row r="43" spans="1:25" ht="21.75" customHeight="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077" t="s">
        <v>132</v>
      </c>
      <c r="M43" s="1256">
        <f>INDEX('DB(1) Pivots'!$D$263:$D$269,MATCH('Global DB'!$L43,'DB(1) Pivots'!$A$263:$A$269,0))</f>
        <v>22</v>
      </c>
      <c r="N43" s="1257"/>
      <c r="O43" s="1213">
        <f>INDEX('DB(1) Pivots'!$B$263:$B$269,MATCH('Global DB'!$L43,'DB(1) Pivots'!$A$263:$A$269,0))</f>
        <v>1184043587.6178126</v>
      </c>
      <c r="P43" s="1213"/>
      <c r="Q43" s="1215">
        <f>INDEX('DB(1) Pivots'!$C$263:$C$269,MATCH('Global DB'!L43,'DB(1) Pivots'!$A$263:$A$269,0))</f>
        <v>3.4685119488265852</v>
      </c>
      <c r="R43" s="1216"/>
      <c r="S43" s="1"/>
      <c r="T43" s="1"/>
      <c r="U43" s="1"/>
      <c r="V43" s="1"/>
      <c r="W43" s="1"/>
      <c r="X43" s="1"/>
      <c r="Y43" s="1"/>
    </row>
    <row r="44" spans="1:25" ht="21.75" customHeight="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077" t="s">
        <v>133</v>
      </c>
      <c r="M44" s="1256">
        <f>INDEX('DB(1) Pivots'!$D$263:$D$269,MATCH('Global DB'!$L44,'DB(1) Pivots'!$A$263:$A$269,0))</f>
        <v>26</v>
      </c>
      <c r="N44" s="1257"/>
      <c r="O44" s="1213">
        <f>INDEX('DB(1) Pivots'!$B$263:$B$269,MATCH('Global DB'!$L44,'DB(1) Pivots'!$A$263:$A$269,0))</f>
        <v>401551223.11615312</v>
      </c>
      <c r="P44" s="1213"/>
      <c r="Q44" s="1215">
        <f>INDEX('DB(1) Pivots'!$C$263:$C$269,MATCH('Global DB'!L44,'DB(1) Pivots'!$A$263:$A$269,0))</f>
        <v>4.622969237988042</v>
      </c>
      <c r="R44" s="1216"/>
      <c r="S44" s="1"/>
      <c r="T44" s="1"/>
      <c r="U44" s="1"/>
      <c r="V44" s="1"/>
      <c r="W44" s="1"/>
      <c r="X44" s="1"/>
      <c r="Y44" s="1"/>
    </row>
    <row r="45" spans="1:25" ht="21.7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077" t="s">
        <v>134</v>
      </c>
      <c r="M45" s="1256">
        <f>INDEX('DB(1) Pivots'!$D$263:$D$269,MATCH('Global DB'!$L45,'DB(1) Pivots'!$A$263:$A$269,0))</f>
        <v>14</v>
      </c>
      <c r="N45" s="1257"/>
      <c r="O45" s="1213">
        <f>INDEX('DB(1) Pivots'!$B$263:$B$269,MATCH('Global DB'!$L45,'DB(1) Pivots'!$A$263:$A$269,0))</f>
        <v>458674256.91908157</v>
      </c>
      <c r="P45" s="1213"/>
      <c r="Q45" s="1215">
        <f>INDEX('DB(1) Pivots'!$C$263:$C$269,MATCH('Global DB'!L45,'DB(1) Pivots'!$A$263:$A$269,0))</f>
        <v>2.3931560043780307</v>
      </c>
      <c r="R45" s="1216"/>
      <c r="S45" s="1"/>
      <c r="T45" s="1"/>
      <c r="U45" s="1"/>
      <c r="V45" s="1"/>
      <c r="W45" s="1"/>
      <c r="X45" s="1"/>
      <c r="Y45" s="1"/>
    </row>
    <row r="46" spans="1:25" ht="21.75" customHeight="1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077" t="s">
        <v>135</v>
      </c>
      <c r="M46" s="1256">
        <f>INDEX('DB(1) Pivots'!$D$263:$D$269,MATCH('Global DB'!$L46,'DB(1) Pivots'!$A$263:$A$269,0))</f>
        <v>8</v>
      </c>
      <c r="N46" s="1257"/>
      <c r="O46" s="1213">
        <f>INDEX('DB(1) Pivots'!$B$263:$B$269,MATCH('Global DB'!$L46,'DB(1) Pivots'!$A$263:$A$269,0))</f>
        <v>537099484.33656323</v>
      </c>
      <c r="P46" s="1213"/>
      <c r="Q46" s="1215">
        <f>INDEX('DB(1) Pivots'!$C$263:$C$269,MATCH('Global DB'!L46,'DB(1) Pivots'!$A$263:$A$269,0))</f>
        <v>2.4889507592494073</v>
      </c>
      <c r="R46" s="1216"/>
      <c r="S46" s="1"/>
      <c r="T46" s="1"/>
      <c r="U46" s="1"/>
      <c r="V46" s="1"/>
      <c r="W46" s="1"/>
      <c r="X46" s="1"/>
      <c r="Y46" s="1"/>
    </row>
    <row r="47" spans="1:25" ht="21.75" customHeight="1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078" t="s">
        <v>136</v>
      </c>
      <c r="M47" s="1300">
        <f>INDEX('DB(1) Pivots'!$D$263:$D$269,MATCH('Global DB'!$L47,'DB(1) Pivots'!$A$263:$A$269,0))</f>
        <v>24</v>
      </c>
      <c r="N47" s="1301"/>
      <c r="O47" s="1214">
        <f>INDEX('DB(1) Pivots'!$B$263:$B$269,MATCH('Global DB'!$L47,'DB(1) Pivots'!$A$263:$A$269,0))</f>
        <v>1049266503.607513</v>
      </c>
      <c r="P47" s="1214"/>
      <c r="Q47" s="1217">
        <f>INDEX('DB(1) Pivots'!$C$263:$C$269,MATCH('Global DB'!L47,'DB(1) Pivots'!$A$263:$A$269,0))</f>
        <v>4.2380061170608654</v>
      </c>
      <c r="R47" s="1218"/>
      <c r="S47" s="1"/>
      <c r="T47" s="1"/>
      <c r="U47" s="1"/>
      <c r="V47" s="1"/>
      <c r="W47" s="1"/>
      <c r="X47" s="1"/>
      <c r="Y47" s="1"/>
    </row>
    <row r="48" spans="1:25" ht="6" customHeight="1" thickBo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</row>
    <row r="49" spans="1:25" ht="17" thickBot="1">
      <c r="A49" s="1"/>
      <c r="B49" s="1"/>
      <c r="C49" s="1304" t="s">
        <v>137</v>
      </c>
      <c r="D49" s="1305"/>
      <c r="E49" s="1305"/>
      <c r="F49" s="1305"/>
      <c r="G49" s="1305"/>
      <c r="H49" s="1305"/>
      <c r="I49" s="1305"/>
      <c r="J49" s="1306"/>
      <c r="K49" s="1043"/>
      <c r="L49" s="1304" t="s">
        <v>138</v>
      </c>
      <c r="M49" s="1305"/>
      <c r="N49" s="1305"/>
      <c r="O49" s="1305"/>
      <c r="P49" s="1305"/>
      <c r="Q49" s="1305"/>
      <c r="R49" s="1306"/>
      <c r="S49" s="1"/>
      <c r="T49" s="1"/>
      <c r="U49" s="1"/>
      <c r="V49" s="1"/>
      <c r="W49" s="1"/>
      <c r="X49" s="1"/>
      <c r="Y49" s="1"/>
    </row>
    <row r="50" spans="1:25" s="1" customFormat="1" ht="8.25" customHeight="1">
      <c r="C50" s="1043"/>
      <c r="D50" s="1043"/>
      <c r="E50" s="1043"/>
      <c r="F50" s="1043"/>
      <c r="G50" s="1043"/>
      <c r="H50" s="1043"/>
      <c r="I50" s="1043"/>
      <c r="J50" s="1043"/>
      <c r="K50" s="1043"/>
      <c r="L50" s="1043"/>
      <c r="M50" s="1043"/>
      <c r="N50" s="1043"/>
      <c r="O50" s="1043"/>
      <c r="P50" s="1043"/>
      <c r="Q50" s="1043"/>
      <c r="R50" s="1043"/>
    </row>
    <row r="51" spans="1:25" ht="31.5" customHeight="1">
      <c r="A51" s="1"/>
      <c r="B51" s="1"/>
      <c r="C51" s="1075" t="s">
        <v>139</v>
      </c>
      <c r="D51" s="1076" t="s">
        <v>127</v>
      </c>
      <c r="E51" s="1245" t="s">
        <v>128</v>
      </c>
      <c r="F51" s="1245"/>
      <c r="G51" s="1245"/>
      <c r="H51" s="1245"/>
      <c r="I51" s="1245" t="s">
        <v>129</v>
      </c>
      <c r="J51" s="1246"/>
      <c r="K51" s="1062"/>
      <c r="R51" s="1"/>
      <c r="S51" s="1"/>
      <c r="T51" s="1"/>
      <c r="U51" s="1"/>
      <c r="V51" s="1"/>
      <c r="W51" s="1"/>
      <c r="X51" s="1"/>
      <c r="Y51" s="1"/>
    </row>
    <row r="52" spans="1:25" ht="8.25" customHeight="1">
      <c r="A52" s="1"/>
      <c r="B52" s="1"/>
      <c r="C52" s="1297"/>
      <c r="D52" s="1298"/>
      <c r="E52" s="1298"/>
      <c r="F52" s="1298"/>
      <c r="G52" s="1298"/>
      <c r="H52" s="1298"/>
      <c r="I52" s="1298"/>
      <c r="J52" s="1299"/>
      <c r="K52" s="221"/>
      <c r="R52" s="1"/>
      <c r="S52" s="1"/>
      <c r="T52" s="1"/>
      <c r="U52" s="1"/>
      <c r="V52" s="1"/>
      <c r="W52" s="1"/>
      <c r="X52" s="1"/>
      <c r="Y52" s="1"/>
    </row>
    <row r="53" spans="1:25">
      <c r="A53" s="1"/>
      <c r="B53" s="1"/>
      <c r="C53" s="1244" t="s">
        <v>140</v>
      </c>
      <c r="D53" s="1211">
        <f>INDEX('DB(1) Pivots'!$D$445:$D$449,MATCH('Global DB'!C53,'DB(1) Pivots'!$A$445:$A$449,0))</f>
        <v>54</v>
      </c>
      <c r="E53" s="1213">
        <f>INDEX('DB(1) Pivots'!$B$445:$B$449,MATCH('Global DB'!C53,'DB(1) Pivots'!$A$445:$A$449,0))</f>
        <v>512341705.59351385</v>
      </c>
      <c r="F53" s="1213"/>
      <c r="G53" s="1213"/>
      <c r="H53" s="1213"/>
      <c r="I53" s="1215">
        <f>INDEX('DB(1) Pivots'!$C$445:$C$449,MATCH('Global DB'!C53,'DB(1) Pivots'!$A$445:$A$449,0))</f>
        <v>7.1985567301242996</v>
      </c>
      <c r="J53" s="1216"/>
      <c r="K53" s="1063"/>
      <c r="R53" s="1"/>
      <c r="S53" s="1"/>
      <c r="T53" s="1"/>
      <c r="U53" s="1"/>
      <c r="V53" s="1"/>
      <c r="W53" s="1"/>
      <c r="X53" s="1"/>
      <c r="Y53" s="1"/>
    </row>
    <row r="54" spans="1:25">
      <c r="A54" s="1"/>
      <c r="B54" s="1"/>
      <c r="C54" s="1244"/>
      <c r="D54" s="1211"/>
      <c r="E54" s="1213"/>
      <c r="F54" s="1213"/>
      <c r="G54" s="1213"/>
      <c r="H54" s="1213"/>
      <c r="I54" s="1215"/>
      <c r="J54" s="1216"/>
      <c r="K54" s="1063"/>
      <c r="R54" s="1"/>
      <c r="S54" s="1"/>
      <c r="T54" s="1"/>
      <c r="U54" s="1"/>
      <c r="V54" s="1"/>
      <c r="W54" s="1"/>
      <c r="X54" s="1"/>
      <c r="Y54" s="1"/>
    </row>
    <row r="55" spans="1:25">
      <c r="A55" s="1"/>
      <c r="B55" s="1"/>
      <c r="C55" s="1244" t="s">
        <v>141</v>
      </c>
      <c r="D55" s="1211">
        <f>INDEX('DB(1) Pivots'!$D$445:$D$449,MATCH('Global DB'!C55,'DB(1) Pivots'!$A$445:$A$449,0))</f>
        <v>55</v>
      </c>
      <c r="E55" s="1213">
        <f>INDEX('DB(1) Pivots'!$B$445:$B$449,MATCH('Global DB'!C55,'DB(1) Pivots'!$A$445:$A$449,0))</f>
        <v>2290362148.2964139</v>
      </c>
      <c r="F55" s="1213"/>
      <c r="G55" s="1213"/>
      <c r="H55" s="1213"/>
      <c r="I55" s="1215">
        <f>INDEX('DB(1) Pivots'!$C$445:$C$449,MATCH('Global DB'!C55,'DB(1) Pivots'!$A$445:$A$449,0))</f>
        <v>4.9410242326282541</v>
      </c>
      <c r="J55" s="1216"/>
      <c r="K55" s="1063"/>
      <c r="R55" s="1"/>
      <c r="S55" s="1"/>
      <c r="T55" s="1"/>
      <c r="U55" s="1"/>
      <c r="V55" s="1"/>
      <c r="W55" s="1"/>
      <c r="X55" s="1"/>
      <c r="Y55" s="1"/>
    </row>
    <row r="56" spans="1:25">
      <c r="A56" s="1"/>
      <c r="B56" s="1"/>
      <c r="C56" s="1244"/>
      <c r="D56" s="1211"/>
      <c r="E56" s="1213"/>
      <c r="F56" s="1213"/>
      <c r="G56" s="1213"/>
      <c r="H56" s="1213"/>
      <c r="I56" s="1215"/>
      <c r="J56" s="1216"/>
      <c r="K56" s="1063"/>
      <c r="R56" s="1"/>
      <c r="S56" s="1"/>
      <c r="T56" s="1"/>
      <c r="U56" s="1"/>
      <c r="V56" s="1"/>
      <c r="W56" s="1"/>
      <c r="X56" s="1"/>
      <c r="Y56" s="1"/>
    </row>
    <row r="57" spans="1:25">
      <c r="A57" s="1"/>
      <c r="B57" s="1"/>
      <c r="C57" s="1244" t="s">
        <v>142</v>
      </c>
      <c r="D57" s="1211">
        <f>INDEX('DB(1) Pivots'!$D$445:$D$449,MATCH('Global DB'!C57,'DB(1) Pivots'!$A$445:$A$449,0))</f>
        <v>27</v>
      </c>
      <c r="E57" s="1213">
        <f>INDEX('DB(1) Pivots'!$B$445:$B$449,MATCH('Global DB'!C57,'DB(1) Pivots'!$A$445:$A$449,0))</f>
        <v>1545276376.0963247</v>
      </c>
      <c r="F57" s="1213"/>
      <c r="G57" s="1213"/>
      <c r="H57" s="1213"/>
      <c r="I57" s="1215">
        <f>INDEX('DB(1) Pivots'!$C$445:$C$449,MATCH('Global DB'!C57,'DB(1) Pivots'!$A$445:$A$449,0))</f>
        <v>2.7878041147883073</v>
      </c>
      <c r="J57" s="1216"/>
      <c r="K57" s="1063"/>
      <c r="R57" s="1"/>
      <c r="S57" s="1"/>
      <c r="T57" s="1"/>
      <c r="U57" s="1"/>
      <c r="V57" s="1"/>
      <c r="W57" s="1"/>
      <c r="X57" s="1"/>
      <c r="Y57" s="1"/>
    </row>
    <row r="58" spans="1:25">
      <c r="A58" s="1"/>
      <c r="B58" s="1"/>
      <c r="C58" s="1244"/>
      <c r="D58" s="1211"/>
      <c r="E58" s="1213"/>
      <c r="F58" s="1213"/>
      <c r="G58" s="1213"/>
      <c r="H58" s="1213"/>
      <c r="I58" s="1215"/>
      <c r="J58" s="1216"/>
      <c r="K58" s="1063"/>
      <c r="R58" s="1"/>
      <c r="S58" s="1"/>
      <c r="T58" s="1"/>
      <c r="U58" s="1"/>
      <c r="V58" s="1"/>
      <c r="W58" s="1"/>
      <c r="X58" s="1"/>
      <c r="Y58" s="1"/>
    </row>
    <row r="59" spans="1:25">
      <c r="A59" s="1"/>
      <c r="B59" s="1"/>
      <c r="C59" s="1209" t="s">
        <v>143</v>
      </c>
      <c r="D59" s="1211">
        <f>INDEX('DB(1) Pivots'!$D$445:$D$449,MATCH('Global DB'!C59,'DB(1) Pivots'!$A$445:$A$449,0))</f>
        <v>2</v>
      </c>
      <c r="E59" s="1213">
        <f>INDEX('DB(1) Pivots'!$B$445:$B$449,MATCH('Global DB'!C59,'DB(1) Pivots'!$A$445:$A$449,0))</f>
        <v>17096129.545435231</v>
      </c>
      <c r="F59" s="1213"/>
      <c r="G59" s="1213"/>
      <c r="H59" s="1213"/>
      <c r="I59" s="1215">
        <f>INDEX('DB(1) Pivots'!$C$445:$C$449,MATCH('Global DB'!C59,'DB(1) Pivots'!$A$445:$A$449,0))</f>
        <v>5.9391463330063701</v>
      </c>
      <c r="J59" s="1216"/>
      <c r="K59" s="1063"/>
      <c r="R59" s="1"/>
      <c r="S59" s="1"/>
      <c r="T59" s="1"/>
      <c r="U59" s="1"/>
      <c r="V59" s="1"/>
      <c r="W59" s="1"/>
      <c r="X59" s="1"/>
      <c r="Y59" s="1"/>
    </row>
    <row r="60" spans="1:25">
      <c r="A60" s="1"/>
      <c r="B60" s="1"/>
      <c r="C60" s="1210"/>
      <c r="D60" s="1212"/>
      <c r="E60" s="1214"/>
      <c r="F60" s="1214"/>
      <c r="G60" s="1214"/>
      <c r="H60" s="1214"/>
      <c r="I60" s="1217"/>
      <c r="J60" s="1218"/>
      <c r="K60" s="1063"/>
      <c r="R60" s="1"/>
      <c r="S60" s="1"/>
      <c r="T60" s="1"/>
      <c r="U60" s="1"/>
      <c r="V60" s="1"/>
      <c r="W60" s="1"/>
      <c r="X60" s="1"/>
      <c r="Y60" s="1"/>
    </row>
    <row r="61" spans="1:25" ht="9.75" customHeight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</row>
    <row r="62" spans="1:25" ht="31.5" customHeight="1">
      <c r="A62" s="1"/>
      <c r="B62" s="1"/>
      <c r="C62" s="1233" t="s">
        <v>144</v>
      </c>
      <c r="D62" s="1234"/>
      <c r="E62" s="1235"/>
      <c r="F62" s="1057"/>
      <c r="G62" s="1233" t="s">
        <v>145</v>
      </c>
      <c r="H62" s="1234"/>
      <c r="I62" s="1234"/>
      <c r="J62" s="1235"/>
      <c r="K62" s="1057"/>
      <c r="L62" s="1223" t="s">
        <v>146</v>
      </c>
      <c r="M62" s="1224"/>
      <c r="N62" s="1224"/>
      <c r="O62" s="1224"/>
      <c r="P62" s="1224"/>
      <c r="Q62" s="1224"/>
      <c r="R62" s="1225"/>
      <c r="S62" s="1"/>
      <c r="T62" s="1"/>
      <c r="U62" s="1"/>
      <c r="V62" s="1"/>
      <c r="W62" s="1"/>
      <c r="X62" s="1"/>
      <c r="Y62" s="1"/>
    </row>
    <row r="63" spans="1:25" s="1" customFormat="1" ht="7.5" customHeight="1">
      <c r="C63" s="1057"/>
      <c r="D63" s="1057"/>
      <c r="E63" s="1057"/>
      <c r="F63" s="1057"/>
      <c r="G63" s="1057"/>
      <c r="H63" s="1057"/>
      <c r="I63" s="1057"/>
      <c r="J63" s="1057"/>
      <c r="K63" s="1057"/>
      <c r="L63" s="1058"/>
      <c r="M63" s="1058"/>
      <c r="N63" s="1058"/>
      <c r="O63" s="1058"/>
      <c r="P63" s="1058"/>
      <c r="Q63" s="1058"/>
      <c r="R63" s="1058"/>
    </row>
    <row r="64" spans="1:25">
      <c r="A64" s="1"/>
      <c r="B64" s="1"/>
      <c r="E64" s="1"/>
      <c r="F64" s="1"/>
      <c r="G64" s="1"/>
      <c r="H64" s="1"/>
      <c r="J64" s="1"/>
      <c r="K64" s="1"/>
      <c r="L64" s="1"/>
      <c r="M64" s="1"/>
      <c r="S64" s="1"/>
      <c r="T64" s="1"/>
      <c r="U64" s="1"/>
      <c r="V64" s="1"/>
      <c r="W64" s="1"/>
      <c r="X64" s="1"/>
      <c r="Y64" s="1"/>
    </row>
    <row r="65" spans="1:25">
      <c r="A65" s="1"/>
      <c r="B65" s="1"/>
      <c r="E65" s="1"/>
      <c r="F65" s="1"/>
      <c r="G65" s="1"/>
      <c r="H65" s="1"/>
      <c r="J65" s="1"/>
      <c r="K65" s="1"/>
      <c r="L65" s="1"/>
      <c r="M65" s="1"/>
      <c r="S65" s="1"/>
      <c r="T65" s="1"/>
      <c r="U65" s="1"/>
      <c r="V65" s="1"/>
      <c r="W65" s="1"/>
      <c r="X65" s="1"/>
      <c r="Y65" s="1"/>
    </row>
    <row r="66" spans="1:25">
      <c r="A66" s="1"/>
      <c r="B66" s="1"/>
      <c r="E66" s="1"/>
      <c r="F66" s="1"/>
      <c r="G66" s="1"/>
      <c r="H66" s="1"/>
      <c r="J66" s="1"/>
      <c r="K66" s="1"/>
      <c r="L66" s="1"/>
      <c r="M66" s="1"/>
      <c r="S66" s="1"/>
      <c r="T66" s="1"/>
      <c r="U66" s="1"/>
      <c r="V66" s="1"/>
      <c r="W66" s="1"/>
      <c r="X66" s="1"/>
      <c r="Y66" s="1"/>
    </row>
    <row r="67" spans="1:25">
      <c r="A67" s="1"/>
      <c r="B67" s="1"/>
      <c r="E67" s="1"/>
      <c r="F67" s="1"/>
      <c r="G67" s="1"/>
      <c r="H67" s="1"/>
      <c r="J67" s="1"/>
      <c r="K67" s="1"/>
      <c r="L67" s="1"/>
      <c r="M67" s="1"/>
      <c r="S67" s="1"/>
      <c r="T67" s="1"/>
      <c r="U67" s="1"/>
      <c r="V67" s="1"/>
      <c r="W67" s="1"/>
      <c r="X67" s="1"/>
      <c r="Y67" s="1"/>
    </row>
    <row r="68" spans="1:25">
      <c r="A68" s="1"/>
      <c r="B68" s="1"/>
      <c r="E68" s="1"/>
      <c r="F68" s="1"/>
      <c r="G68" s="1"/>
      <c r="H68" s="1"/>
      <c r="J68" s="1"/>
      <c r="K68" s="1"/>
      <c r="L68" s="1"/>
      <c r="M68" s="1"/>
      <c r="S68" s="1"/>
      <c r="T68" s="1"/>
      <c r="U68" s="1"/>
      <c r="V68" s="1"/>
      <c r="W68" s="1"/>
      <c r="X68" s="1"/>
      <c r="Y68" s="1"/>
    </row>
    <row r="69" spans="1:25">
      <c r="A69" s="1"/>
      <c r="B69" s="1"/>
      <c r="E69" s="1"/>
      <c r="F69" s="1"/>
      <c r="G69" s="1"/>
      <c r="H69" s="1"/>
      <c r="J69" s="1"/>
      <c r="K69" s="1"/>
      <c r="L69" s="1"/>
      <c r="M69" s="1"/>
      <c r="S69" s="1"/>
      <c r="T69" s="1"/>
      <c r="U69" s="1"/>
      <c r="V69" s="1"/>
      <c r="W69" s="1"/>
      <c r="X69" s="1"/>
      <c r="Y69" s="1"/>
    </row>
    <row r="70" spans="1:25">
      <c r="A70" s="1"/>
      <c r="B70" s="1"/>
      <c r="E70" s="1"/>
      <c r="F70" s="1"/>
      <c r="G70" s="1"/>
      <c r="H70" s="1"/>
      <c r="J70" s="1"/>
      <c r="K70" s="1"/>
      <c r="L70" s="1"/>
      <c r="M70" s="1"/>
      <c r="S70" s="1" t="s">
        <v>147</v>
      </c>
      <c r="T70" s="1"/>
      <c r="U70" s="1"/>
      <c r="V70" s="1"/>
      <c r="W70" s="1"/>
      <c r="X70" s="1"/>
      <c r="Y70" s="1"/>
    </row>
    <row r="71" spans="1:25">
      <c r="A71" s="1"/>
      <c r="B71" s="1"/>
      <c r="E71" s="1"/>
      <c r="F71" s="1"/>
      <c r="G71" s="1"/>
      <c r="H71" s="1"/>
      <c r="J71" s="1"/>
      <c r="K71" s="1"/>
      <c r="L71" s="1"/>
      <c r="M71" s="1"/>
      <c r="S71" s="1"/>
      <c r="T71" s="1"/>
      <c r="U71" s="1"/>
      <c r="V71" s="1"/>
      <c r="W71" s="1"/>
      <c r="X71" s="1"/>
      <c r="Y71" s="1"/>
    </row>
    <row r="72" spans="1:25" ht="17.5">
      <c r="A72" s="1"/>
      <c r="B72" s="1"/>
      <c r="C72" s="1084"/>
      <c r="D72" s="1085" t="s">
        <v>148</v>
      </c>
      <c r="E72" s="1086" t="s">
        <v>149</v>
      </c>
      <c r="F72" s="1064"/>
      <c r="G72" s="1064"/>
      <c r="H72" s="1"/>
      <c r="J72" s="1"/>
      <c r="K72" s="1"/>
      <c r="L72" s="1"/>
      <c r="M72" s="1"/>
      <c r="S72" s="1"/>
      <c r="T72" s="1"/>
      <c r="U72" s="1"/>
      <c r="V72" s="1"/>
      <c r="W72" s="1"/>
      <c r="X72" s="1"/>
      <c r="Y72" s="1"/>
    </row>
    <row r="73" spans="1:25">
      <c r="A73" s="1"/>
      <c r="B73" s="1"/>
      <c r="C73" s="1209" t="s">
        <v>127</v>
      </c>
      <c r="D73" s="1211">
        <f>'DB(1) Pivots'!$E$463</f>
        <v>92</v>
      </c>
      <c r="E73" s="1350">
        <f>'DB(1) Pivots'!$E$464</f>
        <v>46</v>
      </c>
      <c r="F73" s="1064"/>
      <c r="G73" s="1064"/>
      <c r="H73" s="1"/>
      <c r="J73" s="1"/>
      <c r="K73" s="1"/>
      <c r="L73" s="1"/>
      <c r="M73" s="1"/>
      <c r="S73" s="1"/>
      <c r="T73" s="1"/>
      <c r="U73" s="1"/>
      <c r="V73" s="1"/>
      <c r="W73" s="1"/>
      <c r="X73" s="1"/>
      <c r="Y73" s="1"/>
    </row>
    <row r="74" spans="1:25">
      <c r="A74" s="1"/>
      <c r="B74" s="1"/>
      <c r="C74" s="1210"/>
      <c r="D74" s="1212"/>
      <c r="E74" s="1351"/>
      <c r="F74" s="1064"/>
      <c r="G74" s="1056"/>
      <c r="H74" s="1"/>
      <c r="J74" s="1"/>
      <c r="K74" s="1"/>
      <c r="L74" s="1"/>
      <c r="M74" s="1"/>
      <c r="S74" s="1"/>
      <c r="T74" s="1"/>
      <c r="U74" s="1"/>
      <c r="V74" s="1"/>
      <c r="W74" s="1"/>
      <c r="X74" s="1"/>
      <c r="Y74" s="1"/>
    </row>
    <row r="75" spans="1:25" ht="10.5" customHeight="1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</row>
    <row r="76" spans="1:25" ht="16.5">
      <c r="A76" s="1"/>
      <c r="B76" s="1"/>
      <c r="C76" s="1268" t="s">
        <v>150</v>
      </c>
      <c r="D76" s="1269"/>
      <c r="E76" s="1269"/>
      <c r="F76" s="1269"/>
      <c r="G76" s="1269"/>
      <c r="H76" s="1269"/>
      <c r="I76" s="1269"/>
      <c r="J76" s="1269"/>
      <c r="K76" s="1269"/>
      <c r="L76" s="1269"/>
      <c r="M76" s="1269"/>
      <c r="N76" s="1269"/>
      <c r="O76" s="1269"/>
      <c r="P76" s="1269"/>
      <c r="Q76" s="1269"/>
      <c r="R76" s="1270"/>
      <c r="S76" s="1"/>
      <c r="T76" s="1"/>
      <c r="U76" s="1"/>
      <c r="V76" s="969"/>
      <c r="W76" s="969"/>
      <c r="X76" s="969"/>
      <c r="Y76" s="969"/>
    </row>
    <row r="77" spans="1:25" s="1" customFormat="1" ht="6" customHeight="1">
      <c r="C77" s="1043"/>
      <c r="D77" s="1043"/>
      <c r="E77" s="1043"/>
      <c r="F77" s="1043"/>
      <c r="G77" s="1043"/>
      <c r="H77" s="1043"/>
      <c r="I77" s="1043"/>
      <c r="J77" s="1043"/>
      <c r="K77" s="1043"/>
      <c r="L77" s="1043"/>
      <c r="M77" s="1043"/>
      <c r="N77" s="1043"/>
      <c r="O77" s="1043"/>
      <c r="P77" s="1043"/>
      <c r="Q77" s="1043"/>
      <c r="R77" s="1043"/>
      <c r="V77" s="969"/>
      <c r="W77" s="969"/>
      <c r="X77" s="969"/>
      <c r="Y77" s="969"/>
    </row>
    <row r="78" spans="1:25" ht="17.5">
      <c r="A78" s="1"/>
      <c r="B78" s="1"/>
      <c r="C78" s="1352" t="s">
        <v>151</v>
      </c>
      <c r="D78" s="1353"/>
      <c r="E78" s="1353"/>
      <c r="F78" s="1079"/>
      <c r="G78" s="1236"/>
      <c r="H78" s="1237"/>
      <c r="I78" s="1237"/>
      <c r="J78" s="1238"/>
      <c r="K78" s="1080"/>
      <c r="L78" s="1239" t="s">
        <v>152</v>
      </c>
      <c r="M78" s="1239"/>
      <c r="N78" s="1239"/>
      <c r="O78" s="1239"/>
      <c r="P78" s="1239" t="s">
        <v>153</v>
      </c>
      <c r="Q78" s="1239"/>
      <c r="R78" s="1356"/>
      <c r="S78" s="1"/>
      <c r="T78" s="1"/>
      <c r="U78" s="1"/>
      <c r="V78" s="969"/>
      <c r="W78" s="969"/>
      <c r="X78" s="969"/>
      <c r="Y78" s="969"/>
    </row>
    <row r="79" spans="1:25" ht="17.5">
      <c r="A79" s="1"/>
      <c r="B79" s="1"/>
      <c r="C79" s="1354" t="s">
        <v>118</v>
      </c>
      <c r="D79" s="1355"/>
      <c r="E79" s="1355"/>
      <c r="F79" s="1073"/>
      <c r="G79" s="1357"/>
      <c r="H79" s="1358"/>
      <c r="I79" s="1358"/>
      <c r="J79" s="1359"/>
      <c r="K79" s="1074"/>
      <c r="L79" s="1221">
        <f>SUM(L80:L82)</f>
        <v>1823036808.7492309</v>
      </c>
      <c r="M79" s="1221"/>
      <c r="N79" s="1221"/>
      <c r="O79" s="1221"/>
      <c r="P79" s="1221"/>
      <c r="Q79" s="1221"/>
      <c r="R79" s="1222"/>
      <c r="S79" s="1"/>
      <c r="T79" s="1"/>
      <c r="U79" s="1"/>
      <c r="V79" s="969"/>
      <c r="W79" s="969"/>
      <c r="X79" s="969"/>
      <c r="Y79" s="969"/>
    </row>
    <row r="80" spans="1:25" ht="17.5">
      <c r="A80" s="1"/>
      <c r="B80" s="1"/>
      <c r="C80" s="1219" t="s">
        <v>154</v>
      </c>
      <c r="D80" s="1220"/>
      <c r="E80" s="1220"/>
      <c r="F80" s="1065"/>
      <c r="G80" s="1229" t="s">
        <v>155</v>
      </c>
      <c r="H80" s="1230"/>
      <c r="I80" s="1230"/>
      <c r="J80" s="1231"/>
      <c r="K80" s="1072"/>
      <c r="L80" s="1232">
        <f>IFERROR(INDEX('DB(1) Pivots'!$B$513:$B$554,MATCH('Global DB'!$C80,'DB(1) Pivots'!$A$513:$A$554,0)),"")</f>
        <v>1680330000</v>
      </c>
      <c r="M80" s="1232"/>
      <c r="N80" s="1232"/>
      <c r="O80" s="1232"/>
      <c r="P80" s="1232" t="str">
        <f>IFERROR(INDEX('DB(1) Pivots'!$B$560:$B$593,MATCH('Global DB'!C80,'DB(1) Pivots'!$A$560:$A$593,0)),"N/A")</f>
        <v>N/A</v>
      </c>
      <c r="Q80" s="1232"/>
      <c r="R80" s="1240"/>
      <c r="S80" s="1"/>
      <c r="T80" s="1"/>
      <c r="U80" s="1"/>
      <c r="V80" s="969"/>
      <c r="W80" s="969"/>
      <c r="X80" s="969"/>
      <c r="Y80" s="969"/>
    </row>
    <row r="81" spans="1:25" ht="17.5">
      <c r="A81" s="1"/>
      <c r="B81" s="1"/>
      <c r="C81" s="1219" t="s">
        <v>156</v>
      </c>
      <c r="D81" s="1220"/>
      <c r="E81" s="1220"/>
      <c r="F81" s="1065"/>
      <c r="G81" s="1229" t="s">
        <v>155</v>
      </c>
      <c r="H81" s="1230"/>
      <c r="I81" s="1230"/>
      <c r="J81" s="1231"/>
      <c r="K81" s="1072"/>
      <c r="L81" s="1232">
        <f>IFERROR(INDEX('DB(1) Pivots'!$B$513:$B$554,MATCH('Global DB'!$C81,'DB(1) Pivots'!$A$513:$A$554,0)),"")</f>
        <v>87333230.769230753</v>
      </c>
      <c r="M81" s="1232"/>
      <c r="N81" s="1232"/>
      <c r="O81" s="1232"/>
      <c r="P81" s="1232" t="str">
        <f>IFERROR(INDEX('DB(1) Pivots'!$B$560:$B$593,MATCH('Global DB'!C81,'DB(1) Pivots'!$A$560:$A$593,0)),"N/A")</f>
        <v>N/A</v>
      </c>
      <c r="Q81" s="1232"/>
      <c r="R81" s="1240"/>
      <c r="S81" s="1"/>
      <c r="T81" s="1"/>
      <c r="U81" s="1"/>
      <c r="V81" s="969"/>
      <c r="W81" s="969"/>
      <c r="X81" s="969"/>
      <c r="Y81" s="969"/>
    </row>
    <row r="82" spans="1:25" ht="17.5">
      <c r="A82" s="1"/>
      <c r="B82" s="1"/>
      <c r="C82" s="1219" t="s">
        <v>157</v>
      </c>
      <c r="D82" s="1220"/>
      <c r="E82" s="1220"/>
      <c r="F82" s="1065"/>
      <c r="G82" s="1229" t="s">
        <v>155</v>
      </c>
      <c r="H82" s="1230"/>
      <c r="I82" s="1230"/>
      <c r="J82" s="1231"/>
      <c r="K82" s="1072"/>
      <c r="L82" s="1232">
        <f>IFERROR(INDEX('DB(1) Pivots'!$B$513:$B$554,MATCH('Global DB'!$C82,'DB(1) Pivots'!$A$513:$A$554,0)),"")</f>
        <v>55373577.980000004</v>
      </c>
      <c r="M82" s="1232"/>
      <c r="N82" s="1232"/>
      <c r="O82" s="1232"/>
      <c r="P82" s="1232" t="str">
        <f>IFERROR(INDEX('DB(1) Pivots'!$B$560:$B$593,MATCH('Global DB'!C82,'DB(1) Pivots'!$A$560:$A$593,0)),"N/A")</f>
        <v>N/A</v>
      </c>
      <c r="Q82" s="1232"/>
      <c r="R82" s="1240"/>
      <c r="S82" s="1"/>
      <c r="T82" s="1"/>
      <c r="U82" s="1"/>
      <c r="V82" s="969"/>
      <c r="W82" s="969"/>
      <c r="X82" s="969"/>
      <c r="Y82" s="969"/>
    </row>
    <row r="83" spans="1:25" ht="17.5">
      <c r="A83" s="1"/>
      <c r="B83" s="1"/>
      <c r="C83" s="1312" t="s">
        <v>119</v>
      </c>
      <c r="D83" s="1313"/>
      <c r="E83" s="1313"/>
      <c r="F83" s="1070"/>
      <c r="G83" s="1347"/>
      <c r="H83" s="1348"/>
      <c r="I83" s="1348"/>
      <c r="J83" s="1349"/>
      <c r="K83" s="1071"/>
      <c r="L83" s="1241">
        <f>SUM(L84:L100)</f>
        <v>1288936819.0157144</v>
      </c>
      <c r="M83" s="1241"/>
      <c r="N83" s="1241"/>
      <c r="O83" s="1241"/>
      <c r="P83" s="1241">
        <f>SUM(P84:P100)</f>
        <v>465458962.09857148</v>
      </c>
      <c r="Q83" s="1241"/>
      <c r="R83" s="1242"/>
      <c r="S83" s="1"/>
      <c r="T83" s="207"/>
      <c r="U83" s="1"/>
      <c r="V83" s="969"/>
      <c r="W83" s="969"/>
      <c r="X83" s="969"/>
      <c r="Y83" s="969"/>
    </row>
    <row r="84" spans="1:25" ht="17.5">
      <c r="A84" s="1"/>
      <c r="B84" s="1"/>
      <c r="C84" s="1219" t="s">
        <v>158</v>
      </c>
      <c r="D84" s="1220"/>
      <c r="E84" s="1220"/>
      <c r="F84" s="1065"/>
      <c r="G84" s="1229" t="s">
        <v>155</v>
      </c>
      <c r="H84" s="1230"/>
      <c r="I84" s="1230"/>
      <c r="J84" s="1231"/>
      <c r="K84" s="1072"/>
      <c r="L84" s="1232">
        <f>IFERROR(INDEX('DB(1) Pivots'!$B$513:$B$554,MATCH('Global DB'!$C84,'DB(1) Pivots'!$A$513:$A$554,0)),"")</f>
        <v>129510000</v>
      </c>
      <c r="M84" s="1232"/>
      <c r="N84" s="1232"/>
      <c r="O84" s="1232"/>
      <c r="P84" s="1232">
        <f>IFERROR(INDEX('DB(1) Pivots'!$B$560:$B$593,MATCH('Global DB'!C84,'DB(1) Pivots'!$A$560:$A$593,0)),"N/A")</f>
        <v>25145105.960000001</v>
      </c>
      <c r="Q84" s="1232"/>
      <c r="R84" s="1240"/>
      <c r="S84" s="1"/>
      <c r="T84" s="1"/>
      <c r="U84" s="1"/>
      <c r="V84" s="969"/>
      <c r="W84" s="969"/>
      <c r="X84" s="969"/>
      <c r="Y84" s="969"/>
    </row>
    <row r="85" spans="1:25" ht="17.5">
      <c r="A85" s="1"/>
      <c r="B85" s="1"/>
      <c r="C85" s="1226" t="s">
        <v>159</v>
      </c>
      <c r="D85" s="1227"/>
      <c r="E85" s="1228"/>
      <c r="F85" s="1065"/>
      <c r="G85" s="1229" t="s">
        <v>155</v>
      </c>
      <c r="H85" s="1230"/>
      <c r="I85" s="1230"/>
      <c r="J85" s="1231"/>
      <c r="K85" s="1072"/>
      <c r="L85" s="1232">
        <f>IFERROR(INDEX('DB(1) Pivots'!$B$513:$B$554,MATCH('Global DB'!$C85,'DB(1) Pivots'!$A$513:$A$554,0)),"")</f>
        <v>84401606.070000008</v>
      </c>
      <c r="M85" s="1232"/>
      <c r="N85" s="1232"/>
      <c r="O85" s="1232"/>
      <c r="P85" s="1232" t="str">
        <f>IFERROR(INDEX('DB(1) Pivots'!$B$560:$B$593,MATCH('Global DB'!C85,'DB(1) Pivots'!$A$560:$A$593,0)),"N/A")</f>
        <v>N/A</v>
      </c>
      <c r="Q85" s="1232"/>
      <c r="R85" s="1240"/>
      <c r="S85" s="1"/>
      <c r="T85" s="1"/>
      <c r="U85" s="1"/>
      <c r="V85" s="969"/>
      <c r="W85" s="969"/>
      <c r="X85" s="969"/>
      <c r="Y85" s="969"/>
    </row>
    <row r="86" spans="1:25" ht="17.5">
      <c r="A86" s="1"/>
      <c r="B86" s="1"/>
      <c r="C86" s="1219" t="s">
        <v>160</v>
      </c>
      <c r="D86" s="1220"/>
      <c r="E86" s="1220"/>
      <c r="F86" s="1065"/>
      <c r="G86" s="1229" t="s">
        <v>161</v>
      </c>
      <c r="H86" s="1230" t="s">
        <v>162</v>
      </c>
      <c r="I86" s="1230"/>
      <c r="J86" s="1231"/>
      <c r="K86" s="1072"/>
      <c r="L86" s="1232">
        <f>IFERROR(INDEX('DB(1) Pivots'!$B$513:$B$554,MATCH('Global DB'!$C86,'DB(1) Pivots'!$A$513:$A$554,0)),"")</f>
        <v>1997233</v>
      </c>
      <c r="M86" s="1232"/>
      <c r="N86" s="1232"/>
      <c r="O86" s="1232"/>
      <c r="P86" s="1232">
        <f>IFERROR(INDEX('DB(1) Pivots'!$B$560:$B$593,MATCH('Global DB'!C86,'DB(1) Pivots'!$A$560:$A$593,0)),"N/A")</f>
        <v>1997233</v>
      </c>
      <c r="Q86" s="1232"/>
      <c r="R86" s="1240"/>
      <c r="S86" s="1"/>
      <c r="T86" s="1"/>
      <c r="U86" s="1"/>
      <c r="V86" s="969"/>
      <c r="W86" s="969"/>
      <c r="X86" s="969"/>
      <c r="Y86" s="969"/>
    </row>
    <row r="87" spans="1:25" ht="17.5">
      <c r="A87" s="1"/>
      <c r="B87" s="1"/>
      <c r="C87" s="1219" t="s">
        <v>52</v>
      </c>
      <c r="D87" s="1220" t="s">
        <v>52</v>
      </c>
      <c r="E87" s="1220"/>
      <c r="F87" s="1065"/>
      <c r="G87" s="1229" t="s">
        <v>155</v>
      </c>
      <c r="H87" s="1230" t="s">
        <v>162</v>
      </c>
      <c r="I87" s="1230"/>
      <c r="J87" s="1231"/>
      <c r="K87" s="1072"/>
      <c r="L87" s="1232">
        <f>IFERROR(INDEX('DB(1) Pivots'!$B$513:$B$554,MATCH('Global DB'!$C87,'DB(1) Pivots'!$A$513:$A$554,0)),"")</f>
        <v>156066000</v>
      </c>
      <c r="M87" s="1232"/>
      <c r="N87" s="1232"/>
      <c r="O87" s="1232"/>
      <c r="P87" s="1232" t="str">
        <f>IFERROR(INDEX('DB(1) Pivots'!$B$560:$B$593,MATCH('Global DB'!C87,'DB(1) Pivots'!$A$560:$A$593,0)),"N/A")</f>
        <v>N/A</v>
      </c>
      <c r="Q87" s="1232"/>
      <c r="R87" s="1240"/>
      <c r="S87" s="1"/>
      <c r="T87" s="1"/>
      <c r="U87" s="1"/>
      <c r="V87" s="969"/>
      <c r="W87" s="969"/>
      <c r="X87" s="969"/>
      <c r="Y87" s="969"/>
    </row>
    <row r="88" spans="1:25" ht="17.5">
      <c r="A88" s="1"/>
      <c r="B88" s="1"/>
      <c r="C88" s="1219" t="s">
        <v>80</v>
      </c>
      <c r="D88" s="1220"/>
      <c r="E88" s="1220"/>
      <c r="F88" s="1065"/>
      <c r="G88" s="1229" t="s">
        <v>161</v>
      </c>
      <c r="H88" s="1230" t="s">
        <v>162</v>
      </c>
      <c r="I88" s="1230"/>
      <c r="J88" s="1231"/>
      <c r="K88" s="1072"/>
      <c r="L88" s="1232">
        <f>IFERROR(INDEX('DB(1) Pivots'!$B$513:$B$554,MATCH('Global DB'!$C88,'DB(1) Pivots'!$A$513:$A$554,0)),"")</f>
        <v>422482.99</v>
      </c>
      <c r="M88" s="1232"/>
      <c r="N88" s="1232"/>
      <c r="O88" s="1232"/>
      <c r="P88" s="1232">
        <f>IFERROR(INDEX('DB(1) Pivots'!$B$560:$B$593,MATCH('Global DB'!C88,'DB(1) Pivots'!$A$560:$A$593,0)),"N/A")</f>
        <v>422482.99</v>
      </c>
      <c r="Q88" s="1232"/>
      <c r="R88" s="1240"/>
      <c r="S88" s="1"/>
      <c r="T88" s="1"/>
      <c r="U88" s="1"/>
      <c r="V88" s="969"/>
      <c r="W88" s="969"/>
      <c r="X88" s="969"/>
      <c r="Y88" s="969"/>
    </row>
    <row r="89" spans="1:25" ht="17.5">
      <c r="A89" s="1"/>
      <c r="B89" s="1"/>
      <c r="C89" s="1219" t="s">
        <v>163</v>
      </c>
      <c r="D89" s="1220"/>
      <c r="E89" s="1220"/>
      <c r="F89" s="1065"/>
      <c r="G89" s="1229" t="s">
        <v>161</v>
      </c>
      <c r="H89" s="1230" t="s">
        <v>162</v>
      </c>
      <c r="I89" s="1230"/>
      <c r="J89" s="1231"/>
      <c r="K89" s="1072"/>
      <c r="L89" s="1232">
        <f>IFERROR(INDEX('DB(1) Pivots'!$B$513:$B$554,MATCH('Global DB'!$C89,'DB(1) Pivots'!$A$513:$A$554,0)),"")</f>
        <v>29587361</v>
      </c>
      <c r="M89" s="1232"/>
      <c r="N89" s="1232"/>
      <c r="O89" s="1232"/>
      <c r="P89" s="1232">
        <f>IFERROR(INDEX('DB(1) Pivots'!$B$560:$B$593,MATCH('Global DB'!C89,'DB(1) Pivots'!$A$560:$A$593,0)),"N/A")</f>
        <v>16065839</v>
      </c>
      <c r="Q89" s="1232"/>
      <c r="R89" s="1240"/>
      <c r="S89" s="1"/>
      <c r="T89" s="1"/>
      <c r="U89" s="1"/>
      <c r="V89" s="969"/>
      <c r="W89" s="969"/>
      <c r="X89" s="969"/>
      <c r="Y89" s="969"/>
    </row>
    <row r="90" spans="1:25" ht="17.5">
      <c r="A90" s="1"/>
      <c r="B90" s="1"/>
      <c r="C90" s="1226" t="s">
        <v>164</v>
      </c>
      <c r="D90" s="1227"/>
      <c r="E90" s="1228"/>
      <c r="F90" s="1066"/>
      <c r="G90" s="1229" t="s">
        <v>161</v>
      </c>
      <c r="H90" s="1230" t="s">
        <v>162</v>
      </c>
      <c r="I90" s="1230"/>
      <c r="J90" s="1231"/>
      <c r="K90" s="1072"/>
      <c r="L90" s="1232">
        <f>IFERROR(INDEX('DB(1) Pivots'!$B$513:$B$554,MATCH('Global DB'!$C90,'DB(1) Pivots'!$A$513:$A$554,0)),"")</f>
        <v>48622163</v>
      </c>
      <c r="M90" s="1232"/>
      <c r="N90" s="1232"/>
      <c r="O90" s="1232"/>
      <c r="P90" s="1232">
        <f>IFERROR(INDEX('DB(1) Pivots'!$B$560:$B$593,MATCH('Global DB'!C90,'DB(1) Pivots'!$A$560:$A$593,0)),"N/A")</f>
        <v>4060000</v>
      </c>
      <c r="Q90" s="1232"/>
      <c r="R90" s="1240"/>
      <c r="S90" s="1"/>
      <c r="T90" s="1"/>
      <c r="U90" s="1"/>
      <c r="V90" s="969"/>
      <c r="W90" s="969"/>
      <c r="X90" s="969"/>
      <c r="Y90" s="969"/>
    </row>
    <row r="91" spans="1:25" ht="17.5">
      <c r="A91" s="1"/>
      <c r="B91" s="1"/>
      <c r="C91" s="1226" t="s">
        <v>105</v>
      </c>
      <c r="D91" s="1227"/>
      <c r="E91" s="1228"/>
      <c r="F91" s="1066"/>
      <c r="G91" s="1229" t="s">
        <v>161</v>
      </c>
      <c r="H91" s="1230" t="s">
        <v>162</v>
      </c>
      <c r="I91" s="1230"/>
      <c r="J91" s="1231"/>
      <c r="K91" s="1072"/>
      <c r="L91" s="1232">
        <f>IFERROR(INDEX('DB(1) Pivots'!$B$513:$B$554,MATCH('Global DB'!$C91,'DB(1) Pivots'!$A$513:$A$554,0)),"")</f>
        <v>506757</v>
      </c>
      <c r="M91" s="1232"/>
      <c r="N91" s="1232"/>
      <c r="O91" s="1232"/>
      <c r="P91" s="1232">
        <f>IFERROR(INDEX('DB(1) Pivots'!$B$560:$B$593,MATCH('Global DB'!C91,'DB(1) Pivots'!$A$560:$A$593,0)),"N/A")</f>
        <v>506757</v>
      </c>
      <c r="Q91" s="1232"/>
      <c r="R91" s="1240"/>
      <c r="S91" s="1"/>
      <c r="T91" s="1"/>
      <c r="U91" s="1"/>
      <c r="V91" s="969"/>
      <c r="W91" s="969"/>
      <c r="X91" s="969"/>
      <c r="Y91" s="969"/>
    </row>
    <row r="92" spans="1:25" ht="17.5">
      <c r="A92" s="1"/>
      <c r="B92" s="1"/>
      <c r="C92" s="1219" t="s">
        <v>101</v>
      </c>
      <c r="D92" s="1220"/>
      <c r="E92" s="1220"/>
      <c r="F92" s="1065"/>
      <c r="G92" s="1229" t="s">
        <v>161</v>
      </c>
      <c r="H92" s="1230" t="s">
        <v>162</v>
      </c>
      <c r="I92" s="1230"/>
      <c r="J92" s="1231"/>
      <c r="K92" s="1072"/>
      <c r="L92" s="1232">
        <f>IFERROR(INDEX('DB(1) Pivots'!$B$513:$B$554,MATCH('Global DB'!$C92,'DB(1) Pivots'!$A$513:$A$554,0)),"")</f>
        <v>99918839.289999992</v>
      </c>
      <c r="M92" s="1232"/>
      <c r="N92" s="1232"/>
      <c r="O92" s="1232"/>
      <c r="P92" s="1232">
        <f>IFERROR(INDEX('DB(1) Pivots'!$B$560:$B$593,MATCH('Global DB'!C92,'DB(1) Pivots'!$A$560:$A$593,0)),"N/A")</f>
        <v>99918839.289999992</v>
      </c>
      <c r="Q92" s="1232"/>
      <c r="R92" s="1240"/>
      <c r="S92" s="1"/>
      <c r="T92" s="1"/>
      <c r="U92" s="1"/>
      <c r="V92" s="969"/>
      <c r="W92" s="969"/>
      <c r="X92" s="969"/>
      <c r="Y92" s="969"/>
    </row>
    <row r="93" spans="1:25" ht="17.5">
      <c r="A93" s="1"/>
      <c r="B93" s="1"/>
      <c r="C93" s="1219" t="s">
        <v>165</v>
      </c>
      <c r="D93" s="1220"/>
      <c r="E93" s="1220"/>
      <c r="F93" s="1065"/>
      <c r="G93" s="1229" t="s">
        <v>161</v>
      </c>
      <c r="H93" s="1230" t="s">
        <v>162</v>
      </c>
      <c r="I93" s="1230"/>
      <c r="J93" s="1231"/>
      <c r="K93" s="1072"/>
      <c r="L93" s="1232">
        <f>IFERROR(INDEX('DB(1) Pivots'!$B$513:$B$554,MATCH('Global DB'!$C93,'DB(1) Pivots'!$A$513:$A$554,0)),"")</f>
        <v>149751334.98999998</v>
      </c>
      <c r="M93" s="1232"/>
      <c r="N93" s="1232"/>
      <c r="O93" s="1232"/>
      <c r="P93" s="1232">
        <f>IFERROR(INDEX('DB(1) Pivots'!$B$560:$B$593,MATCH('Global DB'!C93,'DB(1) Pivots'!$A$560:$A$593,0)),"N/A")</f>
        <v>114855634.99000001</v>
      </c>
      <c r="Q93" s="1232"/>
      <c r="R93" s="1240"/>
      <c r="S93" s="1"/>
      <c r="T93" s="1"/>
      <c r="U93" s="1"/>
      <c r="V93" s="969"/>
      <c r="W93" s="969"/>
      <c r="X93" s="969"/>
      <c r="Y93" s="969"/>
    </row>
    <row r="94" spans="1:25" ht="17.5">
      <c r="A94" s="1"/>
      <c r="B94" s="1"/>
      <c r="C94" s="1219" t="s">
        <v>166</v>
      </c>
      <c r="D94" s="1220"/>
      <c r="E94" s="1220"/>
      <c r="F94" s="1065"/>
      <c r="G94" s="1229" t="s">
        <v>161</v>
      </c>
      <c r="H94" s="1230" t="s">
        <v>162</v>
      </c>
      <c r="I94" s="1230"/>
      <c r="J94" s="1231"/>
      <c r="K94" s="1072"/>
      <c r="L94" s="1232">
        <f>IFERROR(INDEX('DB(1) Pivots'!$B$513:$B$554,MATCH('Global DB'!$C94,'DB(1) Pivots'!$A$513:$A$554,0)),"")</f>
        <v>15569795</v>
      </c>
      <c r="M94" s="1232"/>
      <c r="N94" s="1232"/>
      <c r="O94" s="1232"/>
      <c r="P94" s="1232">
        <f>IFERROR(INDEX('DB(1) Pivots'!$B$560:$B$593,MATCH('Global DB'!C94,'DB(1) Pivots'!$A$560:$A$593,0)),"N/A")</f>
        <v>15569795</v>
      </c>
      <c r="Q94" s="1232"/>
      <c r="R94" s="1240"/>
      <c r="S94" s="1"/>
      <c r="T94" s="1"/>
      <c r="U94" s="1"/>
      <c r="V94" s="969"/>
      <c r="W94" s="969"/>
      <c r="X94" s="969"/>
      <c r="Y94" s="969"/>
    </row>
    <row r="95" spans="1:25" ht="17.5">
      <c r="A95" s="1"/>
      <c r="B95" s="1"/>
      <c r="C95" s="1219" t="s">
        <v>55</v>
      </c>
      <c r="D95" s="1220"/>
      <c r="E95" s="1220"/>
      <c r="F95" s="1065"/>
      <c r="G95" s="1229" t="s">
        <v>161</v>
      </c>
      <c r="H95" s="1230" t="s">
        <v>162</v>
      </c>
      <c r="I95" s="1230"/>
      <c r="J95" s="1231"/>
      <c r="K95" s="1072"/>
      <c r="L95" s="1232">
        <f>IFERROR(INDEX('DB(1) Pivots'!$B$513:$B$554,MATCH('Global DB'!$C95,'DB(1) Pivots'!$A$513:$A$554,0)),"")</f>
        <v>12166784.619999999</v>
      </c>
      <c r="M95" s="1232"/>
      <c r="N95" s="1232"/>
      <c r="O95" s="1232"/>
      <c r="P95" s="1232">
        <f>IFERROR(INDEX('DB(1) Pivots'!$B$560:$B$593,MATCH('Global DB'!C95,'DB(1) Pivots'!$A$560:$A$593,0)),"N/A")</f>
        <v>12166784.619999999</v>
      </c>
      <c r="Q95" s="1232"/>
      <c r="R95" s="1240"/>
      <c r="S95" s="1"/>
      <c r="T95" s="1"/>
      <c r="U95" s="1"/>
      <c r="V95" s="969"/>
      <c r="W95" s="969"/>
      <c r="X95" s="969"/>
      <c r="Y95" s="969"/>
    </row>
    <row r="96" spans="1:25" ht="17.5">
      <c r="A96" s="1"/>
      <c r="B96" s="1"/>
      <c r="C96" s="1219" t="s">
        <v>79</v>
      </c>
      <c r="D96" s="1220"/>
      <c r="E96" s="1220"/>
      <c r="F96" s="1065"/>
      <c r="G96" s="1229" t="s">
        <v>161</v>
      </c>
      <c r="H96" s="1230" t="s">
        <v>162</v>
      </c>
      <c r="I96" s="1230"/>
      <c r="J96" s="1231"/>
      <c r="K96" s="1072"/>
      <c r="L96" s="1232">
        <f>IFERROR(INDEX('DB(1) Pivots'!$B$513:$B$554,MATCH('Global DB'!$C96,'DB(1) Pivots'!$A$513:$A$554,0)),"")</f>
        <v>4369809.2</v>
      </c>
      <c r="M96" s="1232"/>
      <c r="N96" s="1232"/>
      <c r="O96" s="1232"/>
      <c r="P96" s="1232">
        <f>IFERROR(INDEX('DB(1) Pivots'!$B$560:$B$593,MATCH('Global DB'!C96,'DB(1) Pivots'!$A$560:$A$593,0)),"N/A")</f>
        <v>4369809.2</v>
      </c>
      <c r="Q96" s="1232"/>
      <c r="R96" s="1240"/>
      <c r="S96" s="1"/>
      <c r="T96" s="1"/>
      <c r="U96" s="1"/>
      <c r="V96" s="969"/>
      <c r="W96" s="969"/>
      <c r="X96" s="969"/>
      <c r="Y96" s="969"/>
    </row>
    <row r="97" spans="1:69" ht="17.5">
      <c r="A97" s="1"/>
      <c r="B97" s="1"/>
      <c r="C97" s="1219" t="s">
        <v>76</v>
      </c>
      <c r="D97" s="1220"/>
      <c r="E97" s="1220"/>
      <c r="F97" s="1065"/>
      <c r="G97" s="1229" t="s">
        <v>161</v>
      </c>
      <c r="H97" s="1230" t="s">
        <v>162</v>
      </c>
      <c r="I97" s="1230"/>
      <c r="J97" s="1231"/>
      <c r="K97" s="1072"/>
      <c r="L97" s="1232">
        <f>IFERROR(INDEX('DB(1) Pivots'!$B$513:$B$554,MATCH('Global DB'!$C97,'DB(1) Pivots'!$A$513:$A$554,0)),"")</f>
        <v>446478.62</v>
      </c>
      <c r="M97" s="1232"/>
      <c r="N97" s="1232"/>
      <c r="O97" s="1232"/>
      <c r="P97" s="1232">
        <f>IFERROR(INDEX('DB(1) Pivots'!$B$560:$B$593,MATCH('Global DB'!C97,'DB(1) Pivots'!$A$560:$A$593,0)),"N/A")</f>
        <v>446478.62</v>
      </c>
      <c r="Q97" s="1232"/>
      <c r="R97" s="1240"/>
      <c r="S97" s="1"/>
      <c r="T97" s="1"/>
      <c r="U97" s="1"/>
      <c r="V97" s="969"/>
      <c r="W97" s="969"/>
      <c r="X97" s="969"/>
      <c r="Y97" s="969"/>
    </row>
    <row r="98" spans="1:69" ht="17.5">
      <c r="A98" s="1"/>
      <c r="B98" s="1"/>
      <c r="C98" s="1219" t="s">
        <v>167</v>
      </c>
      <c r="D98" s="1220"/>
      <c r="E98" s="1220"/>
      <c r="F98" s="1065"/>
      <c r="G98" s="1229" t="s">
        <v>161</v>
      </c>
      <c r="H98" s="1230" t="s">
        <v>162</v>
      </c>
      <c r="I98" s="1230"/>
      <c r="J98" s="1231"/>
      <c r="K98" s="1072"/>
      <c r="L98" s="1232">
        <f>IFERROR(INDEX('DB(1) Pivots'!$B$513:$B$554,MATCH('Global DB'!$C98,'DB(1) Pivots'!$A$513:$A$554,0)),"")</f>
        <v>6198397</v>
      </c>
      <c r="M98" s="1232"/>
      <c r="N98" s="1232"/>
      <c r="O98" s="1232"/>
      <c r="P98" s="1232">
        <f>IFERROR(INDEX('DB(1) Pivots'!$B$560:$B$593,MATCH('Global DB'!C98,'DB(1) Pivots'!$A$560:$A$593,0)),"N/A")</f>
        <v>6198397</v>
      </c>
      <c r="Q98" s="1232"/>
      <c r="R98" s="1240"/>
      <c r="S98" s="1"/>
      <c r="T98" s="1"/>
      <c r="U98" s="1"/>
      <c r="V98" s="969"/>
      <c r="W98" s="969"/>
      <c r="X98" s="969"/>
      <c r="Y98" s="969"/>
    </row>
    <row r="99" spans="1:69" ht="17.5">
      <c r="A99" s="1"/>
      <c r="B99" s="1"/>
      <c r="C99" s="1226" t="s">
        <v>168</v>
      </c>
      <c r="D99" s="1227"/>
      <c r="E99" s="1228"/>
      <c r="F99" s="1065"/>
      <c r="G99" s="1229" t="s">
        <v>161</v>
      </c>
      <c r="H99" s="1230" t="s">
        <v>162</v>
      </c>
      <c r="I99" s="1230"/>
      <c r="J99" s="1231"/>
      <c r="K99" s="1072"/>
      <c r="L99" s="1232">
        <f>IFERROR(INDEX('DB(1) Pivots'!$B$513:$B$554,MATCH('Global DB'!$C99,'DB(1) Pivots'!$A$513:$A$554,0)),"")</f>
        <v>90821314.650000006</v>
      </c>
      <c r="M99" s="1232"/>
      <c r="N99" s="1232"/>
      <c r="O99" s="1232"/>
      <c r="P99" s="1232">
        <f>IFERROR(INDEX('DB(1) Pivots'!$B$560:$B$593,MATCH('Global DB'!C99,'DB(1) Pivots'!$A$560:$A$593,0)),"N/A")</f>
        <v>90821314.650000006</v>
      </c>
      <c r="Q99" s="1232"/>
      <c r="R99" s="1240"/>
      <c r="S99" s="1"/>
      <c r="T99" s="1"/>
      <c r="U99" s="1"/>
      <c r="V99" s="969"/>
      <c r="W99" s="969"/>
      <c r="X99" s="969"/>
      <c r="Y99" s="969"/>
    </row>
    <row r="100" spans="1:69" ht="17.5">
      <c r="A100" s="1"/>
      <c r="B100" s="1"/>
      <c r="C100" s="1219" t="s">
        <v>62</v>
      </c>
      <c r="D100" s="1220"/>
      <c r="E100" s="1220"/>
      <c r="F100" s="1065"/>
      <c r="G100" s="1229" t="s">
        <v>161</v>
      </c>
      <c r="H100" s="1230" t="s">
        <v>162</v>
      </c>
      <c r="I100" s="1230"/>
      <c r="J100" s="1231"/>
      <c r="K100" s="1072"/>
      <c r="L100" s="1232">
        <f>IFERROR(INDEX('DB(1) Pivots'!$B$513:$B$554,MATCH('Global DB'!$C100,'DB(1) Pivots'!$A$513:$A$554,0)),"")</f>
        <v>458580462.58571434</v>
      </c>
      <c r="M100" s="1232"/>
      <c r="N100" s="1232"/>
      <c r="O100" s="1232"/>
      <c r="P100" s="1232">
        <f>IFERROR(INDEX('DB(1) Pivots'!$B$560:$B$593,MATCH('Global DB'!C100,'DB(1) Pivots'!$A$560:$A$593,0)),"N/A")</f>
        <v>72914490.778571427</v>
      </c>
      <c r="Q100" s="1232"/>
      <c r="R100" s="1240"/>
      <c r="S100" s="1"/>
      <c r="T100" s="1"/>
      <c r="U100" s="1"/>
      <c r="V100" s="969"/>
      <c r="W100" s="969"/>
      <c r="X100" s="969"/>
      <c r="Y100" s="969"/>
    </row>
    <row r="101" spans="1:69" s="520" customFormat="1" ht="17.5">
      <c r="A101" s="329"/>
      <c r="B101" s="329"/>
      <c r="C101" s="1312" t="s">
        <v>120</v>
      </c>
      <c r="D101" s="1313"/>
      <c r="E101" s="1313"/>
      <c r="F101" s="1070"/>
      <c r="G101" s="1347"/>
      <c r="H101" s="1348"/>
      <c r="I101" s="1348"/>
      <c r="J101" s="1349"/>
      <c r="K101" s="1071"/>
      <c r="L101" s="1241">
        <f>SUM(L102:L109)</f>
        <v>548275239.32999992</v>
      </c>
      <c r="M101" s="1241"/>
      <c r="N101" s="1241"/>
      <c r="O101" s="1241"/>
      <c r="P101" s="1241">
        <f>SUM(P102:P109)</f>
        <v>153183366.1874074</v>
      </c>
      <c r="Q101" s="1241"/>
      <c r="R101" s="1242"/>
      <c r="S101" s="329"/>
      <c r="T101" s="329"/>
      <c r="U101" s="329"/>
      <c r="V101" s="994"/>
      <c r="W101" s="994"/>
      <c r="X101" s="994"/>
      <c r="Y101" s="994"/>
      <c r="Z101" s="329"/>
      <c r="AA101" s="329"/>
      <c r="AB101" s="329"/>
      <c r="AC101" s="329"/>
      <c r="AD101" s="329"/>
      <c r="AE101" s="329"/>
      <c r="AF101" s="329"/>
      <c r="AG101" s="329"/>
      <c r="AH101" s="329"/>
      <c r="AI101" s="329"/>
      <c r="AJ101" s="329"/>
      <c r="AK101" s="329"/>
      <c r="AL101" s="329"/>
      <c r="AM101" s="329"/>
      <c r="AN101" s="329"/>
      <c r="AO101" s="329"/>
      <c r="AP101" s="329"/>
      <c r="AQ101" s="329"/>
      <c r="AR101" s="329"/>
      <c r="AS101" s="329"/>
      <c r="AT101" s="329"/>
      <c r="AU101" s="329"/>
      <c r="AV101" s="329"/>
      <c r="AW101" s="329"/>
      <c r="AX101" s="329"/>
      <c r="AY101" s="329"/>
      <c r="AZ101" s="329"/>
      <c r="BA101" s="329"/>
      <c r="BB101" s="329"/>
      <c r="BC101" s="329"/>
      <c r="BD101" s="329"/>
      <c r="BE101" s="329"/>
      <c r="BF101" s="329"/>
      <c r="BG101" s="329"/>
      <c r="BH101" s="329"/>
      <c r="BI101" s="329"/>
      <c r="BJ101" s="329"/>
      <c r="BK101" s="329"/>
      <c r="BL101" s="329"/>
      <c r="BM101" s="329"/>
      <c r="BN101" s="329"/>
      <c r="BO101" s="329"/>
      <c r="BP101" s="329"/>
      <c r="BQ101" s="329"/>
    </row>
    <row r="102" spans="1:69" ht="17.5">
      <c r="A102" s="1"/>
      <c r="B102" s="1"/>
      <c r="C102" s="1219" t="s">
        <v>169</v>
      </c>
      <c r="D102" s="1220"/>
      <c r="E102" s="1220"/>
      <c r="F102" s="1065"/>
      <c r="G102" s="1229" t="s">
        <v>162</v>
      </c>
      <c r="H102" s="1230"/>
      <c r="I102" s="1230"/>
      <c r="J102" s="1231"/>
      <c r="K102" s="1072"/>
      <c r="L102" s="1232">
        <f>IFERROR(INDEX('DB(1) Pivots'!$B$513:$B$554,MATCH('Global DB'!$C102,'DB(1) Pivots'!$A$513:$A$554,0)),"")</f>
        <v>34439476.450000003</v>
      </c>
      <c r="M102" s="1232"/>
      <c r="N102" s="1232"/>
      <c r="O102" s="1232"/>
      <c r="P102" s="1232">
        <f>IFERROR(INDEX('DB(1) Pivots'!$B$560:$B$593,MATCH('Global DB'!C102,'DB(1) Pivots'!$A$560:$A$593,0)),"N/A")</f>
        <v>34439476.450000003</v>
      </c>
      <c r="Q102" s="1232"/>
      <c r="R102" s="1240"/>
      <c r="S102" s="1"/>
      <c r="T102" s="1"/>
      <c r="U102" s="1"/>
      <c r="V102" s="969"/>
      <c r="W102" s="969"/>
      <c r="X102" s="969"/>
      <c r="Y102" s="969"/>
    </row>
    <row r="103" spans="1:69" ht="17.5">
      <c r="A103" s="1"/>
      <c r="B103" s="1"/>
      <c r="C103" s="1219" t="s">
        <v>170</v>
      </c>
      <c r="D103" s="1220"/>
      <c r="E103" s="1220"/>
      <c r="F103" s="1065"/>
      <c r="G103" s="1229" t="s">
        <v>162</v>
      </c>
      <c r="H103" s="1230"/>
      <c r="I103" s="1230"/>
      <c r="J103" s="1231"/>
      <c r="K103" s="1072"/>
      <c r="L103" s="1232">
        <f>IFERROR(INDEX('DB(1) Pivots'!$B$513:$B$554,MATCH('Global DB'!$C103,'DB(1) Pivots'!$A$513:$A$554,0)),"")</f>
        <v>51561521</v>
      </c>
      <c r="M103" s="1232"/>
      <c r="N103" s="1232"/>
      <c r="O103" s="1232"/>
      <c r="P103" s="1232" t="str">
        <f>IFERROR(INDEX('DB(1) Pivots'!$B$560:$B$593,MATCH('Global DB'!C103,'DB(1) Pivots'!$A$560:$A$593,0)),"N/A")</f>
        <v>N/A</v>
      </c>
      <c r="Q103" s="1232"/>
      <c r="R103" s="1240"/>
      <c r="S103" s="1"/>
      <c r="T103" s="1"/>
      <c r="U103" s="1"/>
      <c r="V103" s="969"/>
      <c r="W103" s="969"/>
      <c r="X103" s="969"/>
      <c r="Y103" s="969"/>
    </row>
    <row r="104" spans="1:69" ht="17.5">
      <c r="A104" s="1"/>
      <c r="B104" s="1"/>
      <c r="C104" s="1219" t="s">
        <v>171</v>
      </c>
      <c r="D104" s="1220"/>
      <c r="E104" s="1220"/>
      <c r="F104" s="1065"/>
      <c r="G104" s="1229" t="s">
        <v>162</v>
      </c>
      <c r="H104" s="1230"/>
      <c r="I104" s="1230"/>
      <c r="J104" s="1231"/>
      <c r="K104" s="1072"/>
      <c r="L104" s="1232">
        <f>IFERROR(INDEX('DB(1) Pivots'!$B$513:$B$554,MATCH('Global DB'!$C104,'DB(1) Pivots'!$A$513:$A$554,0)),"")</f>
        <v>217544904</v>
      </c>
      <c r="M104" s="1232"/>
      <c r="N104" s="1232"/>
      <c r="O104" s="1232"/>
      <c r="P104" s="1232">
        <f>IFERROR(INDEX('DB(1) Pivots'!$B$560:$B$593,MATCH('Global DB'!C104,'DB(1) Pivots'!$A$560:$A$593,0)),"N/A")</f>
        <v>65700892.68999999</v>
      </c>
      <c r="Q104" s="1232"/>
      <c r="R104" s="1240"/>
      <c r="S104" s="1"/>
      <c r="T104" s="1"/>
      <c r="U104" s="1"/>
      <c r="V104" s="969"/>
      <c r="W104" s="969"/>
      <c r="X104" s="969"/>
      <c r="Y104" s="969"/>
    </row>
    <row r="105" spans="1:69" ht="17.5">
      <c r="A105" s="1"/>
      <c r="B105" s="1"/>
      <c r="C105" s="1226" t="s">
        <v>172</v>
      </c>
      <c r="D105" s="1227"/>
      <c r="E105" s="1228"/>
      <c r="F105" s="1066"/>
      <c r="G105" s="1229" t="s">
        <v>162</v>
      </c>
      <c r="H105" s="1230"/>
      <c r="I105" s="1230"/>
      <c r="J105" s="1231"/>
      <c r="K105" s="1072"/>
      <c r="L105" s="1232">
        <f>IFERROR(INDEX('DB(1) Pivots'!$B$513:$B$554,MATCH('Global DB'!$C105,'DB(1) Pivots'!$A$513:$A$554,0)),"")</f>
        <v>179969635.32000002</v>
      </c>
      <c r="M105" s="1232"/>
      <c r="N105" s="1232"/>
      <c r="O105" s="1232"/>
      <c r="P105" s="1232">
        <f>IFERROR(INDEX('DB(1) Pivots'!$B$560:$B$593,MATCH('Global DB'!C105,'DB(1) Pivots'!$A$560:$A$593,0)),"N/A")</f>
        <v>22763724.079999998</v>
      </c>
      <c r="Q105" s="1232"/>
      <c r="R105" s="1240"/>
      <c r="S105" s="1"/>
      <c r="T105" s="1"/>
      <c r="U105" s="1"/>
      <c r="V105" s="969"/>
      <c r="W105" s="969"/>
      <c r="X105" s="969"/>
      <c r="Y105" s="969"/>
    </row>
    <row r="106" spans="1:69" ht="17.5">
      <c r="A106" s="1"/>
      <c r="B106" s="1"/>
      <c r="C106" s="1219" t="s">
        <v>173</v>
      </c>
      <c r="D106" s="1220"/>
      <c r="E106" s="1220"/>
      <c r="F106" s="1065"/>
      <c r="G106" s="1229" t="s">
        <v>162</v>
      </c>
      <c r="H106" s="1230"/>
      <c r="I106" s="1230"/>
      <c r="J106" s="1231"/>
      <c r="K106" s="1072"/>
      <c r="L106" s="1232">
        <f>IFERROR(INDEX('DB(1) Pivots'!$B$513:$B$554,MATCH('Global DB'!$C106,'DB(1) Pivots'!$A$513:$A$554,0)),"")</f>
        <v>58182000</v>
      </c>
      <c r="M106" s="1232"/>
      <c r="N106" s="1232"/>
      <c r="O106" s="1232"/>
      <c r="P106" s="1232">
        <f>IFERROR(INDEX('DB(1) Pivots'!$B$560:$B$593,MATCH('Global DB'!C106,'DB(1) Pivots'!$A$560:$A$593,0)),"N/A")</f>
        <v>24700570.407407407</v>
      </c>
      <c r="Q106" s="1232"/>
      <c r="R106" s="1240"/>
      <c r="S106" s="1"/>
      <c r="T106" s="1"/>
      <c r="U106" s="1"/>
      <c r="V106" s="969"/>
      <c r="W106" s="969"/>
      <c r="X106" s="969"/>
      <c r="Y106" s="969"/>
    </row>
    <row r="107" spans="1:69" ht="17.5">
      <c r="A107" s="1"/>
      <c r="B107" s="1"/>
      <c r="C107" s="1219" t="s">
        <v>174</v>
      </c>
      <c r="D107" s="1220"/>
      <c r="E107" s="1220"/>
      <c r="F107" s="1065"/>
      <c r="G107" s="1229" t="s">
        <v>162</v>
      </c>
      <c r="H107" s="1230"/>
      <c r="I107" s="1230"/>
      <c r="J107" s="1231"/>
      <c r="K107" s="1072"/>
      <c r="L107" s="1232">
        <f>IFERROR(INDEX('DB(1) Pivots'!$B$513:$B$554,MATCH('Global DB'!$C107,'DB(1) Pivots'!$A$513:$A$554,0)),"")</f>
        <v>709000</v>
      </c>
      <c r="M107" s="1232"/>
      <c r="N107" s="1232"/>
      <c r="O107" s="1232"/>
      <c r="P107" s="1232" t="str">
        <f>IFERROR(INDEX('DB(1) Pivots'!$B$560:$B$593,MATCH('Global DB'!C107,'DB(1) Pivots'!$A$560:$A$593,0)),"N/A")</f>
        <v>N/A</v>
      </c>
      <c r="Q107" s="1232"/>
      <c r="R107" s="1240"/>
      <c r="S107" s="1"/>
      <c r="T107" s="1"/>
      <c r="U107" s="1"/>
      <c r="V107" s="969"/>
      <c r="W107" s="969"/>
      <c r="X107" s="969"/>
      <c r="Y107" s="969"/>
    </row>
    <row r="108" spans="1:69" ht="17.5">
      <c r="A108" s="1"/>
      <c r="B108" s="1"/>
      <c r="C108" s="1219" t="s">
        <v>175</v>
      </c>
      <c r="D108" s="1220"/>
      <c r="E108" s="1220"/>
      <c r="F108" s="1065"/>
      <c r="G108" s="1229" t="s">
        <v>162</v>
      </c>
      <c r="H108" s="1230"/>
      <c r="I108" s="1230"/>
      <c r="J108" s="1231"/>
      <c r="K108" s="1072"/>
      <c r="L108" s="1232">
        <f>IFERROR(INDEX('DB(1) Pivots'!$B$513:$B$554,MATCH('Global DB'!$C108,'DB(1) Pivots'!$A$513:$A$554,0)),"")</f>
        <v>290000</v>
      </c>
      <c r="M108" s="1232"/>
      <c r="N108" s="1232"/>
      <c r="O108" s="1232"/>
      <c r="P108" s="1232" t="str">
        <f>IFERROR(INDEX('DB(1) Pivots'!$B$560:$B$593,MATCH('Global DB'!C108,'DB(1) Pivots'!$A$560:$A$593,0)),"N/A")</f>
        <v>N/A</v>
      </c>
      <c r="Q108" s="1232"/>
      <c r="R108" s="1240"/>
      <c r="S108" s="1"/>
      <c r="T108" s="1"/>
      <c r="U108" s="1"/>
      <c r="V108" s="969"/>
      <c r="W108" s="969"/>
      <c r="X108" s="969"/>
      <c r="Y108" s="969"/>
    </row>
    <row r="109" spans="1:69" ht="17.5">
      <c r="A109" s="1"/>
      <c r="B109" s="1"/>
      <c r="C109" s="1226" t="s">
        <v>176</v>
      </c>
      <c r="D109" s="1227"/>
      <c r="E109" s="1228"/>
      <c r="F109" s="1066"/>
      <c r="G109" s="1229" t="s">
        <v>162</v>
      </c>
      <c r="H109" s="1230"/>
      <c r="I109" s="1230"/>
      <c r="J109" s="1231"/>
      <c r="K109" s="1072"/>
      <c r="L109" s="1232">
        <f>IFERROR(INDEX('DB(1) Pivots'!$B$513:$B$554,MATCH('Global DB'!$C109,'DB(1) Pivots'!$A$513:$A$554,0)),"")</f>
        <v>5578702.5600000005</v>
      </c>
      <c r="M109" s="1232"/>
      <c r="N109" s="1232"/>
      <c r="O109" s="1232"/>
      <c r="P109" s="1232">
        <f>IFERROR(INDEX('DB(1) Pivots'!$B$560:$B$593,MATCH('Global DB'!C109,'DB(1) Pivots'!$A$560:$A$593,0)),"N/A")</f>
        <v>5578702.5600000005</v>
      </c>
      <c r="Q109" s="1232"/>
      <c r="R109" s="1240"/>
      <c r="S109" s="1"/>
      <c r="T109" s="1"/>
      <c r="U109" s="1"/>
      <c r="V109" s="969"/>
      <c r="W109" s="969"/>
      <c r="X109" s="969"/>
      <c r="Y109" s="969"/>
    </row>
    <row r="110" spans="1:69" ht="17.5">
      <c r="A110" s="1"/>
      <c r="B110" s="1"/>
      <c r="C110" s="1312" t="s">
        <v>121</v>
      </c>
      <c r="D110" s="1313"/>
      <c r="E110" s="1313"/>
      <c r="F110" s="1070"/>
      <c r="G110" s="1347"/>
      <c r="H110" s="1348"/>
      <c r="I110" s="1348"/>
      <c r="J110" s="1349"/>
      <c r="K110" s="1071"/>
      <c r="L110" s="1241">
        <f>SUM(L111:O113)</f>
        <v>476879654.73674297</v>
      </c>
      <c r="M110" s="1241"/>
      <c r="N110" s="1241"/>
      <c r="O110" s="1241"/>
      <c r="P110" s="1241">
        <f>SUM(P111:R113)</f>
        <v>126341300.06999999</v>
      </c>
      <c r="Q110" s="1241"/>
      <c r="R110" s="1242"/>
      <c r="S110" s="1"/>
      <c r="T110" s="1"/>
      <c r="U110" s="1"/>
      <c r="V110" s="969"/>
      <c r="W110" s="969"/>
      <c r="X110" s="969"/>
      <c r="Y110" s="969"/>
    </row>
    <row r="111" spans="1:69" ht="17.5">
      <c r="A111" s="1"/>
      <c r="B111" s="1"/>
      <c r="C111" s="1219" t="s">
        <v>177</v>
      </c>
      <c r="D111" s="1220"/>
      <c r="E111" s="1220"/>
      <c r="F111" s="1065"/>
      <c r="G111" s="1229" t="s">
        <v>162</v>
      </c>
      <c r="H111" s="1230"/>
      <c r="I111" s="1230"/>
      <c r="J111" s="1231"/>
      <c r="K111" s="1072"/>
      <c r="L111" s="1232">
        <f>IFERROR(INDEX('DB(1) Pivots'!$B$513:$B$554,MATCH('Global DB'!$C111,'DB(1) Pivots'!$A$513:$A$554,0)),"")</f>
        <v>125950226</v>
      </c>
      <c r="M111" s="1232"/>
      <c r="N111" s="1232"/>
      <c r="O111" s="1232"/>
      <c r="P111" s="1232">
        <f>IFERROR(INDEX('DB(1) Pivots'!$B$560:$B$593,MATCH('Global DB'!C111,'DB(1) Pivots'!$A$560:$A$593,0)),"N/A")</f>
        <v>125950226</v>
      </c>
      <c r="Q111" s="1232"/>
      <c r="R111" s="1240"/>
      <c r="S111" s="1"/>
      <c r="T111" s="1"/>
      <c r="U111" s="1"/>
      <c r="V111" s="969"/>
      <c r="W111" s="969"/>
      <c r="X111" s="969"/>
      <c r="Y111" s="969"/>
    </row>
    <row r="112" spans="1:69" ht="17.5">
      <c r="A112" s="1"/>
      <c r="B112" s="1"/>
      <c r="C112" s="1226" t="s">
        <v>103</v>
      </c>
      <c r="D112" s="1227"/>
      <c r="E112" s="1228"/>
      <c r="F112" s="1066"/>
      <c r="G112" s="1229" t="s">
        <v>162</v>
      </c>
      <c r="H112" s="1230"/>
      <c r="I112" s="1230"/>
      <c r="J112" s="1231"/>
      <c r="K112" s="1072"/>
      <c r="L112" s="1232">
        <f>IFERROR(INDEX('DB(1) Pivots'!$B$513:$B$554,MATCH('Global DB'!$C112,'DB(1) Pivots'!$A$513:$A$554,0)),"")</f>
        <v>391074.07</v>
      </c>
      <c r="M112" s="1232"/>
      <c r="N112" s="1232"/>
      <c r="O112" s="1232"/>
      <c r="P112" s="1232">
        <f>IFERROR(INDEX('DB(1) Pivots'!$B$560:$B$593,MATCH('Global DB'!C112,'DB(1) Pivots'!$A$560:$A$593,0)),"N/A")</f>
        <v>391074.07</v>
      </c>
      <c r="Q112" s="1232"/>
      <c r="R112" s="1240"/>
      <c r="S112" s="1"/>
      <c r="T112" s="1"/>
      <c r="U112" s="1"/>
      <c r="V112" s="969"/>
      <c r="W112" s="969"/>
      <c r="X112" s="969"/>
      <c r="Y112" s="969"/>
    </row>
    <row r="113" spans="1:25" ht="17.5">
      <c r="A113" s="1"/>
      <c r="B113" s="1"/>
      <c r="C113" s="1226" t="s">
        <v>178</v>
      </c>
      <c r="D113" s="1227"/>
      <c r="E113" s="1228"/>
      <c r="F113" s="1066"/>
      <c r="G113" s="1229" t="s">
        <v>162</v>
      </c>
      <c r="H113" s="1230"/>
      <c r="I113" s="1230"/>
      <c r="J113" s="1231"/>
      <c r="K113" s="1072"/>
      <c r="L113" s="1232">
        <f>IFERROR(INDEX('DB(1) Pivots'!$B$513:$B$554,MATCH('Global DB'!$C113,'DB(1) Pivots'!$A$513:$A$554,0)),"")</f>
        <v>350538354.66674298</v>
      </c>
      <c r="M113" s="1232"/>
      <c r="N113" s="1232"/>
      <c r="O113" s="1232"/>
      <c r="P113" s="1232" t="str">
        <f>IFERROR(INDEX('DB(1) Pivots'!$B$560:$B$593,MATCH('Global DB'!C113,'DB(1) Pivots'!$A$560:$A$593,0)),"N/A")</f>
        <v>N/A</v>
      </c>
      <c r="Q113" s="1232"/>
      <c r="R113" s="1240"/>
      <c r="S113" s="1"/>
      <c r="T113" s="1"/>
      <c r="U113" s="1"/>
      <c r="V113" s="969"/>
      <c r="W113" s="969"/>
      <c r="X113" s="969"/>
      <c r="Y113" s="969"/>
    </row>
    <row r="114" spans="1:25" ht="17.5">
      <c r="A114" s="1"/>
      <c r="B114" s="1"/>
      <c r="C114" s="1312" t="s">
        <v>122</v>
      </c>
      <c r="D114" s="1313"/>
      <c r="E114" s="1313"/>
      <c r="F114" s="1070"/>
      <c r="G114" s="1347"/>
      <c r="H114" s="1348"/>
      <c r="I114" s="1348"/>
      <c r="J114" s="1349"/>
      <c r="K114" s="1071"/>
      <c r="L114" s="1241">
        <f>SUM(L115:L117)</f>
        <v>227947837.70000002</v>
      </c>
      <c r="M114" s="1241"/>
      <c r="N114" s="1241"/>
      <c r="O114" s="1241"/>
      <c r="P114" s="1241">
        <f>SUM(P115:P117)</f>
        <v>71119260.910000011</v>
      </c>
      <c r="Q114" s="1241"/>
      <c r="R114" s="1242"/>
      <c r="S114" s="1"/>
      <c r="T114" s="1"/>
      <c r="U114" s="1"/>
      <c r="V114" s="1"/>
      <c r="W114" s="1"/>
      <c r="X114" s="1"/>
      <c r="Y114" s="1"/>
    </row>
    <row r="115" spans="1:25" ht="17.5">
      <c r="A115" s="1"/>
      <c r="B115" s="1"/>
      <c r="C115" s="1219" t="s">
        <v>179</v>
      </c>
      <c r="D115" s="1220"/>
      <c r="E115" s="1220"/>
      <c r="F115" s="1065"/>
      <c r="G115" s="1229" t="s">
        <v>162</v>
      </c>
      <c r="H115" s="1230"/>
      <c r="I115" s="1230"/>
      <c r="J115" s="1231"/>
      <c r="K115" s="1072"/>
      <c r="L115" s="1232">
        <f>IFERROR(INDEX('DB(1) Pivots'!$B$513:$B$554,MATCH('Global DB'!$C115,'DB(1) Pivots'!$A$513:$A$554,0)),"")</f>
        <v>156828576.78999999</v>
      </c>
      <c r="M115" s="1232"/>
      <c r="N115" s="1232"/>
      <c r="O115" s="1232"/>
      <c r="P115" s="1232" t="str">
        <f>IFERROR(INDEX('DB(1) Pivots'!$B$560:$B$593,MATCH('Global DB'!C115,'DB(1) Pivots'!$A$560:$A$593,0)),"N/A")</f>
        <v>N/A</v>
      </c>
      <c r="Q115" s="1232"/>
      <c r="R115" s="1240"/>
      <c r="S115" s="1"/>
      <c r="T115" s="1"/>
      <c r="U115" s="1"/>
      <c r="V115" s="1"/>
      <c r="W115" s="1"/>
      <c r="X115" s="1"/>
      <c r="Y115" s="1"/>
    </row>
    <row r="116" spans="1:25" ht="17.5">
      <c r="A116" s="1"/>
      <c r="B116" s="1"/>
      <c r="C116" s="1219" t="s">
        <v>180</v>
      </c>
      <c r="D116" s="1220"/>
      <c r="E116" s="1220"/>
      <c r="F116" s="1065"/>
      <c r="G116" s="1229" t="s">
        <v>162</v>
      </c>
      <c r="H116" s="1230"/>
      <c r="I116" s="1230"/>
      <c r="J116" s="1231"/>
      <c r="K116" s="1072"/>
      <c r="L116" s="1232">
        <f>IFERROR(INDEX('DB(1) Pivots'!$B$513:$B$554,MATCH('Global DB'!$C116,'DB(1) Pivots'!$A$513:$A$554,0)),"")</f>
        <v>3119205.36</v>
      </c>
      <c r="M116" s="1232"/>
      <c r="N116" s="1232"/>
      <c r="O116" s="1232"/>
      <c r="P116" s="1232">
        <f>IFERROR(INDEX('DB(1) Pivots'!$B$560:$B$593,MATCH('Global DB'!C116,'DB(1) Pivots'!$A$560:$A$593,0)),"N/A")</f>
        <v>3119205.36</v>
      </c>
      <c r="Q116" s="1232"/>
      <c r="R116" s="1240"/>
      <c r="S116" s="1"/>
      <c r="T116" s="1"/>
      <c r="U116" s="1"/>
      <c r="V116" s="1"/>
      <c r="W116" s="1"/>
      <c r="X116" s="1"/>
      <c r="Y116" s="1"/>
    </row>
    <row r="117" spans="1:25" ht="17.5">
      <c r="A117" s="1"/>
      <c r="B117" s="1"/>
      <c r="C117" s="1310" t="s">
        <v>181</v>
      </c>
      <c r="D117" s="1311"/>
      <c r="E117" s="1311"/>
      <c r="F117" s="1081"/>
      <c r="G117" s="1344" t="s">
        <v>162</v>
      </c>
      <c r="H117" s="1345"/>
      <c r="I117" s="1345"/>
      <c r="J117" s="1346"/>
      <c r="K117" s="1082"/>
      <c r="L117" s="1327">
        <f>IFERROR(INDEX('DB(1) Pivots'!$B$513:$B$554,MATCH('Global DB'!$C117,'DB(1) Pivots'!$A$513:$A$554,0)),"")</f>
        <v>68000055.550000012</v>
      </c>
      <c r="M117" s="1327"/>
      <c r="N117" s="1327"/>
      <c r="O117" s="1327"/>
      <c r="P117" s="1327">
        <f>IFERROR(INDEX('DB(1) Pivots'!$B$560:$B$593,MATCH('Global DB'!C117,'DB(1) Pivots'!$A$560:$A$593,0)),"N/A")</f>
        <v>68000055.550000012</v>
      </c>
      <c r="Q117" s="1327"/>
      <c r="R117" s="1328"/>
      <c r="S117" s="1"/>
      <c r="T117" s="1"/>
      <c r="U117" s="1"/>
      <c r="V117" s="1"/>
      <c r="W117" s="1"/>
      <c r="X117" s="1"/>
      <c r="Y117" s="1"/>
    </row>
    <row r="118" spans="1:25" ht="7.5" customHeight="1">
      <c r="A118" s="1"/>
      <c r="B118" s="1"/>
      <c r="C118" s="1067"/>
      <c r="D118" s="1067"/>
      <c r="E118" s="1067"/>
      <c r="F118" s="1067"/>
      <c r="G118" s="1067"/>
      <c r="H118" s="1067"/>
      <c r="I118" s="1067"/>
      <c r="J118" s="1067"/>
      <c r="K118" s="1067"/>
      <c r="L118" s="1067"/>
      <c r="M118" s="1067"/>
      <c r="N118" s="1067"/>
      <c r="O118" s="1067"/>
      <c r="P118" s="1067"/>
      <c r="Q118" s="1067"/>
      <c r="R118" s="1067"/>
      <c r="S118" s="1"/>
      <c r="T118" s="1"/>
      <c r="U118" s="1"/>
      <c r="V118" s="1"/>
      <c r="W118" s="1"/>
      <c r="X118" s="1"/>
      <c r="Y118" s="1"/>
    </row>
    <row r="119" spans="1:25" ht="17.5">
      <c r="A119" s="1"/>
      <c r="B119" s="1"/>
      <c r="C119" s="1268" t="s">
        <v>182</v>
      </c>
      <c r="D119" s="1269"/>
      <c r="E119" s="1269"/>
      <c r="F119" s="1269"/>
      <c r="G119" s="1269"/>
      <c r="H119" s="1269"/>
      <c r="I119" s="1269"/>
      <c r="J119" s="1270"/>
      <c r="K119" s="1068"/>
      <c r="L119" s="1268" t="s">
        <v>183</v>
      </c>
      <c r="M119" s="1269"/>
      <c r="N119" s="1269"/>
      <c r="O119" s="1269"/>
      <c r="P119" s="1269"/>
      <c r="Q119" s="1269"/>
      <c r="R119" s="1270"/>
      <c r="S119" s="1"/>
      <c r="T119" s="1"/>
      <c r="U119" s="1"/>
      <c r="V119" s="1"/>
      <c r="W119" s="1"/>
      <c r="X119" s="1"/>
      <c r="Y119" s="1"/>
    </row>
    <row r="120" spans="1:25" s="1" customFormat="1" ht="11.25" customHeight="1">
      <c r="C120" s="1043"/>
      <c r="D120" s="1043"/>
      <c r="E120" s="1043"/>
      <c r="F120" s="1043"/>
      <c r="G120" s="1043"/>
      <c r="H120" s="1043"/>
      <c r="I120" s="1043"/>
      <c r="J120" s="1043"/>
      <c r="K120" s="1043"/>
      <c r="L120" s="1043"/>
      <c r="M120" s="1043"/>
      <c r="N120" s="1043"/>
      <c r="O120" s="1043"/>
      <c r="P120" s="1043"/>
      <c r="Q120" s="1043"/>
      <c r="R120" s="1043"/>
    </row>
    <row r="121" spans="1:25" ht="31.5" customHeight="1">
      <c r="A121" s="1"/>
      <c r="B121" s="1"/>
      <c r="K121" s="1"/>
      <c r="L121" s="1342" t="s">
        <v>184</v>
      </c>
      <c r="M121" s="1343"/>
      <c r="N121" s="1318"/>
      <c r="O121" s="1318" t="s">
        <v>185</v>
      </c>
      <c r="P121" s="1318"/>
      <c r="Q121" s="1318" t="s">
        <v>152</v>
      </c>
      <c r="R121" s="1319"/>
      <c r="S121" s="1"/>
      <c r="T121" s="1"/>
      <c r="U121" s="1"/>
      <c r="V121" s="1"/>
      <c r="W121" s="1"/>
      <c r="X121" s="1"/>
      <c r="Y121" s="1"/>
    </row>
    <row r="122" spans="1:25" ht="16.5">
      <c r="A122" s="1"/>
      <c r="B122" s="1"/>
      <c r="K122" s="1"/>
      <c r="L122" s="1320" t="str">
        <f>IF('DB(1) Pivots'!A614="","",('DB(1) Pivots'!A614))</f>
        <v>BMZ-Gavi</v>
      </c>
      <c r="M122" s="1321"/>
      <c r="N122" s="1317"/>
      <c r="O122" s="1317" t="str">
        <f>IFERROR(INDEX('DB(1) Pivots'!$B$614:$B$616,MATCH('Global DB'!L122,'DB(1) Pivots'!$A$614:$A$616,0)),"")</f>
        <v>UNICEF</v>
      </c>
      <c r="P122" s="1317"/>
      <c r="Q122" s="1308">
        <f>IFERROR(INDEX('DB(1) Pivots'!$C$614:$C$616,MATCH('Global DB'!L122,'DB(1) Pivots'!$A$614:$A$616,0)),"")</f>
        <v>36080554.690000005</v>
      </c>
      <c r="R122" s="1309"/>
      <c r="S122" s="1"/>
      <c r="T122" s="1"/>
      <c r="U122" s="1"/>
      <c r="V122" s="1"/>
      <c r="W122" s="1"/>
      <c r="X122" s="1"/>
      <c r="Y122" s="1"/>
    </row>
    <row r="123" spans="1:25" ht="16.5">
      <c r="A123" s="1"/>
      <c r="B123" s="1"/>
      <c r="K123" s="1"/>
      <c r="L123" s="1320" t="str">
        <f>IF('DB(1) Pivots'!A615="","",('DB(1) Pivots'!A615))</f>
        <v>Mastercard Foundation</v>
      </c>
      <c r="M123" s="1321"/>
      <c r="N123" s="1317"/>
      <c r="O123" s="1317" t="str">
        <f>IFERROR(INDEX('DB(1) Pivots'!$B$614:$B$616,MATCH('Global DB'!L123,'DB(1) Pivots'!$A$614:$A$616,0)),"")</f>
        <v>Africa CDC</v>
      </c>
      <c r="P123" s="1317"/>
      <c r="Q123" s="1308">
        <f>IFERROR(INDEX('DB(1) Pivots'!$C$614:$C$616,MATCH('Global DB'!L123,'DB(1) Pivots'!$A$614:$A$616,0)),"")</f>
        <v>653000000</v>
      </c>
      <c r="R123" s="1309"/>
      <c r="S123" s="1"/>
      <c r="T123" s="1"/>
      <c r="U123" s="1"/>
      <c r="V123" s="1"/>
      <c r="W123" s="1"/>
      <c r="X123" s="1"/>
      <c r="Y123" s="1"/>
    </row>
    <row r="124" spans="1:25" ht="16.5">
      <c r="A124" s="1"/>
      <c r="B124" s="1"/>
      <c r="K124" s="1"/>
      <c r="L124" s="1320" t="str">
        <f>IF('DB(1) Pivots'!A616="","",('DB(1) Pivots'!A616))</f>
        <v/>
      </c>
      <c r="M124" s="1321"/>
      <c r="N124" s="1317"/>
      <c r="O124" s="1317" t="str">
        <f>IFERROR(INDEX('DB(1) Pivots'!$B$614:$B$616,MATCH('Global DB'!L124,'DB(1) Pivots'!$A$614:$A$616,0)),"")</f>
        <v/>
      </c>
      <c r="P124" s="1317"/>
      <c r="Q124" s="1308" t="str">
        <f>IFERROR(INDEX('DB(1) Pivots'!$C$614:$C$616,MATCH('Global DB'!L124,'DB(1) Pivots'!$A$614:$A$616,0)),"")</f>
        <v/>
      </c>
      <c r="R124" s="1309"/>
      <c r="S124" s="1"/>
      <c r="T124" s="1"/>
      <c r="U124" s="1"/>
      <c r="V124" s="1"/>
      <c r="W124" s="1"/>
      <c r="X124" s="1"/>
      <c r="Y124" s="1"/>
    </row>
    <row r="125" spans="1:25" ht="17.5">
      <c r="A125" s="1"/>
      <c r="B125" s="1"/>
      <c r="K125" s="1"/>
      <c r="L125" s="1322" t="str">
        <f>IF('DB(1) Pivots'!A617="","",('DB(1) Pivots'!A617))</f>
        <v/>
      </c>
      <c r="M125" s="1323"/>
      <c r="N125" s="1315"/>
      <c r="O125" s="1315" t="str">
        <f>IFERROR(INDEX('DB(1) Pivots'!$B$614:$B$616,MATCH('Global DB'!L125,'DB(1) Pivots'!$A$614:$A$616,0)),"")</f>
        <v/>
      </c>
      <c r="P125" s="1315"/>
      <c r="Q125" s="1315" t="str">
        <f>IFERROR(INDEX('DB(1) Pivots'!$C$614:$C$616,MATCH('Global DB'!L125,'DB(1) Pivots'!$A$614:$A$616,0)),"")</f>
        <v/>
      </c>
      <c r="R125" s="1316"/>
      <c r="S125" s="1"/>
      <c r="T125" s="1"/>
      <c r="U125" s="1"/>
      <c r="V125" s="1"/>
      <c r="W125" s="1"/>
      <c r="X125" s="1"/>
      <c r="Y125" s="1"/>
    </row>
    <row r="126" spans="1:25" ht="17.5">
      <c r="A126" s="1"/>
      <c r="B126" s="1"/>
      <c r="K126" s="1"/>
      <c r="L126" s="1322" t="str">
        <f>IF('DB(1) Pivots'!A618="","",('DB(1) Pivots'!A618))</f>
        <v/>
      </c>
      <c r="M126" s="1323"/>
      <c r="N126" s="1315"/>
      <c r="O126" s="1315" t="str">
        <f>IFERROR(INDEX('DB(1) Pivots'!$B$614:$B$616,MATCH('Global DB'!L126,'DB(1) Pivots'!$A$614:$A$616,0)),"")</f>
        <v/>
      </c>
      <c r="P126" s="1315"/>
      <c r="Q126" s="1315" t="str">
        <f>IFERROR(INDEX('DB(1) Pivots'!$C$614:$C$616,MATCH('Global DB'!L126,'DB(1) Pivots'!$A$614:$A$616,0)),"")</f>
        <v/>
      </c>
      <c r="R126" s="1316"/>
      <c r="S126" s="1"/>
      <c r="T126" s="1"/>
      <c r="U126" s="1"/>
      <c r="V126" s="1"/>
      <c r="W126" s="1"/>
      <c r="X126" s="1"/>
      <c r="Y126" s="1"/>
    </row>
    <row r="127" spans="1:25" ht="17.5">
      <c r="A127" s="1"/>
      <c r="B127" s="1"/>
      <c r="K127" s="1"/>
      <c r="L127" s="1322" t="str">
        <f>IF('DB(1) Pivots'!A619="","",('DB(1) Pivots'!A619))</f>
        <v/>
      </c>
      <c r="M127" s="1323"/>
      <c r="N127" s="1315"/>
      <c r="O127" s="1315" t="str">
        <f>IFERROR(INDEX('DB(1) Pivots'!$B$614:$B$616,MATCH('Global DB'!L127,'DB(1) Pivots'!$A$614:$A$616,0)),"")</f>
        <v/>
      </c>
      <c r="P127" s="1315"/>
      <c r="Q127" s="1315" t="str">
        <f>IFERROR(INDEX('DB(1) Pivots'!$C$614:$C$616,MATCH('Global DB'!L127,'DB(1) Pivots'!$A$614:$A$616,0)),"")</f>
        <v/>
      </c>
      <c r="R127" s="1316"/>
      <c r="S127" s="1"/>
      <c r="T127" s="1"/>
      <c r="U127" s="1"/>
      <c r="V127" s="1"/>
      <c r="W127" s="1"/>
      <c r="X127" s="1"/>
      <c r="Y127" s="1"/>
    </row>
    <row r="128" spans="1:25" ht="17.5">
      <c r="A128" s="1"/>
      <c r="B128" s="1"/>
      <c r="K128" s="1"/>
      <c r="L128" s="1339" t="str">
        <f>IF('DB(1) Pivots'!A620="","",('DB(1) Pivots'!A620))</f>
        <v/>
      </c>
      <c r="M128" s="1340"/>
      <c r="N128" s="1337"/>
      <c r="O128" s="1337" t="str">
        <f>IFERROR(INDEX('DB(1) Pivots'!$B$614:$B$616,MATCH('Global DB'!L128,'DB(1) Pivots'!$A$614:$A$616,0)),"")</f>
        <v/>
      </c>
      <c r="P128" s="1337"/>
      <c r="Q128" s="1337" t="str">
        <f>IFERROR(INDEX('DB(1) Pivots'!$C$614:$C$616,MATCH('Global DB'!L128,'DB(1) Pivots'!$A$614:$A$616,0)),"")</f>
        <v/>
      </c>
      <c r="R128" s="1338"/>
      <c r="S128" s="1"/>
      <c r="T128" s="1"/>
      <c r="U128" s="1"/>
      <c r="V128" s="1"/>
      <c r="W128" s="1"/>
      <c r="X128" s="1"/>
      <c r="Y128" s="1"/>
    </row>
    <row r="129" spans="1:25" ht="34.5" customHeight="1">
      <c r="A129" s="1"/>
      <c r="B129" s="1"/>
      <c r="K129" s="1"/>
      <c r="L129" s="1331" t="s">
        <v>186</v>
      </c>
      <c r="M129" s="1332"/>
      <c r="N129" s="1333"/>
      <c r="O129" s="1333"/>
      <c r="P129" s="1333"/>
      <c r="Q129" s="1325">
        <f>SUM(Q122:R128)</f>
        <v>689080554.69000006</v>
      </c>
      <c r="R129" s="1326"/>
      <c r="S129" s="1"/>
      <c r="T129" s="1"/>
      <c r="U129" s="1"/>
      <c r="V129" s="1"/>
      <c r="W129" s="1"/>
      <c r="X129" s="1"/>
      <c r="Y129" s="1"/>
    </row>
    <row r="130" spans="1:25" ht="34.5" customHeight="1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334" t="s">
        <v>187</v>
      </c>
      <c r="M130" s="1335"/>
      <c r="N130" s="1336"/>
      <c r="O130" s="1336"/>
      <c r="P130" s="1336"/>
      <c r="Q130" s="1329">
        <f>GETPIVOTDATA("Funding Amount",'DB(1) Pivots'!$A$629)</f>
        <v>5054156914.2216883</v>
      </c>
      <c r="R130" s="1330"/>
      <c r="S130" s="1"/>
      <c r="T130" s="1"/>
      <c r="U130" s="1"/>
      <c r="V130" s="1"/>
      <c r="W130" s="1"/>
      <c r="X130" s="1"/>
      <c r="Y130" s="1"/>
    </row>
    <row r="131" spans="1: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971"/>
      <c r="O131" s="971"/>
      <c r="P131" s="971"/>
      <c r="Q131" s="1"/>
      <c r="R131" s="1"/>
      <c r="S131" s="1"/>
      <c r="T131" s="1"/>
      <c r="U131" s="1"/>
      <c r="V131" s="1"/>
      <c r="W131" s="1"/>
      <c r="X131" s="1"/>
      <c r="Y131" s="1"/>
    </row>
    <row r="132" spans="1: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341" t="s">
        <v>188</v>
      </c>
      <c r="O132" s="1341"/>
      <c r="P132" s="1341"/>
      <c r="Q132" s="1"/>
      <c r="R132" s="1"/>
      <c r="S132" s="1"/>
      <c r="T132" s="1"/>
      <c r="U132" s="1"/>
      <c r="V132" s="1"/>
      <c r="W132" s="1"/>
      <c r="X132" s="1"/>
      <c r="Y132" s="1"/>
    </row>
    <row r="133" spans="1: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324"/>
      <c r="O133" s="1324"/>
      <c r="P133" s="1324"/>
      <c r="Q133" s="1"/>
      <c r="R133" s="1"/>
      <c r="S133" s="1"/>
      <c r="T133" s="1"/>
      <c r="U133" s="1"/>
      <c r="V133" s="1"/>
      <c r="W133" s="1"/>
      <c r="X133" s="1"/>
      <c r="Y133" s="1"/>
    </row>
    <row r="134" spans="1: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314" t="str">
        <f>IFERROR(IF(INDEX('DB(1) Pivots'!$C$513:$C$554,MATCH('Global DB'!$C80,'DB(1) Pivots'!$A$513:$A$554,0))=0, "N/A",INDEX('DB(1) Pivots'!$C$513:$C$554,MATCH('Global DB'!$C80,'DB(1) Pivots'!$A$513:$A$554,0))),"N/A")</f>
        <v>N/A</v>
      </c>
      <c r="O134" s="1314"/>
      <c r="P134" s="1314"/>
      <c r="Q134" s="1"/>
      <c r="R134" s="1"/>
      <c r="S134" s="1"/>
      <c r="T134" s="1"/>
      <c r="U134" s="1"/>
      <c r="V134" s="1"/>
      <c r="W134" s="1"/>
      <c r="X134" s="1"/>
      <c r="Y134" s="1"/>
    </row>
    <row r="135" spans="1: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314" t="str">
        <f>IFERROR(IF(INDEX('DB(1) Pivots'!$C$513:$C$554,MATCH('Global DB'!$C81,'DB(1) Pivots'!$A$513:$A$554,0))=0, "N/A",INDEX('DB(1) Pivots'!$C$513:$C$554,MATCH('Global DB'!$C81,'DB(1) Pivots'!$A$513:$A$554,0))),"N/A")</f>
        <v>N/A</v>
      </c>
      <c r="O135" s="1314"/>
      <c r="P135" s="1314"/>
      <c r="Q135" s="1"/>
      <c r="R135" s="1"/>
      <c r="S135" s="1"/>
      <c r="T135" s="1"/>
      <c r="U135" s="1"/>
      <c r="V135" s="1"/>
      <c r="W135" s="1"/>
      <c r="X135" s="1"/>
      <c r="Y135" s="1"/>
    </row>
    <row r="136" spans="1: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314" t="str">
        <f>IFERROR(IF(INDEX('DB(1) Pivots'!$C$513:$C$554,MATCH('Global DB'!$C82,'DB(1) Pivots'!$A$513:$A$554,0))=0, "N/A",INDEX('DB(1) Pivots'!$C$513:$C$554,MATCH('Global DB'!$C82,'DB(1) Pivots'!$A$513:$A$554,0))),"N/A")</f>
        <v>N/A</v>
      </c>
      <c r="O136" s="1314"/>
      <c r="P136" s="1314"/>
      <c r="Q136" s="1"/>
      <c r="R136" s="1"/>
      <c r="S136" s="1"/>
      <c r="T136" s="1"/>
      <c r="U136" s="1"/>
      <c r="V136" s="1"/>
      <c r="W136" s="1"/>
      <c r="X136" s="1"/>
      <c r="Y136" s="1"/>
    </row>
    <row r="137" spans="1: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324">
        <f>SUM(N138:N148)</f>
        <v>127659827.5350772</v>
      </c>
      <c r="O137" s="1324"/>
      <c r="P137" s="1324"/>
      <c r="Q137" s="1"/>
      <c r="R137" s="1"/>
      <c r="S137" s="1"/>
      <c r="T137" s="1"/>
      <c r="U137" s="1"/>
      <c r="V137" s="1"/>
      <c r="W137" s="1"/>
      <c r="X137" s="1"/>
      <c r="Y137" s="1"/>
    </row>
    <row r="138" spans="1: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314" t="str">
        <f>IFERROR(IF(INDEX('DB(1) Pivots'!$C$513:$C$554,MATCH('Global DB'!$C84,'DB(1) Pivots'!$A$513:$A$554,0))=0, "N/A",INDEX('DB(1) Pivots'!$C$513:$C$554,MATCH('Global DB'!$C84,'DB(1) Pivots'!$A$513:$A$554,0))),"N/A")</f>
        <v>N/A</v>
      </c>
      <c r="O138" s="1314"/>
      <c r="P138" s="1314"/>
      <c r="Q138" s="1"/>
      <c r="R138" s="1"/>
      <c r="S138" s="1"/>
      <c r="T138" s="1"/>
      <c r="U138" s="1"/>
      <c r="V138" s="1"/>
      <c r="W138" s="1"/>
      <c r="X138" s="1"/>
      <c r="Y138" s="1"/>
    </row>
    <row r="139" spans="1: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314">
        <f>IFERROR(IF(INDEX('DB(1) Pivots'!$C$513:$C$554,MATCH('Global DB'!$C86,'DB(1) Pivots'!$A$513:$A$554,0))=0, "N/A",INDEX('DB(1) Pivots'!$C$513:$C$554,MATCH('Global DB'!$C86,'DB(1) Pivots'!$A$513:$A$554,0))),"N/A")</f>
        <v>1809923.35</v>
      </c>
      <c r="O139" s="1314"/>
      <c r="P139" s="1314"/>
      <c r="Q139" s="1"/>
      <c r="R139" s="1"/>
      <c r="S139" s="1"/>
      <c r="T139" s="1"/>
      <c r="U139" s="1"/>
      <c r="V139" s="1"/>
      <c r="W139" s="1"/>
      <c r="X139" s="1"/>
      <c r="Y139" s="1"/>
    </row>
    <row r="140" spans="1: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314">
        <f>IFERROR(IF(INDEX('DB(1) Pivots'!$C$513:$C$554,MATCH('Global DB'!$C88,'DB(1) Pivots'!$A$513:$A$554,0))=0, "N/A",INDEX('DB(1) Pivots'!$C$513:$C$554,MATCH('Global DB'!$C88,'DB(1) Pivots'!$A$513:$A$554,0))),"N/A")</f>
        <v>422482.07000000007</v>
      </c>
      <c r="O140" s="1314"/>
      <c r="P140" s="1314"/>
      <c r="Q140" s="1"/>
      <c r="R140" s="1"/>
      <c r="S140" s="1"/>
      <c r="T140" s="1"/>
      <c r="U140" s="1"/>
      <c r="V140" s="1"/>
      <c r="W140" s="1"/>
      <c r="X140" s="1"/>
      <c r="Y140" s="1"/>
    </row>
    <row r="141" spans="1: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314">
        <f>IFERROR(IF(INDEX('DB(1) Pivots'!$C$513:$C$554,MATCH('Global DB'!$C91,'DB(1) Pivots'!$A$513:$A$554,0))=0, "N/A",INDEX('DB(1) Pivots'!$C$513:$C$554,MATCH('Global DB'!$C91,'DB(1) Pivots'!$A$513:$A$554,0))),"N/A")</f>
        <v>305309.42000000004</v>
      </c>
      <c r="O141" s="1314"/>
      <c r="P141" s="1314"/>
      <c r="Q141" s="1"/>
      <c r="R141" s="1"/>
      <c r="S141" s="1"/>
      <c r="T141" s="1"/>
      <c r="U141" s="1"/>
      <c r="V141" s="1"/>
      <c r="W141" s="1"/>
      <c r="X141" s="1"/>
      <c r="Y141" s="1"/>
    </row>
    <row r="142" spans="1: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314">
        <f>IFERROR(IF(INDEX('DB(1) Pivots'!$C$513:$C$554,MATCH('Global DB'!$C92,'DB(1) Pivots'!$A$513:$A$554,0))=0, "N/A",INDEX('DB(1) Pivots'!$C$513:$C$554,MATCH('Global DB'!$C92,'DB(1) Pivots'!$A$513:$A$554,0))),"N/A")</f>
        <v>26039413.030000001</v>
      </c>
      <c r="O142" s="1314"/>
      <c r="P142" s="1314"/>
      <c r="Q142" s="1"/>
      <c r="R142" s="1"/>
      <c r="S142" s="1"/>
      <c r="T142" s="1"/>
      <c r="U142" s="1"/>
      <c r="V142" s="1"/>
      <c r="W142" s="1"/>
      <c r="X142" s="1"/>
      <c r="Y142" s="1"/>
    </row>
    <row r="143" spans="1: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314">
        <f>IFERROR(IF(INDEX('DB(1) Pivots'!$C$513:$C$554,MATCH('Global DB'!$C93,'DB(1) Pivots'!$A$513:$A$554,0))=0, "N/A",INDEX('DB(1) Pivots'!$C$513:$C$554,MATCH('Global DB'!$C93,'DB(1) Pivots'!$A$513:$A$554,0))),"N/A")</f>
        <v>90179306.01000002</v>
      </c>
      <c r="O143" s="1314"/>
      <c r="P143" s="1314"/>
      <c r="Q143" s="1"/>
      <c r="R143" s="1"/>
      <c r="S143" s="1"/>
      <c r="T143" s="1"/>
      <c r="U143" s="1"/>
      <c r="V143" s="1"/>
      <c r="W143" s="1"/>
      <c r="X143" s="1"/>
      <c r="Y143" s="1"/>
    </row>
    <row r="144" spans="1: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314">
        <f>IFERROR(IF(INDEX('DB(1) Pivots'!$C$513:$C$554,MATCH('Global DB'!$C94,'DB(1) Pivots'!$A$513:$A$554,0))=0, "N/A",INDEX('DB(1) Pivots'!$C$513:$C$554,MATCH('Global DB'!$C94,'DB(1) Pivots'!$A$513:$A$554,0))),"N/A")</f>
        <v>3836381.76</v>
      </c>
      <c r="O144" s="1314"/>
      <c r="P144" s="1314"/>
      <c r="Q144" s="1"/>
      <c r="R144" s="1"/>
      <c r="S144" s="1"/>
      <c r="T144" s="1"/>
      <c r="U144" s="1"/>
      <c r="V144" s="1"/>
      <c r="W144" s="1"/>
      <c r="X144" s="1"/>
      <c r="Y144" s="1"/>
    </row>
    <row r="145" spans="1: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314">
        <f>IFERROR(IF(INDEX('DB(1) Pivots'!$C$513:$C$554,MATCH('Global DB'!$C95,'DB(1) Pivots'!$A$513:$A$554,0))=0, "N/A",INDEX('DB(1) Pivots'!$C$513:$C$554,MATCH('Global DB'!$C95,'DB(1) Pivots'!$A$513:$A$554,0))),"N/A")</f>
        <v>4407860.7150771553</v>
      </c>
      <c r="O145" s="1314"/>
      <c r="P145" s="1314"/>
      <c r="Q145" s="1"/>
      <c r="R145" s="1"/>
      <c r="S145" s="1"/>
      <c r="T145" s="1"/>
      <c r="U145" s="1"/>
      <c r="V145" s="1"/>
      <c r="W145" s="1"/>
      <c r="X145" s="1"/>
      <c r="Y145" s="1"/>
    </row>
    <row r="146" spans="1: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314">
        <f>IFERROR(IF(INDEX('DB(1) Pivots'!$C$513:$C$554,MATCH('Global DB'!$C96,'DB(1) Pivots'!$A$513:$A$554,0))=0, "N/A",INDEX('DB(1) Pivots'!$C$513:$C$554,MATCH('Global DB'!$C96,'DB(1) Pivots'!$A$513:$A$554,0))),"N/A")</f>
        <v>219809.19999999995</v>
      </c>
      <c r="O146" s="1314"/>
      <c r="P146" s="1314"/>
      <c r="Q146" s="1"/>
      <c r="R146" s="1"/>
      <c r="S146" s="1"/>
      <c r="T146" s="1"/>
      <c r="U146" s="1"/>
      <c r="V146" s="1"/>
      <c r="W146" s="1"/>
      <c r="X146" s="1"/>
      <c r="Y146" s="1"/>
    </row>
    <row r="147" spans="1: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314">
        <f>IFERROR(IF(INDEX('DB(1) Pivots'!$C$513:$C$554,MATCH('Global DB'!$C97,'DB(1) Pivots'!$A$513:$A$554,0))=0, "N/A",INDEX('DB(1) Pivots'!$C$513:$C$554,MATCH('Global DB'!$C97,'DB(1) Pivots'!$A$513:$A$554,0))),"N/A")</f>
        <v>439341.9800000001</v>
      </c>
      <c r="O147" s="1314"/>
      <c r="P147" s="1314"/>
      <c r="Q147" s="1"/>
      <c r="R147" s="1"/>
      <c r="S147" s="1"/>
      <c r="T147" s="1"/>
      <c r="U147" s="1"/>
      <c r="V147" s="1"/>
      <c r="W147" s="1"/>
      <c r="X147" s="1"/>
      <c r="Y147" s="1"/>
    </row>
    <row r="148" spans="1: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314" t="str">
        <f>IFERROR(IF(INDEX('DB(1) Pivots'!$C$513:$C$554,MATCH('Global DB'!$C100,'DB(1) Pivots'!$A$513:$A$554,0))=0, "N/A",INDEX('DB(1) Pivots'!$C$513:$C$554,MATCH('Global DB'!$C100,'DB(1) Pivots'!$A$513:$A$554,0))),"N/A")</f>
        <v>N/A</v>
      </c>
      <c r="O148" s="1314"/>
      <c r="P148" s="1314"/>
      <c r="Q148" s="1"/>
      <c r="R148" s="1"/>
      <c r="S148" s="1"/>
      <c r="T148" s="1"/>
      <c r="U148" s="1"/>
      <c r="V148" s="1"/>
      <c r="W148" s="1"/>
      <c r="X148" s="1"/>
      <c r="Y148" s="1"/>
    </row>
    <row r="149" spans="1: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324">
        <f>SUM(N150:N157)</f>
        <v>24170455.195890225</v>
      </c>
      <c r="O149" s="1324"/>
      <c r="P149" s="1324"/>
      <c r="Q149" s="1"/>
      <c r="R149" s="1"/>
      <c r="S149" s="1"/>
      <c r="T149" s="1"/>
      <c r="U149" s="1"/>
      <c r="V149" s="1"/>
      <c r="W149" s="1"/>
      <c r="X149" s="1"/>
      <c r="Y149" s="1"/>
    </row>
    <row r="150" spans="1: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314">
        <f>IFERROR(IF(INDEX('DB(1) Pivots'!$C$513:$C$554,MATCH('Global DB'!$C102,'DB(1) Pivots'!$A$513:$A$554,0))=0, "N/A",INDEX('DB(1) Pivots'!$C$513:$C$554,MATCH('Global DB'!$C102,'DB(1) Pivots'!$A$513:$A$554,0))),"N/A")</f>
        <v>21577244.065890227</v>
      </c>
      <c r="O150" s="1314"/>
      <c r="P150" s="1314"/>
      <c r="Q150" s="1"/>
      <c r="R150" s="1"/>
      <c r="S150" s="1"/>
      <c r="T150" s="1"/>
      <c r="U150" s="1"/>
      <c r="V150" s="1"/>
      <c r="W150" s="1"/>
      <c r="X150" s="1"/>
      <c r="Y150" s="1"/>
    </row>
    <row r="151" spans="1: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314" t="str">
        <f>IFERROR(IF(INDEX('DB(1) Pivots'!$C$513:$C$554,MATCH('Global DB'!$C108,'DB(1) Pivots'!$A$513:$A$554,0))=0, "N/A",INDEX('DB(1) Pivots'!$C$513:$C$554,MATCH('Global DB'!$C108,'DB(1) Pivots'!$A$513:$A$554,0))),"N/A")</f>
        <v>N/A</v>
      </c>
      <c r="O151" s="1314"/>
      <c r="P151" s="1314"/>
      <c r="Q151" s="1"/>
      <c r="R151" s="1"/>
      <c r="S151" s="1"/>
      <c r="T151" s="1"/>
      <c r="U151" s="1"/>
      <c r="V151" s="1"/>
      <c r="W151" s="1"/>
      <c r="X151" s="1"/>
      <c r="Y151" s="1"/>
    </row>
    <row r="152" spans="1: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314" t="str">
        <f>IFERROR(IF(INDEX('DB(1) Pivots'!$C$513:$C$554,MATCH('Global DB'!$C103,'DB(1) Pivots'!$A$513:$A$554,0))=0, "N/A",INDEX('DB(1) Pivots'!$C$513:$C$554,MATCH('Global DB'!$C103,'DB(1) Pivots'!$A$513:$A$554,0))),"N/A")</f>
        <v>N/A</v>
      </c>
      <c r="O152" s="1314"/>
      <c r="P152" s="1314"/>
      <c r="Q152" s="1"/>
      <c r="R152" s="1"/>
      <c r="S152" s="1"/>
      <c r="T152" s="1"/>
      <c r="U152" s="1"/>
      <c r="V152" s="1"/>
      <c r="W152" s="1"/>
      <c r="X152" s="1"/>
      <c r="Y152" s="1"/>
    </row>
    <row r="153" spans="1: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314" t="str">
        <f>IFERROR(IF(INDEX('DB(1) Pivots'!$C$513:$C$554,MATCH('Global DB'!$C104,'DB(1) Pivots'!$A$513:$A$554,0))=0, "N/A",INDEX('DB(1) Pivots'!$C$513:$C$554,MATCH('Global DB'!$C104,'DB(1) Pivots'!$A$513:$A$554,0))),"N/A")</f>
        <v>N/A</v>
      </c>
      <c r="O153" s="1314"/>
      <c r="P153" s="1314"/>
      <c r="Q153" s="1"/>
      <c r="R153" s="1"/>
      <c r="S153" s="1"/>
      <c r="T153" s="1"/>
      <c r="U153" s="1"/>
      <c r="V153" s="1"/>
      <c r="W153" s="1"/>
      <c r="X153" s="1"/>
      <c r="Y153" s="1"/>
    </row>
    <row r="154" spans="1: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314" t="str">
        <f>IFERROR(IF(INDEX('DB(1) Pivots'!$C$513:$C$554,MATCH('Global DB'!$C105,'DB(1) Pivots'!$A$513:$A$554,0))=0, "N/A",INDEX('DB(1) Pivots'!$C$513:$C$554,MATCH('Global DB'!$C105,'DB(1) Pivots'!$A$513:$A$554,0))),"N/A")</f>
        <v>N/A</v>
      </c>
      <c r="O154" s="1314"/>
      <c r="P154" s="1314"/>
      <c r="Q154" s="1"/>
      <c r="R154" s="1"/>
      <c r="S154" s="1"/>
      <c r="T154" s="1"/>
      <c r="U154" s="1"/>
      <c r="V154" s="1"/>
      <c r="W154" s="1"/>
      <c r="X154" s="1"/>
      <c r="Y154" s="1"/>
    </row>
    <row r="155" spans="1: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314" t="str">
        <f>IFERROR(IF(INDEX('DB(1) Pivots'!$C$513:$C$554,MATCH('Global DB'!$C106,'DB(1) Pivots'!$A$513:$A$554,0))=0, "N/A",INDEX('DB(1) Pivots'!$C$513:$C$554,MATCH('Global DB'!$C106,'DB(1) Pivots'!$A$513:$A$554,0))),"N/A")</f>
        <v>N/A</v>
      </c>
      <c r="O155" s="1314"/>
      <c r="P155" s="1314"/>
      <c r="Q155" s="1"/>
      <c r="R155" s="1"/>
      <c r="S155" s="1"/>
      <c r="T155" s="1"/>
      <c r="U155" s="1"/>
      <c r="V155" s="1"/>
      <c r="W155" s="1"/>
      <c r="X155" s="1"/>
      <c r="Y155" s="1"/>
    </row>
    <row r="156" spans="1: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314" t="str">
        <f>IFERROR(IF(INDEX('DB(1) Pivots'!$C$513:$C$554,MATCH('Global DB'!$C107,'DB(1) Pivots'!$A$513:$A$554,0))=0, "N/A",INDEX('DB(1) Pivots'!$C$513:$C$554,MATCH('Global DB'!$C107,'DB(1) Pivots'!$A$513:$A$554,0))),"N/A")</f>
        <v>N/A</v>
      </c>
      <c r="O156" s="1314"/>
      <c r="P156" s="1314"/>
      <c r="Q156" s="1"/>
      <c r="R156" s="1"/>
      <c r="S156" s="1"/>
      <c r="T156" s="1"/>
      <c r="U156" s="1"/>
      <c r="V156" s="1"/>
      <c r="W156" s="1"/>
      <c r="X156" s="1"/>
      <c r="Y156" s="1"/>
    </row>
    <row r="157" spans="1: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314">
        <f>IFERROR(IF(INDEX('DB(1) Pivots'!$C$513:$C$554,MATCH('Global DB'!$C109,'DB(1) Pivots'!$A$513:$A$554,0))=0, "N/A",INDEX('DB(1) Pivots'!$C$513:$C$554,MATCH('Global DB'!$C109,'DB(1) Pivots'!$A$513:$A$554,0))),"N/A")</f>
        <v>2593211.13</v>
      </c>
      <c r="O157" s="1314"/>
      <c r="P157" s="1314"/>
      <c r="Q157" s="1"/>
      <c r="R157" s="1"/>
      <c r="S157" s="1"/>
      <c r="T157" s="1"/>
      <c r="U157" s="1"/>
      <c r="V157" s="1"/>
      <c r="W157" s="1"/>
      <c r="X157" s="1"/>
      <c r="Y157" s="1"/>
    </row>
    <row r="158" spans="1:25">
      <c r="N158" s="1324">
        <f>SUM(N159:N160)</f>
        <v>10184453.030069163</v>
      </c>
      <c r="O158" s="1324"/>
      <c r="P158" s="1324"/>
    </row>
    <row r="159" spans="1:25">
      <c r="N159" s="1314">
        <f>IFERROR(IF(INDEX('DB(1) Pivots'!$C$513:$C$554,MATCH('Global DB'!$C89,'DB(1) Pivots'!$A$513:$A$554,0))=0, "N/A",INDEX('DB(1) Pivots'!$C$513:$C$554,MATCH('Global DB'!$C89,'DB(1) Pivots'!$A$513:$A$554,0))),"N/A")</f>
        <v>10184453.029999999</v>
      </c>
      <c r="O159" s="1314"/>
      <c r="P159" s="1314"/>
    </row>
    <row r="160" spans="1:25">
      <c r="N160" s="1314">
        <f>IFERROR(IF(INDEX('DB(1) Pivots'!$C$513:$C$554,MATCH('Global DB'!$C111,'DB(1) Pivots'!$A$513:$A$554,0))=0, "N/A",INDEX('DB(1) Pivots'!$C$513:$C$554,MATCH('Global DB'!$C111,'DB(1) Pivots'!$A$513:$A$554,0))),"N/A")</f>
        <v>6.916322138650337E-5</v>
      </c>
      <c r="O160" s="1314"/>
      <c r="P160" s="1314"/>
    </row>
    <row r="161" spans="14:16">
      <c r="N161" s="1324">
        <f>SUM(N162:N164)</f>
        <v>50428238.230000012</v>
      </c>
      <c r="O161" s="1324"/>
      <c r="P161" s="1324"/>
    </row>
    <row r="162" spans="14:16">
      <c r="N162" s="1314" t="str">
        <f>IFERROR(IF(INDEX('DB(1) Pivots'!$C$513:$C$554,MATCH('Global DB'!$C115,'DB(1) Pivots'!$A$513:$A$554,0))=0, "N/A",INDEX('DB(1) Pivots'!$C$513:$C$554,MATCH('Global DB'!$C115,'DB(1) Pivots'!$A$513:$A$554,0))),"N/A")</f>
        <v>N/A</v>
      </c>
      <c r="O162" s="1314"/>
      <c r="P162" s="1314"/>
    </row>
    <row r="163" spans="14:16">
      <c r="N163" s="1314">
        <f>IFERROR(IF(INDEX('DB(1) Pivots'!$C$513:$C$554,MATCH('Global DB'!$C116,'DB(1) Pivots'!$A$513:$A$554,0))=0, "N/A",INDEX('DB(1) Pivots'!$C$513:$C$554,MATCH('Global DB'!$C116,'DB(1) Pivots'!$A$513:$A$554,0))),"N/A")</f>
        <v>2095237.1</v>
      </c>
      <c r="O163" s="1314"/>
      <c r="P163" s="1314"/>
    </row>
    <row r="164" spans="14:16">
      <c r="N164" s="1314">
        <f>IFERROR(IF(INDEX('DB(1) Pivots'!$C$513:$C$554,MATCH('Global DB'!$C117,'DB(1) Pivots'!$A$513:$A$554,0))=0, "N/A",INDEX('DB(1) Pivots'!$C$513:$C$554,MATCH('Global DB'!$C117,'DB(1) Pivots'!$A$513:$A$554,0))),"N/A")</f>
        <v>48333001.13000001</v>
      </c>
      <c r="O164" s="1314"/>
      <c r="P164" s="1314"/>
    </row>
  </sheetData>
  <mergeCells count="304">
    <mergeCell ref="P85:R85"/>
    <mergeCell ref="C85:E85"/>
    <mergeCell ref="C105:E105"/>
    <mergeCell ref="L84:O84"/>
    <mergeCell ref="G115:J115"/>
    <mergeCell ref="G116:J116"/>
    <mergeCell ref="D73:D74"/>
    <mergeCell ref="E73:E74"/>
    <mergeCell ref="C73:C74"/>
    <mergeCell ref="L83:O83"/>
    <mergeCell ref="C83:E83"/>
    <mergeCell ref="C76:R76"/>
    <mergeCell ref="C78:E78"/>
    <mergeCell ref="C79:E79"/>
    <mergeCell ref="P78:R78"/>
    <mergeCell ref="G79:J79"/>
    <mergeCell ref="G80:J80"/>
    <mergeCell ref="G81:J81"/>
    <mergeCell ref="G82:J82"/>
    <mergeCell ref="G83:J83"/>
    <mergeCell ref="P80:R80"/>
    <mergeCell ref="P81:R81"/>
    <mergeCell ref="C111:E111"/>
    <mergeCell ref="P111:R111"/>
    <mergeCell ref="P103:R103"/>
    <mergeCell ref="P104:R104"/>
    <mergeCell ref="P106:R106"/>
    <mergeCell ref="G106:J106"/>
    <mergeCell ref="G107:J107"/>
    <mergeCell ref="G109:J109"/>
    <mergeCell ref="G111:J111"/>
    <mergeCell ref="G101:J101"/>
    <mergeCell ref="G102:J102"/>
    <mergeCell ref="G108:J108"/>
    <mergeCell ref="G105:J105"/>
    <mergeCell ref="L117:O117"/>
    <mergeCell ref="C119:J119"/>
    <mergeCell ref="L119:R119"/>
    <mergeCell ref="L121:N121"/>
    <mergeCell ref="C114:E114"/>
    <mergeCell ref="L111:O111"/>
    <mergeCell ref="C110:E110"/>
    <mergeCell ref="P108:R108"/>
    <mergeCell ref="L112:O112"/>
    <mergeCell ref="G117:J117"/>
    <mergeCell ref="G110:J110"/>
    <mergeCell ref="G114:J114"/>
    <mergeCell ref="L113:O113"/>
    <mergeCell ref="P113:R113"/>
    <mergeCell ref="C113:E113"/>
    <mergeCell ref="G113:J113"/>
    <mergeCell ref="L108:O108"/>
    <mergeCell ref="L116:O116"/>
    <mergeCell ref="P112:R112"/>
    <mergeCell ref="C112:E112"/>
    <mergeCell ref="G112:J112"/>
    <mergeCell ref="C109:E109"/>
    <mergeCell ref="N164:P164"/>
    <mergeCell ref="L115:O115"/>
    <mergeCell ref="N146:P146"/>
    <mergeCell ref="P93:R93"/>
    <mergeCell ref="P94:R94"/>
    <mergeCell ref="N148:P148"/>
    <mergeCell ref="N149:P149"/>
    <mergeCell ref="P97:R97"/>
    <mergeCell ref="P100:R100"/>
    <mergeCell ref="P101:R101"/>
    <mergeCell ref="P102:R102"/>
    <mergeCell ref="N150:P150"/>
    <mergeCell ref="N157:P157"/>
    <mergeCell ref="P109:R109"/>
    <mergeCell ref="L105:O105"/>
    <mergeCell ref="N154:P154"/>
    <mergeCell ref="L107:O107"/>
    <mergeCell ref="N161:P161"/>
    <mergeCell ref="L109:O109"/>
    <mergeCell ref="N162:P162"/>
    <mergeCell ref="P115:R115"/>
    <mergeCell ref="N132:P132"/>
    <mergeCell ref="N133:P133"/>
    <mergeCell ref="O121:P121"/>
    <mergeCell ref="Q123:R123"/>
    <mergeCell ref="Q124:R124"/>
    <mergeCell ref="N137:P137"/>
    <mergeCell ref="N138:P138"/>
    <mergeCell ref="P91:R91"/>
    <mergeCell ref="P96:R96"/>
    <mergeCell ref="P95:R95"/>
    <mergeCell ref="Q129:R129"/>
    <mergeCell ref="P116:R116"/>
    <mergeCell ref="P117:R117"/>
    <mergeCell ref="Q130:R130"/>
    <mergeCell ref="L129:P129"/>
    <mergeCell ref="L130:P130"/>
    <mergeCell ref="O126:P126"/>
    <mergeCell ref="O127:P127"/>
    <mergeCell ref="O128:P128"/>
    <mergeCell ref="Q126:R126"/>
    <mergeCell ref="Q127:R127"/>
    <mergeCell ref="Q128:R128"/>
    <mergeCell ref="O122:P122"/>
    <mergeCell ref="L126:N126"/>
    <mergeCell ref="L127:N127"/>
    <mergeCell ref="L128:N128"/>
    <mergeCell ref="N134:P134"/>
    <mergeCell ref="N163:P163"/>
    <mergeCell ref="N139:P139"/>
    <mergeCell ref="N140:P140"/>
    <mergeCell ref="N160:P160"/>
    <mergeCell ref="N153:P153"/>
    <mergeCell ref="N155:P155"/>
    <mergeCell ref="N156:P156"/>
    <mergeCell ref="N158:P158"/>
    <mergeCell ref="N151:P151"/>
    <mergeCell ref="N147:P147"/>
    <mergeCell ref="N143:P143"/>
    <mergeCell ref="N144:P144"/>
    <mergeCell ref="N145:P145"/>
    <mergeCell ref="N152:P152"/>
    <mergeCell ref="N159:P159"/>
    <mergeCell ref="N141:P141"/>
    <mergeCell ref="N142:P142"/>
    <mergeCell ref="N135:P135"/>
    <mergeCell ref="N136:P136"/>
    <mergeCell ref="C116:E116"/>
    <mergeCell ref="C115:E115"/>
    <mergeCell ref="P107:R107"/>
    <mergeCell ref="P110:R110"/>
    <mergeCell ref="C98:E98"/>
    <mergeCell ref="C107:E107"/>
    <mergeCell ref="Q125:R125"/>
    <mergeCell ref="O124:P124"/>
    <mergeCell ref="O125:P125"/>
    <mergeCell ref="L106:O106"/>
    <mergeCell ref="L101:O101"/>
    <mergeCell ref="L110:O110"/>
    <mergeCell ref="L114:O114"/>
    <mergeCell ref="P114:R114"/>
    <mergeCell ref="Q121:R121"/>
    <mergeCell ref="C100:E100"/>
    <mergeCell ref="C102:E102"/>
    <mergeCell ref="O123:P123"/>
    <mergeCell ref="L122:N122"/>
    <mergeCell ref="L123:N123"/>
    <mergeCell ref="L124:N124"/>
    <mergeCell ref="L125:N125"/>
    <mergeCell ref="Q122:R122"/>
    <mergeCell ref="C117:E117"/>
    <mergeCell ref="L87:O87"/>
    <mergeCell ref="P87:R87"/>
    <mergeCell ref="C87:E87"/>
    <mergeCell ref="L88:O88"/>
    <mergeCell ref="C104:E104"/>
    <mergeCell ref="C106:E106"/>
    <mergeCell ref="P89:R89"/>
    <mergeCell ref="C89:E89"/>
    <mergeCell ref="L104:O104"/>
    <mergeCell ref="C95:E95"/>
    <mergeCell ref="C91:E91"/>
    <mergeCell ref="C101:E101"/>
    <mergeCell ref="C108:E108"/>
    <mergeCell ref="P105:R105"/>
    <mergeCell ref="P92:R92"/>
    <mergeCell ref="L96:O96"/>
    <mergeCell ref="C88:E88"/>
    <mergeCell ref="C92:E92"/>
    <mergeCell ref="C93:E93"/>
    <mergeCell ref="C94:E94"/>
    <mergeCell ref="C96:E96"/>
    <mergeCell ref="L92:O92"/>
    <mergeCell ref="C8:R8"/>
    <mergeCell ref="I10:M10"/>
    <mergeCell ref="O10:R10"/>
    <mergeCell ref="O11:R11"/>
    <mergeCell ref="K34:N34"/>
    <mergeCell ref="C52:J52"/>
    <mergeCell ref="Q46:R46"/>
    <mergeCell ref="C57:C58"/>
    <mergeCell ref="D57:D58"/>
    <mergeCell ref="E57:H58"/>
    <mergeCell ref="Q47:R47"/>
    <mergeCell ref="M47:N47"/>
    <mergeCell ref="K33:N33"/>
    <mergeCell ref="C49:J49"/>
    <mergeCell ref="L49:R49"/>
    <mergeCell ref="O46:P46"/>
    <mergeCell ref="O47:P47"/>
    <mergeCell ref="L40:R40"/>
    <mergeCell ref="Q43:R43"/>
    <mergeCell ref="Q44:R44"/>
    <mergeCell ref="Q45:R45"/>
    <mergeCell ref="M41:N41"/>
    <mergeCell ref="M42:N42"/>
    <mergeCell ref="Q41:R41"/>
    <mergeCell ref="C55:C56"/>
    <mergeCell ref="D55:D56"/>
    <mergeCell ref="E55:H56"/>
    <mergeCell ref="I55:J56"/>
    <mergeCell ref="I57:J58"/>
    <mergeCell ref="C2:R3"/>
    <mergeCell ref="C22:R22"/>
    <mergeCell ref="C36:J36"/>
    <mergeCell ref="C31:R31"/>
    <mergeCell ref="L36:R36"/>
    <mergeCell ref="E34:H34"/>
    <mergeCell ref="I34:J34"/>
    <mergeCell ref="O34:P34"/>
    <mergeCell ref="Q34:R34"/>
    <mergeCell ref="I11:M11"/>
    <mergeCell ref="E33:H33"/>
    <mergeCell ref="C10:G10"/>
    <mergeCell ref="C11:G11"/>
    <mergeCell ref="C33:D33"/>
    <mergeCell ref="I33:J33"/>
    <mergeCell ref="O33:P33"/>
    <mergeCell ref="Q33:R33"/>
    <mergeCell ref="C34:D34"/>
    <mergeCell ref="C5:R6"/>
    <mergeCell ref="C12:R12"/>
    <mergeCell ref="C53:C54"/>
    <mergeCell ref="D53:D54"/>
    <mergeCell ref="E53:H54"/>
    <mergeCell ref="I53:J54"/>
    <mergeCell ref="I51:J51"/>
    <mergeCell ref="E51:H51"/>
    <mergeCell ref="O42:P42"/>
    <mergeCell ref="O43:P43"/>
    <mergeCell ref="O44:P44"/>
    <mergeCell ref="O45:P45"/>
    <mergeCell ref="L38:L39"/>
    <mergeCell ref="O38:P39"/>
    <mergeCell ref="Q38:R39"/>
    <mergeCell ref="M38:N39"/>
    <mergeCell ref="O41:P41"/>
    <mergeCell ref="M43:N43"/>
    <mergeCell ref="Q42:R42"/>
    <mergeCell ref="M44:N44"/>
    <mergeCell ref="M45:N45"/>
    <mergeCell ref="M46:N46"/>
    <mergeCell ref="C13:R13"/>
    <mergeCell ref="P82:R82"/>
    <mergeCell ref="P83:R83"/>
    <mergeCell ref="P86:R86"/>
    <mergeCell ref="G99:J99"/>
    <mergeCell ref="L99:O99"/>
    <mergeCell ref="P99:R99"/>
    <mergeCell ref="P90:R90"/>
    <mergeCell ref="L93:O93"/>
    <mergeCell ref="L94:O94"/>
    <mergeCell ref="L95:O95"/>
    <mergeCell ref="P88:R88"/>
    <mergeCell ref="L91:O91"/>
    <mergeCell ref="G87:J87"/>
    <mergeCell ref="G88:J88"/>
    <mergeCell ref="G89:J89"/>
    <mergeCell ref="G91:J91"/>
    <mergeCell ref="G92:J92"/>
    <mergeCell ref="G93:J93"/>
    <mergeCell ref="G94:J94"/>
    <mergeCell ref="G95:J95"/>
    <mergeCell ref="G96:J96"/>
    <mergeCell ref="P84:R84"/>
    <mergeCell ref="L98:O98"/>
    <mergeCell ref="P98:R98"/>
    <mergeCell ref="C86:E86"/>
    <mergeCell ref="L86:O86"/>
    <mergeCell ref="C82:E82"/>
    <mergeCell ref="C84:E84"/>
    <mergeCell ref="L90:O90"/>
    <mergeCell ref="C90:E90"/>
    <mergeCell ref="G90:J90"/>
    <mergeCell ref="G97:J97"/>
    <mergeCell ref="G62:J62"/>
    <mergeCell ref="G78:J78"/>
    <mergeCell ref="L78:O78"/>
    <mergeCell ref="G84:J84"/>
    <mergeCell ref="G86:J86"/>
    <mergeCell ref="C62:E62"/>
    <mergeCell ref="L80:O80"/>
    <mergeCell ref="L81:O81"/>
    <mergeCell ref="L82:O82"/>
    <mergeCell ref="G85:J85"/>
    <mergeCell ref="L85:O85"/>
    <mergeCell ref="C99:E99"/>
    <mergeCell ref="G103:J103"/>
    <mergeCell ref="G104:J104"/>
    <mergeCell ref="L100:O100"/>
    <mergeCell ref="L102:O102"/>
    <mergeCell ref="L103:O103"/>
    <mergeCell ref="C103:E103"/>
    <mergeCell ref="L89:O89"/>
    <mergeCell ref="L97:O97"/>
    <mergeCell ref="C97:E97"/>
    <mergeCell ref="G98:J98"/>
    <mergeCell ref="G100:J100"/>
    <mergeCell ref="C59:C60"/>
    <mergeCell ref="D59:D60"/>
    <mergeCell ref="E59:H60"/>
    <mergeCell ref="I59:J60"/>
    <mergeCell ref="C80:E80"/>
    <mergeCell ref="C81:E81"/>
    <mergeCell ref="P79:R79"/>
    <mergeCell ref="L79:O79"/>
    <mergeCell ref="L62:R62"/>
  </mergeCells>
  <pageMargins left="0.7" right="0.7" top="0.75" bottom="0.75" header="0.3" footer="0.3"/>
  <pageSetup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E6CAD-6238-9349-A081-11CD50D76D55}">
  <sheetPr codeName="Sheet31"/>
  <dimension ref="A2:V164"/>
  <sheetViews>
    <sheetView zoomScale="50" zoomScaleNormal="50" workbookViewId="0">
      <pane xSplit="3" ySplit="6" topLeftCell="L7" activePane="bottomRight" state="frozen"/>
      <selection pane="topRight" activeCell="D1" sqref="D1"/>
      <selection pane="bottomLeft" activeCell="A6" sqref="A6"/>
      <selection pane="bottomRight" activeCell="P163" sqref="P163"/>
    </sheetView>
  </sheetViews>
  <sheetFormatPr defaultColWidth="10.83203125" defaultRowHeight="15.5"/>
  <cols>
    <col min="1" max="1" width="10.83203125" style="1"/>
    <col min="2" max="2" width="17" style="1" bestFit="1" customWidth="1"/>
    <col min="3" max="3" width="76" style="1" bestFit="1" customWidth="1"/>
    <col min="4" max="4" width="44.83203125" style="423" customWidth="1"/>
    <col min="5" max="5" width="13.83203125" style="1" customWidth="1"/>
    <col min="6" max="6" width="12" style="432" customWidth="1"/>
    <col min="7" max="7" width="18.33203125" style="497" customWidth="1"/>
    <col min="8" max="8" width="22.5" style="96" customWidth="1"/>
    <col min="9" max="9" width="26.33203125" style="96" customWidth="1"/>
    <col min="10" max="10" width="56.83203125" style="1" customWidth="1"/>
    <col min="11" max="11" width="18.33203125" style="1" bestFit="1" customWidth="1"/>
    <col min="12" max="12" width="65.5" style="1" bestFit="1" customWidth="1"/>
    <col min="13" max="13" width="23.33203125" style="1" bestFit="1" customWidth="1"/>
    <col min="14" max="14" width="15.33203125" style="1" bestFit="1" customWidth="1"/>
    <col min="15" max="15" width="9" style="1" bestFit="1" customWidth="1"/>
    <col min="16" max="16" width="15.33203125" style="1" bestFit="1" customWidth="1"/>
    <col min="17" max="17" width="10.83203125" style="1"/>
    <col min="18" max="18" width="19.33203125" style="1" bestFit="1" customWidth="1"/>
    <col min="19" max="21" width="10.83203125" style="1"/>
    <col min="22" max="22" width="56.83203125" style="1" customWidth="1"/>
    <col min="23" max="16384" width="10.83203125" style="1"/>
  </cols>
  <sheetData>
    <row r="2" spans="1:22" s="127" customFormat="1" ht="18.5">
      <c r="A2" s="127" t="s">
        <v>913</v>
      </c>
      <c r="D2" s="421"/>
      <c r="F2" s="430"/>
      <c r="G2" s="495"/>
      <c r="V2" s="5" t="s">
        <v>1038</v>
      </c>
    </row>
    <row r="3" spans="1:22" s="48" customFormat="1">
      <c r="A3" s="48" t="s">
        <v>1039</v>
      </c>
      <c r="D3" s="422"/>
      <c r="F3" s="431"/>
      <c r="G3" s="496"/>
      <c r="V3" s="22" t="s">
        <v>1040</v>
      </c>
    </row>
    <row r="4" spans="1:22" ht="16" thickBot="1">
      <c r="A4" s="3"/>
      <c r="V4" s="22" t="s">
        <v>1041</v>
      </c>
    </row>
    <row r="5" spans="1:22" s="5" customFormat="1" ht="16" thickBot="1">
      <c r="A5" s="4"/>
      <c r="B5" s="1691" t="s">
        <v>191</v>
      </c>
      <c r="C5" s="1693" t="s">
        <v>1042</v>
      </c>
      <c r="D5" s="1706" t="s">
        <v>1043</v>
      </c>
      <c r="E5" s="1707"/>
      <c r="F5" s="1707"/>
      <c r="G5" s="1707"/>
      <c r="H5" s="1707"/>
      <c r="I5" s="1708"/>
      <c r="J5" s="1693" t="s">
        <v>1038</v>
      </c>
      <c r="K5" s="1693" t="s">
        <v>889</v>
      </c>
      <c r="L5" s="1689" t="s">
        <v>1044</v>
      </c>
      <c r="M5" s="1689"/>
      <c r="N5" s="1689"/>
      <c r="O5" s="1690"/>
      <c r="V5" s="357" t="s">
        <v>1045</v>
      </c>
    </row>
    <row r="6" spans="1:22" s="7" customFormat="1" ht="47" thickBot="1">
      <c r="A6" s="6"/>
      <c r="B6" s="1692"/>
      <c r="C6" s="1694"/>
      <c r="D6" s="128" t="s">
        <v>778</v>
      </c>
      <c r="E6" s="128" t="s">
        <v>1046</v>
      </c>
      <c r="F6" s="433" t="s">
        <v>924</v>
      </c>
      <c r="G6" s="498" t="s">
        <v>779</v>
      </c>
      <c r="H6" s="418" t="s">
        <v>1047</v>
      </c>
      <c r="I6" s="418" t="s">
        <v>1048</v>
      </c>
      <c r="J6" s="1694"/>
      <c r="K6" s="1694"/>
      <c r="L6" s="8" t="s">
        <v>1049</v>
      </c>
      <c r="M6" s="8" t="s">
        <v>1034</v>
      </c>
      <c r="N6" s="8" t="s">
        <v>1050</v>
      </c>
      <c r="O6" s="9" t="s">
        <v>1051</v>
      </c>
      <c r="Q6" s="182"/>
      <c r="R6" s="69" t="s">
        <v>1052</v>
      </c>
      <c r="V6" s="358" t="s">
        <v>1053</v>
      </c>
    </row>
    <row r="7" spans="1:22" s="22" customFormat="1">
      <c r="B7" s="1695" t="s">
        <v>222</v>
      </c>
      <c r="C7" s="1545" t="s">
        <v>1054</v>
      </c>
      <c r="D7" s="1697" t="s">
        <v>1055</v>
      </c>
      <c r="E7" s="604"/>
      <c r="F7" s="434"/>
      <c r="G7" s="1699" t="s">
        <v>1056</v>
      </c>
      <c r="H7" s="381"/>
      <c r="I7" s="381"/>
      <c r="J7" s="33" t="s">
        <v>1040</v>
      </c>
      <c r="K7" s="139">
        <v>60000000</v>
      </c>
      <c r="L7" s="140" t="s">
        <v>1057</v>
      </c>
      <c r="M7" s="140" t="s">
        <v>1035</v>
      </c>
      <c r="N7" s="139">
        <v>67300000</v>
      </c>
      <c r="O7" s="141">
        <f>N7/SUM($K$7:$K$9)</f>
        <v>0.59557522123893802</v>
      </c>
      <c r="P7" s="205">
        <f>SUM(N7:N9)</f>
        <v>113000000</v>
      </c>
      <c r="V7" s="33" t="s">
        <v>1058</v>
      </c>
    </row>
    <row r="8" spans="1:22" s="22" customFormat="1">
      <c r="A8" s="142"/>
      <c r="B8" s="1696"/>
      <c r="C8" s="1701"/>
      <c r="D8" s="1698"/>
      <c r="E8" s="380"/>
      <c r="F8" s="429"/>
      <c r="G8" s="1700"/>
      <c r="H8" s="382"/>
      <c r="I8" s="382"/>
      <c r="J8" s="29" t="s">
        <v>1041</v>
      </c>
      <c r="K8" s="28">
        <v>3000000</v>
      </c>
      <c r="L8" s="601" t="s">
        <v>1059</v>
      </c>
      <c r="M8" s="601" t="s">
        <v>1036</v>
      </c>
      <c r="N8" s="28">
        <v>45300000</v>
      </c>
      <c r="O8" s="143">
        <f>N8/SUM($K$7:$K$9)</f>
        <v>0.40088495575221239</v>
      </c>
      <c r="V8" s="29" t="s">
        <v>757</v>
      </c>
    </row>
    <row r="9" spans="1:22" s="22" customFormat="1" ht="16" thickBot="1">
      <c r="A9" s="142"/>
      <c r="B9" s="1696"/>
      <c r="C9" s="1701"/>
      <c r="D9" s="1698"/>
      <c r="E9" s="380"/>
      <c r="F9" s="429"/>
      <c r="G9" s="1700"/>
      <c r="H9" s="382"/>
      <c r="I9" s="382"/>
      <c r="J9" s="144" t="s">
        <v>1045</v>
      </c>
      <c r="K9" s="93">
        <v>50000000</v>
      </c>
      <c r="L9" s="603" t="s">
        <v>875</v>
      </c>
      <c r="M9" s="603" t="s">
        <v>875</v>
      </c>
      <c r="N9" s="235">
        <f>113000000-N7-N8</f>
        <v>400000</v>
      </c>
      <c r="O9" s="145">
        <f>N9/SUM($K$7:$K$9)</f>
        <v>3.5398230088495575E-3</v>
      </c>
      <c r="V9" s="144" t="s">
        <v>1060</v>
      </c>
    </row>
    <row r="10" spans="1:22" s="22" customFormat="1">
      <c r="B10" s="1519" t="s">
        <v>229</v>
      </c>
      <c r="C10" s="1522" t="s">
        <v>1061</v>
      </c>
      <c r="D10" s="1679"/>
      <c r="E10" s="383"/>
      <c r="F10" s="435"/>
      <c r="G10" s="1528"/>
      <c r="H10" s="378"/>
      <c r="I10" s="378"/>
      <c r="J10" s="1531" t="s">
        <v>1053</v>
      </c>
      <c r="K10" s="1533">
        <v>500000000</v>
      </c>
      <c r="L10" s="147" t="s">
        <v>1062</v>
      </c>
      <c r="M10" s="147" t="s">
        <v>1037</v>
      </c>
      <c r="N10" s="34">
        <v>597300000</v>
      </c>
      <c r="O10" s="141">
        <f>N10/700000000</f>
        <v>0.85328571428571431</v>
      </c>
      <c r="P10" s="206">
        <f>SUM(N10:N13)</f>
        <v>600000000</v>
      </c>
      <c r="V10" s="333" t="s">
        <v>1063</v>
      </c>
    </row>
    <row r="11" spans="1:22" s="22" customFormat="1">
      <c r="B11" s="1520"/>
      <c r="C11" s="1702"/>
      <c r="D11" s="1680"/>
      <c r="E11" s="384"/>
      <c r="F11" s="436"/>
      <c r="G11" s="1529"/>
      <c r="H11" s="386"/>
      <c r="I11" s="386"/>
      <c r="J11" s="1532"/>
      <c r="K11" s="1534"/>
      <c r="L11" s="148" t="s">
        <v>1064</v>
      </c>
      <c r="M11" s="148" t="s">
        <v>875</v>
      </c>
      <c r="N11" s="28">
        <v>2000000</v>
      </c>
      <c r="O11" s="143">
        <f>N11/700000000</f>
        <v>2.8571428571428571E-3</v>
      </c>
      <c r="V11" s="335" t="s">
        <v>1065</v>
      </c>
    </row>
    <row r="12" spans="1:22" s="22" customFormat="1">
      <c r="B12" s="1520"/>
      <c r="C12" s="1702"/>
      <c r="D12" s="1680"/>
      <c r="E12" s="384"/>
      <c r="F12" s="436"/>
      <c r="G12" s="1529"/>
      <c r="H12" s="386"/>
      <c r="I12" s="386"/>
      <c r="J12" s="1532" t="s">
        <v>1058</v>
      </c>
      <c r="K12" s="1534">
        <v>100000000</v>
      </c>
      <c r="L12" s="148" t="s">
        <v>1066</v>
      </c>
      <c r="M12" s="148" t="s">
        <v>875</v>
      </c>
      <c r="N12" s="28">
        <v>700000</v>
      </c>
      <c r="O12" s="143">
        <f>N12/700000000</f>
        <v>1E-3</v>
      </c>
      <c r="V12" s="335" t="s">
        <v>1067</v>
      </c>
    </row>
    <row r="13" spans="1:22" s="22" customFormat="1" ht="16" thickBot="1">
      <c r="B13" s="1521"/>
      <c r="C13" s="1703"/>
      <c r="D13" s="1681"/>
      <c r="E13" s="385"/>
      <c r="F13" s="437"/>
      <c r="G13" s="1530"/>
      <c r="H13" s="387"/>
      <c r="I13" s="387"/>
      <c r="J13" s="1535"/>
      <c r="K13" s="1536"/>
      <c r="L13" s="149" t="s">
        <v>1068</v>
      </c>
      <c r="M13" s="149" t="s">
        <v>875</v>
      </c>
      <c r="N13" s="149">
        <v>0</v>
      </c>
      <c r="O13" s="150">
        <f>N13/700000000</f>
        <v>0</v>
      </c>
      <c r="V13" s="359" t="s">
        <v>1069</v>
      </c>
    </row>
    <row r="14" spans="1:22" ht="31">
      <c r="B14" s="1704" t="s">
        <v>241</v>
      </c>
      <c r="C14" s="1541" t="s">
        <v>1070</v>
      </c>
      <c r="D14" s="1512"/>
      <c r="E14" s="392"/>
      <c r="F14" s="438"/>
      <c r="G14" s="1514"/>
      <c r="H14" s="390"/>
      <c r="I14" s="390"/>
      <c r="J14" s="1657" t="s">
        <v>1053</v>
      </c>
      <c r="K14" s="1654">
        <v>5000000</v>
      </c>
      <c r="L14" s="32" t="s">
        <v>1071</v>
      </c>
      <c r="M14" s="32" t="s">
        <v>875</v>
      </c>
      <c r="N14" s="25">
        <v>1200000</v>
      </c>
      <c r="O14" s="26">
        <f>N14/K$14</f>
        <v>0.24</v>
      </c>
      <c r="P14" s="207">
        <f>K14</f>
        <v>5000000</v>
      </c>
      <c r="V14" s="349" t="s">
        <v>1072</v>
      </c>
    </row>
    <row r="15" spans="1:22">
      <c r="B15" s="1520"/>
      <c r="C15" s="1541"/>
      <c r="D15" s="1512"/>
      <c r="E15" s="392"/>
      <c r="F15" s="438"/>
      <c r="G15" s="1514"/>
      <c r="H15" s="390"/>
      <c r="I15" s="390"/>
      <c r="J15" s="1532"/>
      <c r="K15" s="1534"/>
      <c r="L15" s="2" t="s">
        <v>1073</v>
      </c>
      <c r="M15" s="2" t="s">
        <v>1037</v>
      </c>
      <c r="N15" s="11">
        <v>3500000</v>
      </c>
      <c r="O15" s="16">
        <f>N15/K$14</f>
        <v>0.7</v>
      </c>
      <c r="V15" s="213" t="s">
        <v>1074</v>
      </c>
    </row>
    <row r="16" spans="1:22" ht="17.25" customHeight="1">
      <c r="B16" s="1520"/>
      <c r="C16" s="1541"/>
      <c r="D16" s="1512"/>
      <c r="E16" s="392"/>
      <c r="F16" s="438"/>
      <c r="G16" s="1514"/>
      <c r="H16" s="390"/>
      <c r="I16" s="390"/>
      <c r="J16" s="1532"/>
      <c r="K16" s="1534"/>
      <c r="L16" s="23" t="s">
        <v>1075</v>
      </c>
      <c r="M16" s="23" t="s">
        <v>875</v>
      </c>
      <c r="N16" s="2"/>
      <c r="O16" s="16">
        <f>N16/K$14</f>
        <v>0</v>
      </c>
      <c r="V16"/>
    </row>
    <row r="17" spans="2:22" s="22" customFormat="1" ht="16" thickBot="1">
      <c r="B17" s="1630"/>
      <c r="C17" s="1705"/>
      <c r="D17" s="1664"/>
      <c r="E17" s="393"/>
      <c r="F17" s="439"/>
      <c r="G17" s="1656"/>
      <c r="H17" s="390"/>
      <c r="I17" s="390"/>
      <c r="J17" s="1658"/>
      <c r="K17" s="1655"/>
      <c r="L17" s="18" t="s">
        <v>1076</v>
      </c>
      <c r="M17" s="18" t="s">
        <v>875</v>
      </c>
      <c r="N17" s="19">
        <v>300000</v>
      </c>
      <c r="O17" s="20">
        <f>N17/K$14</f>
        <v>0.06</v>
      </c>
      <c r="V17"/>
    </row>
    <row r="18" spans="2:22" s="22" customFormat="1">
      <c r="B18" s="1671" t="s">
        <v>253</v>
      </c>
      <c r="C18" s="1683" t="s">
        <v>1077</v>
      </c>
      <c r="D18" s="1710"/>
      <c r="E18" s="370"/>
      <c r="F18" s="440"/>
      <c r="G18" s="1665"/>
      <c r="H18" s="394"/>
      <c r="I18" s="394"/>
      <c r="J18" s="1661" t="s">
        <v>1053</v>
      </c>
      <c r="K18" s="1670">
        <v>100000000</v>
      </c>
      <c r="L18" s="243" t="s">
        <v>1078</v>
      </c>
      <c r="M18" s="243" t="s">
        <v>1037</v>
      </c>
      <c r="N18" s="244">
        <v>93600000</v>
      </c>
      <c r="O18" s="245">
        <f>N18/SUM($N$18:$N$20)</f>
        <v>0.93693693693693691</v>
      </c>
      <c r="P18" s="206">
        <f>K18</f>
        <v>100000000</v>
      </c>
      <c r="V18"/>
    </row>
    <row r="19" spans="2:22" s="22" customFormat="1">
      <c r="B19" s="1506"/>
      <c r="C19" s="1684"/>
      <c r="D19" s="1662"/>
      <c r="E19" s="371"/>
      <c r="F19" s="441"/>
      <c r="G19" s="1666"/>
      <c r="H19" s="375"/>
      <c r="I19" s="375"/>
      <c r="J19" s="1507"/>
      <c r="K19" s="1508"/>
      <c r="L19" s="246" t="s">
        <v>1079</v>
      </c>
      <c r="M19" s="246" t="s">
        <v>875</v>
      </c>
      <c r="N19" s="247">
        <v>1900000</v>
      </c>
      <c r="O19" s="248">
        <f>N19/SUM($N$18:$N$20)</f>
        <v>1.9019019019019021E-2</v>
      </c>
      <c r="V19"/>
    </row>
    <row r="20" spans="2:22" s="22" customFormat="1" ht="16" thickBot="1">
      <c r="B20" s="1506"/>
      <c r="C20" s="1684"/>
      <c r="D20" s="1662"/>
      <c r="E20" s="371"/>
      <c r="F20" s="441"/>
      <c r="G20" s="1666"/>
      <c r="H20" s="375"/>
      <c r="I20" s="375"/>
      <c r="J20" s="1507"/>
      <c r="K20" s="1508"/>
      <c r="L20" s="249" t="s">
        <v>1080</v>
      </c>
      <c r="M20" s="249" t="s">
        <v>875</v>
      </c>
      <c r="N20" s="250">
        <v>4400000</v>
      </c>
      <c r="O20" s="251">
        <f>N20/SUM($N$18:$N$20)</f>
        <v>4.4044044044044044E-2</v>
      </c>
      <c r="V20"/>
    </row>
    <row r="21" spans="2:22" s="22" customFormat="1">
      <c r="B21" s="1519" t="s">
        <v>956</v>
      </c>
      <c r="C21" s="1522" t="s">
        <v>1081</v>
      </c>
      <c r="D21" s="1679"/>
      <c r="E21" s="383"/>
      <c r="F21" s="435"/>
      <c r="G21" s="1528"/>
      <c r="H21" s="378"/>
      <c r="I21" s="378"/>
      <c r="J21" s="1531" t="s">
        <v>1053</v>
      </c>
      <c r="K21" s="1533">
        <v>12000000</v>
      </c>
      <c r="L21" s="147" t="s">
        <v>1082</v>
      </c>
      <c r="M21" s="147" t="s">
        <v>875</v>
      </c>
      <c r="N21" s="199">
        <v>600000</v>
      </c>
      <c r="O21" s="200">
        <f t="shared" ref="O21:O29" si="0">N21/SUM($N$21:$N$29)</f>
        <v>0.05</v>
      </c>
      <c r="P21" s="206">
        <f>K21</f>
        <v>12000000</v>
      </c>
      <c r="V21"/>
    </row>
    <row r="22" spans="2:22" s="22" customFormat="1">
      <c r="B22" s="1520"/>
      <c r="C22" s="1523"/>
      <c r="D22" s="1680"/>
      <c r="E22" s="384"/>
      <c r="F22" s="436"/>
      <c r="G22" s="1529"/>
      <c r="H22" s="386"/>
      <c r="I22" s="386"/>
      <c r="J22" s="1532"/>
      <c r="K22" s="1534"/>
      <c r="L22" s="148" t="s">
        <v>1083</v>
      </c>
      <c r="M22" s="148" t="s">
        <v>875</v>
      </c>
      <c r="N22" s="198">
        <v>300000</v>
      </c>
      <c r="O22" s="201">
        <f t="shared" si="0"/>
        <v>2.5000000000000001E-2</v>
      </c>
      <c r="V22"/>
    </row>
    <row r="23" spans="2:22" s="22" customFormat="1">
      <c r="B23" s="1520"/>
      <c r="C23" s="1523"/>
      <c r="D23" s="1680"/>
      <c r="E23" s="384"/>
      <c r="F23" s="436"/>
      <c r="G23" s="1529"/>
      <c r="H23" s="386"/>
      <c r="I23" s="386"/>
      <c r="J23" s="1532"/>
      <c r="K23" s="1534"/>
      <c r="L23" s="148" t="s">
        <v>1084</v>
      </c>
      <c r="M23" s="148" t="s">
        <v>875</v>
      </c>
      <c r="N23" s="198">
        <v>100000</v>
      </c>
      <c r="O23" s="201">
        <f t="shared" si="0"/>
        <v>8.3333333333333332E-3</v>
      </c>
      <c r="V23"/>
    </row>
    <row r="24" spans="2:22" s="22" customFormat="1">
      <c r="B24" s="1520"/>
      <c r="C24" s="1523"/>
      <c r="D24" s="1680"/>
      <c r="E24" s="384"/>
      <c r="F24" s="436"/>
      <c r="G24" s="1529"/>
      <c r="H24" s="386"/>
      <c r="I24" s="386"/>
      <c r="J24" s="1532"/>
      <c r="K24" s="1534"/>
      <c r="L24" s="148" t="s">
        <v>1085</v>
      </c>
      <c r="M24" s="148" t="s">
        <v>875</v>
      </c>
      <c r="N24" s="198">
        <v>110000</v>
      </c>
      <c r="O24" s="201">
        <f t="shared" si="0"/>
        <v>9.1666666666666667E-3</v>
      </c>
      <c r="V24"/>
    </row>
    <row r="25" spans="2:22" s="22" customFormat="1">
      <c r="B25" s="1520"/>
      <c r="C25" s="1523"/>
      <c r="D25" s="1680"/>
      <c r="E25" s="384"/>
      <c r="F25" s="436"/>
      <c r="G25" s="1529"/>
      <c r="H25" s="386"/>
      <c r="I25" s="386"/>
      <c r="J25" s="1532"/>
      <c r="K25" s="1534"/>
      <c r="L25" s="148" t="s">
        <v>1086</v>
      </c>
      <c r="M25" s="148" t="s">
        <v>1035</v>
      </c>
      <c r="N25" s="198">
        <v>8060000</v>
      </c>
      <c r="O25" s="201">
        <f t="shared" si="0"/>
        <v>0.67166666666666663</v>
      </c>
      <c r="V25"/>
    </row>
    <row r="26" spans="2:22" s="22" customFormat="1">
      <c r="B26" s="1520"/>
      <c r="C26" s="1523"/>
      <c r="D26" s="1680"/>
      <c r="E26" s="384"/>
      <c r="F26" s="436"/>
      <c r="G26" s="1529"/>
      <c r="H26" s="386"/>
      <c r="I26" s="386"/>
      <c r="J26" s="1532"/>
      <c r="K26" s="1534"/>
      <c r="L26" s="148" t="s">
        <v>1087</v>
      </c>
      <c r="M26" s="148" t="s">
        <v>1036</v>
      </c>
      <c r="N26" s="198">
        <v>2020000</v>
      </c>
      <c r="O26" s="201">
        <f t="shared" si="0"/>
        <v>0.16833333333333333</v>
      </c>
      <c r="V26"/>
    </row>
    <row r="27" spans="2:22" s="22" customFormat="1">
      <c r="B27" s="1520"/>
      <c r="C27" s="1523"/>
      <c r="D27" s="1680"/>
      <c r="E27" s="384"/>
      <c r="F27" s="436"/>
      <c r="G27" s="1529"/>
      <c r="H27" s="386"/>
      <c r="I27" s="386"/>
      <c r="J27" s="1532"/>
      <c r="K27" s="1534"/>
      <c r="L27" s="148" t="s">
        <v>1088</v>
      </c>
      <c r="M27" s="148" t="s">
        <v>875</v>
      </c>
      <c r="N27" s="198">
        <v>10000</v>
      </c>
      <c r="O27" s="201">
        <f t="shared" si="0"/>
        <v>8.3333333333333339E-4</v>
      </c>
      <c r="V27"/>
    </row>
    <row r="28" spans="2:22" s="22" customFormat="1">
      <c r="B28" s="1520"/>
      <c r="C28" s="1523"/>
      <c r="D28" s="1680"/>
      <c r="E28" s="384"/>
      <c r="F28" s="436"/>
      <c r="G28" s="1529"/>
      <c r="H28" s="386"/>
      <c r="I28" s="386"/>
      <c r="J28" s="1532"/>
      <c r="K28" s="1534"/>
      <c r="L28" s="148" t="s">
        <v>1089</v>
      </c>
      <c r="M28" s="148" t="s">
        <v>875</v>
      </c>
      <c r="N28" s="198">
        <v>300000</v>
      </c>
      <c r="O28" s="201">
        <f t="shared" si="0"/>
        <v>2.5000000000000001E-2</v>
      </c>
      <c r="V28"/>
    </row>
    <row r="29" spans="2:22" s="22" customFormat="1" ht="16" thickBot="1">
      <c r="B29" s="1521"/>
      <c r="C29" s="1524"/>
      <c r="D29" s="1681"/>
      <c r="E29" s="385"/>
      <c r="F29" s="437"/>
      <c r="G29" s="1530"/>
      <c r="H29" s="387"/>
      <c r="I29" s="387"/>
      <c r="J29" s="1535"/>
      <c r="K29" s="1536"/>
      <c r="L29" s="202" t="s">
        <v>1090</v>
      </c>
      <c r="M29" s="202" t="s">
        <v>875</v>
      </c>
      <c r="N29" s="203">
        <v>500000</v>
      </c>
      <c r="O29" s="204">
        <f t="shared" si="0"/>
        <v>4.1666666666666664E-2</v>
      </c>
      <c r="V29"/>
    </row>
    <row r="30" spans="2:22" s="22" customFormat="1" ht="31">
      <c r="B30" s="1673" t="s">
        <v>258</v>
      </c>
      <c r="C30" s="1684" t="s">
        <v>1091</v>
      </c>
      <c r="D30" s="1662"/>
      <c r="E30" s="371"/>
      <c r="F30" s="441"/>
      <c r="G30" s="1666"/>
      <c r="H30" s="375"/>
      <c r="I30" s="375"/>
      <c r="J30" s="1711" t="s">
        <v>757</v>
      </c>
      <c r="K30" s="1715">
        <v>150000000</v>
      </c>
      <c r="L30" s="45" t="s">
        <v>1092</v>
      </c>
      <c r="M30" s="45" t="s">
        <v>1037</v>
      </c>
      <c r="N30" s="46">
        <v>4700000</v>
      </c>
      <c r="O30" s="47">
        <f>N30/SUM($N$30:$N$32)</f>
        <v>3.1333333333333331E-2</v>
      </c>
      <c r="P30" s="205">
        <f>K30</f>
        <v>150000000</v>
      </c>
      <c r="V30"/>
    </row>
    <row r="31" spans="2:22" s="22" customFormat="1" ht="31">
      <c r="B31" s="1674"/>
      <c r="C31" s="1684"/>
      <c r="D31" s="1662"/>
      <c r="E31" s="371"/>
      <c r="F31" s="441"/>
      <c r="G31" s="1666"/>
      <c r="H31" s="375"/>
      <c r="I31" s="375"/>
      <c r="J31" s="1712"/>
      <c r="K31" s="1716"/>
      <c r="L31" s="38" t="s">
        <v>1093</v>
      </c>
      <c r="M31" s="38" t="s">
        <v>875</v>
      </c>
      <c r="N31" s="39">
        <v>143800000</v>
      </c>
      <c r="O31" s="40">
        <f>N31/SUM($N$30:$N$32)</f>
        <v>0.95866666666666667</v>
      </c>
      <c r="V31"/>
    </row>
    <row r="32" spans="2:22" s="22" customFormat="1" ht="16" thickBot="1">
      <c r="B32" s="1675"/>
      <c r="C32" s="1709"/>
      <c r="D32" s="1663"/>
      <c r="E32" s="391"/>
      <c r="F32" s="442"/>
      <c r="G32" s="1667"/>
      <c r="H32" s="377"/>
      <c r="I32" s="377"/>
      <c r="J32" s="1713"/>
      <c r="K32" s="1717"/>
      <c r="L32" s="84" t="s">
        <v>1094</v>
      </c>
      <c r="M32" s="84" t="s">
        <v>875</v>
      </c>
      <c r="N32" s="85">
        <v>1500000</v>
      </c>
      <c r="O32" s="41">
        <f>N32/SUM($N$30:$N$32)</f>
        <v>0.01</v>
      </c>
      <c r="V32"/>
    </row>
    <row r="33" spans="2:22" s="22" customFormat="1">
      <c r="B33" s="1672" t="s">
        <v>260</v>
      </c>
      <c r="C33" s="1720" t="s">
        <v>1095</v>
      </c>
      <c r="D33" s="1682"/>
      <c r="E33" s="388"/>
      <c r="F33" s="443"/>
      <c r="G33" s="1722"/>
      <c r="H33" s="374"/>
      <c r="I33" s="374"/>
      <c r="J33" s="1628" t="s">
        <v>757</v>
      </c>
      <c r="K33" s="1718">
        <v>50000000</v>
      </c>
      <c r="L33" s="75" t="s">
        <v>1096</v>
      </c>
      <c r="M33" s="75" t="s">
        <v>875</v>
      </c>
      <c r="N33" s="76">
        <v>48000000</v>
      </c>
      <c r="O33" s="77">
        <f>N33/SUM($N$33:$N$34)</f>
        <v>0.96</v>
      </c>
      <c r="P33" s="205">
        <f>SUM(N33:N38)</f>
        <v>58000000</v>
      </c>
      <c r="V33"/>
    </row>
    <row r="34" spans="2:22" s="22" customFormat="1" ht="16" thickBot="1">
      <c r="B34" s="1672"/>
      <c r="C34" s="1624"/>
      <c r="D34" s="1626"/>
      <c r="E34" s="389"/>
      <c r="F34" s="444"/>
      <c r="G34" s="1622"/>
      <c r="H34" s="374"/>
      <c r="I34" s="374"/>
      <c r="J34" s="1628"/>
      <c r="K34" s="1719"/>
      <c r="L34" s="81" t="s">
        <v>1097</v>
      </c>
      <c r="M34" s="81" t="s">
        <v>875</v>
      </c>
      <c r="N34" s="82">
        <v>2000000</v>
      </c>
      <c r="O34" s="83">
        <f>N34/SUM($N$33:$N$34)</f>
        <v>0.04</v>
      </c>
      <c r="V34"/>
    </row>
    <row r="35" spans="2:22" s="22" customFormat="1">
      <c r="B35" s="1676" t="s">
        <v>263</v>
      </c>
      <c r="C35" s="1726" t="s">
        <v>1098</v>
      </c>
      <c r="D35" s="1668"/>
      <c r="E35" s="395"/>
      <c r="F35" s="445"/>
      <c r="G35" s="1728"/>
      <c r="H35" s="419"/>
      <c r="I35" s="419"/>
      <c r="J35" s="1723" t="s">
        <v>1060</v>
      </c>
      <c r="K35" s="1533">
        <v>3000000</v>
      </c>
      <c r="L35" s="237" t="s">
        <v>1099</v>
      </c>
      <c r="M35" s="600" t="s">
        <v>875</v>
      </c>
      <c r="N35" s="238">
        <v>3000000</v>
      </c>
      <c r="O35" s="239">
        <f>N35/SUM($N$35:$N$38)</f>
        <v>0.375</v>
      </c>
      <c r="P35" s="206"/>
      <c r="V35"/>
    </row>
    <row r="36" spans="2:22" s="22" customFormat="1" ht="31">
      <c r="B36" s="1677"/>
      <c r="C36" s="1684"/>
      <c r="D36" s="1662"/>
      <c r="E36" s="371"/>
      <c r="F36" s="441"/>
      <c r="G36" s="1666"/>
      <c r="H36" s="420"/>
      <c r="I36" s="420"/>
      <c r="J36" s="1724"/>
      <c r="K36" s="1534"/>
      <c r="L36" s="236" t="s">
        <v>1100</v>
      </c>
      <c r="M36" s="232" t="s">
        <v>1035</v>
      </c>
      <c r="N36" s="228">
        <v>2250000</v>
      </c>
      <c r="O36" s="240">
        <f>N36/SUM($N$35:$N$38)</f>
        <v>0.28125</v>
      </c>
      <c r="V36"/>
    </row>
    <row r="37" spans="2:22" s="22" customFormat="1" ht="31">
      <c r="B37" s="1677"/>
      <c r="C37" s="1684"/>
      <c r="D37" s="1662"/>
      <c r="E37" s="371"/>
      <c r="F37" s="441"/>
      <c r="G37" s="1666"/>
      <c r="H37" s="375"/>
      <c r="I37" s="375"/>
      <c r="J37" s="1712" t="s">
        <v>757</v>
      </c>
      <c r="K37" s="1659">
        <v>5000000</v>
      </c>
      <c r="L37" s="66" t="s">
        <v>1101</v>
      </c>
      <c r="M37" s="66" t="s">
        <v>875</v>
      </c>
      <c r="N37" s="228">
        <v>2250000</v>
      </c>
      <c r="O37" s="240">
        <f>N37/SUM($N$35:$N$38)</f>
        <v>0.28125</v>
      </c>
      <c r="V37"/>
    </row>
    <row r="38" spans="2:22" s="22" customFormat="1" ht="31.5" thickBot="1">
      <c r="B38" s="1678"/>
      <c r="C38" s="1727"/>
      <c r="D38" s="1669"/>
      <c r="E38" s="396"/>
      <c r="F38" s="446"/>
      <c r="G38" s="1729"/>
      <c r="H38" s="376"/>
      <c r="I38" s="376"/>
      <c r="J38" s="1725"/>
      <c r="K38" s="1660"/>
      <c r="L38" s="241" t="s">
        <v>1102</v>
      </c>
      <c r="M38" s="241" t="s">
        <v>875</v>
      </c>
      <c r="N38" s="610">
        <v>500000</v>
      </c>
      <c r="O38" s="242">
        <f>N38/SUM($N$35:$N$38)</f>
        <v>6.25E-2</v>
      </c>
      <c r="V38"/>
    </row>
    <row r="39" spans="2:22" ht="23.25" customHeight="1">
      <c r="B39" s="153" t="s">
        <v>264</v>
      </c>
      <c r="C39" s="1684" t="s">
        <v>1103</v>
      </c>
      <c r="D39" s="1684" t="s">
        <v>1104</v>
      </c>
      <c r="E39" s="597"/>
      <c r="F39" s="447"/>
      <c r="G39" s="1666">
        <v>5308847</v>
      </c>
      <c r="H39" s="375"/>
      <c r="I39" s="375"/>
      <c r="J39" s="1507" t="s">
        <v>1040</v>
      </c>
      <c r="K39" s="1714">
        <v>207000000</v>
      </c>
      <c r="L39" s="45" t="s">
        <v>1105</v>
      </c>
      <c r="M39" s="45" t="s">
        <v>1035</v>
      </c>
      <c r="N39" s="46">
        <v>129200000</v>
      </c>
      <c r="O39" s="47">
        <f>N39/$K$39</f>
        <v>0.62415458937198065</v>
      </c>
      <c r="P39" s="208">
        <f>K39</f>
        <v>207000000</v>
      </c>
      <c r="V39"/>
    </row>
    <row r="40" spans="2:22" ht="16" customHeight="1">
      <c r="B40" s="153"/>
      <c r="C40" s="1684"/>
      <c r="D40" s="1684"/>
      <c r="E40" s="597"/>
      <c r="F40" s="447"/>
      <c r="G40" s="1666"/>
      <c r="H40" s="375"/>
      <c r="I40" s="375"/>
      <c r="J40" s="1507"/>
      <c r="K40" s="1714"/>
      <c r="L40" s="37" t="s">
        <v>1106</v>
      </c>
      <c r="M40" s="37" t="s">
        <v>875</v>
      </c>
      <c r="N40" s="39">
        <v>28000000</v>
      </c>
      <c r="O40" s="47">
        <f>N40/$K$39</f>
        <v>0.13526570048309178</v>
      </c>
      <c r="V40"/>
    </row>
    <row r="41" spans="2:22">
      <c r="B41" s="153"/>
      <c r="C41" s="1684"/>
      <c r="D41" s="1684"/>
      <c r="E41" s="597"/>
      <c r="F41" s="447"/>
      <c r="G41" s="1666"/>
      <c r="H41" s="375"/>
      <c r="I41" s="375"/>
      <c r="J41" s="1507"/>
      <c r="K41" s="151"/>
      <c r="L41" s="38" t="s">
        <v>1107</v>
      </c>
      <c r="M41" s="38" t="s">
        <v>875</v>
      </c>
      <c r="N41" s="39">
        <v>6200000</v>
      </c>
      <c r="O41" s="47">
        <f>N41/$K$39</f>
        <v>2.9951690821256038E-2</v>
      </c>
      <c r="V41"/>
    </row>
    <row r="42" spans="2:22">
      <c r="B42" s="153"/>
      <c r="C42" s="1684"/>
      <c r="D42" s="1684"/>
      <c r="E42" s="597"/>
      <c r="F42" s="447"/>
      <c r="G42" s="1666"/>
      <c r="H42" s="375"/>
      <c r="I42" s="375"/>
      <c r="J42" s="1507"/>
      <c r="K42" s="151"/>
      <c r="L42" s="38" t="s">
        <v>1108</v>
      </c>
      <c r="M42" s="38" t="s">
        <v>875</v>
      </c>
      <c r="N42" s="39">
        <v>41600000</v>
      </c>
      <c r="O42" s="47">
        <f>N42/$K$39</f>
        <v>0.20096618357487922</v>
      </c>
      <c r="V42"/>
    </row>
    <row r="43" spans="2:22" ht="16" thickBot="1">
      <c r="B43" s="154"/>
      <c r="C43" s="1709"/>
      <c r="D43" s="1709"/>
      <c r="E43" s="598"/>
      <c r="F43" s="448"/>
      <c r="G43" s="1667"/>
      <c r="H43" s="377"/>
      <c r="I43" s="377"/>
      <c r="J43" s="1721"/>
      <c r="K43" s="152"/>
      <c r="L43" s="67" t="s">
        <v>1109</v>
      </c>
      <c r="M43" s="67" t="s">
        <v>875</v>
      </c>
      <c r="N43" s="68">
        <v>2000000</v>
      </c>
      <c r="O43" s="47">
        <f>N43/$K$39</f>
        <v>9.6618357487922701E-3</v>
      </c>
      <c r="V43"/>
    </row>
    <row r="44" spans="2:22" ht="16" thickBot="1">
      <c r="B44" s="259" t="s">
        <v>969</v>
      </c>
      <c r="C44" s="260" t="s">
        <v>1110</v>
      </c>
      <c r="D44" s="424"/>
      <c r="E44" s="261"/>
      <c r="F44" s="449"/>
      <c r="G44" s="499"/>
      <c r="H44" s="262"/>
      <c r="I44" s="262"/>
      <c r="J44" s="263" t="s">
        <v>1040</v>
      </c>
      <c r="K44" s="264">
        <v>8000000</v>
      </c>
      <c r="L44" s="265" t="s">
        <v>1062</v>
      </c>
      <c r="M44" s="265" t="s">
        <v>875</v>
      </c>
      <c r="N44" s="266">
        <v>8000000</v>
      </c>
      <c r="O44" s="267">
        <f>N44/K44</f>
        <v>1</v>
      </c>
      <c r="P44" s="208">
        <f>K44</f>
        <v>8000000</v>
      </c>
      <c r="V44"/>
    </row>
    <row r="45" spans="2:22">
      <c r="B45" s="1519" t="s">
        <v>268</v>
      </c>
      <c r="C45" s="1685" t="s">
        <v>1111</v>
      </c>
      <c r="D45" s="1525"/>
      <c r="E45" s="378"/>
      <c r="F45" s="450"/>
      <c r="G45" s="1528"/>
      <c r="H45" s="378"/>
      <c r="I45" s="378"/>
      <c r="J45" s="1531" t="s">
        <v>757</v>
      </c>
      <c r="K45" s="1637">
        <v>34500000</v>
      </c>
      <c r="L45" s="147" t="s">
        <v>1112</v>
      </c>
      <c r="M45" s="147" t="s">
        <v>1037</v>
      </c>
      <c r="N45" s="199">
        <f>28000000*1.112688217</f>
        <v>31155270.076000001</v>
      </c>
      <c r="O45" s="200"/>
      <c r="P45" s="208"/>
      <c r="V45"/>
    </row>
    <row r="46" spans="2:22" ht="16" thickBot="1">
      <c r="B46" s="1630"/>
      <c r="C46" s="1686"/>
      <c r="D46" s="1652"/>
      <c r="E46" s="379"/>
      <c r="F46" s="451"/>
      <c r="G46" s="1688"/>
      <c r="H46" s="379"/>
      <c r="I46" s="379"/>
      <c r="J46" s="1658"/>
      <c r="K46" s="1687"/>
      <c r="L46" s="314" t="s">
        <v>1090</v>
      </c>
      <c r="M46" s="314" t="s">
        <v>875</v>
      </c>
      <c r="N46" s="235">
        <f>385143*1.112688217</f>
        <v>428544.07796003105</v>
      </c>
      <c r="O46" s="315"/>
      <c r="P46" s="208"/>
      <c r="V46"/>
    </row>
    <row r="47" spans="2:22">
      <c r="B47" s="1519" t="s">
        <v>269</v>
      </c>
      <c r="C47" s="1522" t="s">
        <v>1113</v>
      </c>
      <c r="D47" s="1631"/>
      <c r="E47" s="611"/>
      <c r="F47" s="452"/>
      <c r="G47" s="1634"/>
      <c r="H47" s="611"/>
      <c r="I47" s="611"/>
      <c r="J47" s="1631"/>
      <c r="K47" s="1637">
        <v>200000000</v>
      </c>
      <c r="L47" s="147" t="s">
        <v>1114</v>
      </c>
      <c r="M47" s="147" t="s">
        <v>875</v>
      </c>
      <c r="N47" s="199">
        <v>14960000</v>
      </c>
      <c r="O47" s="200">
        <f>N47/$K$47</f>
        <v>7.4800000000000005E-2</v>
      </c>
      <c r="P47" s="208"/>
      <c r="V47"/>
    </row>
    <row r="48" spans="2:22">
      <c r="B48" s="1520"/>
      <c r="C48" s="1523"/>
      <c r="D48" s="1632"/>
      <c r="E48" s="612"/>
      <c r="F48" s="453"/>
      <c r="G48" s="1635"/>
      <c r="H48" s="612"/>
      <c r="I48" s="612"/>
      <c r="J48" s="1632"/>
      <c r="K48" s="1638"/>
      <c r="L48" s="148" t="s">
        <v>1115</v>
      </c>
      <c r="M48" s="148" t="s">
        <v>875</v>
      </c>
      <c r="N48" s="198">
        <v>40880000</v>
      </c>
      <c r="O48" s="201">
        <f>N48/$K$47</f>
        <v>0.2044</v>
      </c>
      <c r="P48" s="208"/>
      <c r="V48"/>
    </row>
    <row r="49" spans="2:22">
      <c r="B49" s="1520"/>
      <c r="C49" s="1523"/>
      <c r="D49" s="1632"/>
      <c r="E49" s="612"/>
      <c r="F49" s="453"/>
      <c r="G49" s="1635"/>
      <c r="H49" s="612"/>
      <c r="I49" s="612"/>
      <c r="J49" s="1632"/>
      <c r="K49" s="1638"/>
      <c r="L49" s="148" t="s">
        <v>1116</v>
      </c>
      <c r="M49" s="148" t="s">
        <v>1036</v>
      </c>
      <c r="N49" s="198">
        <v>7010000</v>
      </c>
      <c r="O49" s="201">
        <f>N49/$K$47</f>
        <v>3.5049999999999998E-2</v>
      </c>
      <c r="P49" s="208"/>
      <c r="V49"/>
    </row>
    <row r="50" spans="2:22" ht="16" thickBot="1">
      <c r="B50" s="1521"/>
      <c r="C50" s="1524"/>
      <c r="D50" s="1633"/>
      <c r="E50" s="613"/>
      <c r="F50" s="454"/>
      <c r="G50" s="1636"/>
      <c r="H50" s="613"/>
      <c r="I50" s="613"/>
      <c r="J50" s="1633"/>
      <c r="K50" s="1639"/>
      <c r="L50" s="202" t="s">
        <v>1117</v>
      </c>
      <c r="M50" s="202" t="s">
        <v>1035</v>
      </c>
      <c r="N50" s="203">
        <v>137150000</v>
      </c>
      <c r="O50" s="204">
        <f>N50/$K$47</f>
        <v>0.68574999999999997</v>
      </c>
      <c r="P50" s="208"/>
      <c r="V50"/>
    </row>
    <row r="51" spans="2:22">
      <c r="B51" s="1616" t="s">
        <v>276</v>
      </c>
      <c r="C51" s="1624" t="s">
        <v>1118</v>
      </c>
      <c r="D51" s="1626"/>
      <c r="E51" s="389"/>
      <c r="F51" s="444"/>
      <c r="G51" s="1622"/>
      <c r="H51" s="374"/>
      <c r="I51" s="374"/>
      <c r="J51" s="1628" t="s">
        <v>1053</v>
      </c>
      <c r="K51" s="1614">
        <v>20000000</v>
      </c>
      <c r="L51" s="303" t="s">
        <v>1062</v>
      </c>
      <c r="M51" s="303" t="s">
        <v>875</v>
      </c>
      <c r="N51" s="76">
        <v>19500000</v>
      </c>
      <c r="O51" s="304">
        <f>N51/SUM($N$51:$N$52)</f>
        <v>0.97499999999999998</v>
      </c>
      <c r="P51" s="209">
        <f>SUM(N51:N68)</f>
        <v>589000000</v>
      </c>
      <c r="V51"/>
    </row>
    <row r="52" spans="2:22" ht="31.5" thickBot="1">
      <c r="B52" s="1617"/>
      <c r="C52" s="1625"/>
      <c r="D52" s="1627"/>
      <c r="E52" s="403"/>
      <c r="F52" s="455"/>
      <c r="G52" s="1623"/>
      <c r="H52" s="402"/>
      <c r="I52" s="402"/>
      <c r="J52" s="1629"/>
      <c r="K52" s="1615"/>
      <c r="L52" s="268" t="s">
        <v>1119</v>
      </c>
      <c r="M52" s="268" t="s">
        <v>875</v>
      </c>
      <c r="N52" s="229">
        <v>500000</v>
      </c>
      <c r="O52" s="269">
        <f>N52/SUM($N$51:$N$52)</f>
        <v>2.5000000000000001E-2</v>
      </c>
      <c r="V52"/>
    </row>
    <row r="53" spans="2:22" ht="17.25" customHeight="1">
      <c r="B53" s="1566" t="s">
        <v>800</v>
      </c>
      <c r="C53" s="1551" t="s">
        <v>1120</v>
      </c>
      <c r="D53" s="1500"/>
      <c r="E53" s="624"/>
      <c r="F53" s="456"/>
      <c r="G53" s="1595"/>
      <c r="H53" s="372"/>
      <c r="I53" s="372"/>
      <c r="J53" s="270" t="s">
        <v>1053</v>
      </c>
      <c r="K53" s="271">
        <v>10000000</v>
      </c>
      <c r="L53" s="184" t="s">
        <v>1121</v>
      </c>
      <c r="M53" s="13" t="s">
        <v>1035</v>
      </c>
      <c r="N53" s="272">
        <v>19500000</v>
      </c>
      <c r="O53" s="273">
        <f>N53/P53</f>
        <v>0.97499999999999998</v>
      </c>
      <c r="P53" s="208">
        <f>SUM(N53:N54)</f>
        <v>20000000</v>
      </c>
      <c r="V53"/>
    </row>
    <row r="54" spans="2:22" ht="16" thickBot="1">
      <c r="B54" s="1591"/>
      <c r="C54" s="1553"/>
      <c r="D54" s="1501"/>
      <c r="E54" s="625"/>
      <c r="F54" s="457"/>
      <c r="G54" s="1596"/>
      <c r="H54" s="373"/>
      <c r="I54" s="373"/>
      <c r="J54" s="277" t="s">
        <v>1122</v>
      </c>
      <c r="K54" s="278">
        <v>10000000</v>
      </c>
      <c r="L54" s="268" t="s">
        <v>1123</v>
      </c>
      <c r="M54" s="18" t="s">
        <v>875</v>
      </c>
      <c r="N54" s="279">
        <v>500000</v>
      </c>
      <c r="O54" s="280">
        <f>N54/P53</f>
        <v>2.5000000000000001E-2</v>
      </c>
      <c r="V54"/>
    </row>
    <row r="55" spans="2:22" ht="31">
      <c r="B55" s="1494" t="s">
        <v>278</v>
      </c>
      <c r="C55" s="1618"/>
      <c r="D55" s="1500"/>
      <c r="E55" s="624"/>
      <c r="F55" s="456"/>
      <c r="G55" s="1620"/>
      <c r="H55" s="624"/>
      <c r="I55" s="624"/>
      <c r="J55" s="333" t="s">
        <v>1063</v>
      </c>
      <c r="K55" s="409">
        <v>9900000</v>
      </c>
      <c r="L55" s="599" t="s">
        <v>1124</v>
      </c>
      <c r="M55" s="13" t="s">
        <v>875</v>
      </c>
      <c r="N55" s="272">
        <v>245000000</v>
      </c>
      <c r="O55" s="334">
        <f>N55/500000000</f>
        <v>0.49</v>
      </c>
      <c r="V55"/>
    </row>
    <row r="56" spans="2:22" ht="31">
      <c r="B56" s="1495"/>
      <c r="C56" s="1619"/>
      <c r="D56" s="1501"/>
      <c r="E56" s="625"/>
      <c r="F56" s="457"/>
      <c r="G56" s="1621"/>
      <c r="H56" s="625"/>
      <c r="I56" s="625"/>
      <c r="J56" s="335" t="s">
        <v>1065</v>
      </c>
      <c r="K56" s="410">
        <v>500000000</v>
      </c>
      <c r="L56" s="336" t="s">
        <v>1125</v>
      </c>
      <c r="M56" s="2" t="s">
        <v>875</v>
      </c>
      <c r="N56" s="337">
        <v>136000000</v>
      </c>
      <c r="O56" s="338">
        <f>N56/500000000</f>
        <v>0.27200000000000002</v>
      </c>
      <c r="V56"/>
    </row>
    <row r="57" spans="2:22" ht="31.5" thickBot="1">
      <c r="B57" s="1495"/>
      <c r="C57" s="1619"/>
      <c r="D57" s="1501"/>
      <c r="E57" s="625"/>
      <c r="F57" s="457"/>
      <c r="G57" s="1621"/>
      <c r="H57" s="625"/>
      <c r="I57" s="625"/>
      <c r="J57" s="339" t="s">
        <v>1067</v>
      </c>
      <c r="K57" s="340">
        <v>235000000</v>
      </c>
      <c r="L57" s="268" t="s">
        <v>1126</v>
      </c>
      <c r="M57" s="18" t="s">
        <v>875</v>
      </c>
      <c r="N57" s="279">
        <v>119000000</v>
      </c>
      <c r="O57" s="280">
        <f>N57/500000000</f>
        <v>0.23799999999999999</v>
      </c>
      <c r="V57"/>
    </row>
    <row r="58" spans="2:22">
      <c r="B58" s="1519" t="s">
        <v>289</v>
      </c>
      <c r="C58" s="1522" t="s">
        <v>1127</v>
      </c>
      <c r="D58" s="1500"/>
      <c r="E58" s="624"/>
      <c r="F58" s="456"/>
      <c r="G58" s="1513"/>
      <c r="H58" s="400"/>
      <c r="I58" s="400"/>
      <c r="J58" s="341" t="s">
        <v>1053</v>
      </c>
      <c r="K58" s="602">
        <v>10000000</v>
      </c>
      <c r="L58" s="27" t="s">
        <v>1128</v>
      </c>
      <c r="M58" s="13" t="s">
        <v>875</v>
      </c>
      <c r="N58" s="342">
        <v>245000</v>
      </c>
      <c r="O58" s="343"/>
      <c r="V58"/>
    </row>
    <row r="59" spans="2:22">
      <c r="B59" s="1520"/>
      <c r="C59" s="1523"/>
      <c r="D59" s="1501"/>
      <c r="E59" s="625"/>
      <c r="F59" s="457"/>
      <c r="G59" s="1514"/>
      <c r="H59" s="390"/>
      <c r="I59" s="390"/>
      <c r="J59" s="606" t="s">
        <v>1060</v>
      </c>
      <c r="K59" s="614">
        <v>5000000</v>
      </c>
      <c r="L59" s="23" t="s">
        <v>874</v>
      </c>
      <c r="M59" s="2" t="s">
        <v>1035</v>
      </c>
      <c r="N59" s="344">
        <v>6812000</v>
      </c>
      <c r="O59" s="188"/>
      <c r="V59"/>
    </row>
    <row r="60" spans="2:22">
      <c r="B60" s="1520"/>
      <c r="C60" s="1523"/>
      <c r="D60" s="1501"/>
      <c r="E60" s="625"/>
      <c r="F60" s="457"/>
      <c r="G60" s="1514"/>
      <c r="H60" s="390"/>
      <c r="I60" s="390"/>
      <c r="J60" s="606"/>
      <c r="K60" s="614"/>
      <c r="L60" s="23" t="s">
        <v>918</v>
      </c>
      <c r="M60" s="2" t="s">
        <v>1036</v>
      </c>
      <c r="N60" s="344">
        <v>5450000</v>
      </c>
      <c r="O60" s="188"/>
      <c r="V60"/>
    </row>
    <row r="61" spans="2:22">
      <c r="B61" s="1520"/>
      <c r="C61" s="1523"/>
      <c r="D61" s="1501"/>
      <c r="E61" s="625"/>
      <c r="F61" s="457"/>
      <c r="G61" s="1514"/>
      <c r="H61" s="390"/>
      <c r="I61" s="390"/>
      <c r="J61" s="606"/>
      <c r="K61" s="614"/>
      <c r="L61" s="23" t="s">
        <v>1129</v>
      </c>
      <c r="M61" s="2" t="s">
        <v>875</v>
      </c>
      <c r="N61" s="344">
        <v>30000</v>
      </c>
      <c r="O61" s="188"/>
      <c r="V61"/>
    </row>
    <row r="62" spans="2:22">
      <c r="B62" s="1520"/>
      <c r="C62" s="1523"/>
      <c r="D62" s="1501"/>
      <c r="E62" s="625"/>
      <c r="F62" s="457"/>
      <c r="G62" s="1514"/>
      <c r="H62" s="390"/>
      <c r="I62" s="390"/>
      <c r="J62" s="606" t="s">
        <v>1060</v>
      </c>
      <c r="K62" s="614">
        <v>5000000</v>
      </c>
      <c r="L62" s="23" t="s">
        <v>1130</v>
      </c>
      <c r="M62" s="2" t="s">
        <v>875</v>
      </c>
      <c r="N62" s="344">
        <v>198000</v>
      </c>
      <c r="O62" s="188"/>
      <c r="V62"/>
    </row>
    <row r="63" spans="2:22">
      <c r="B63" s="1520"/>
      <c r="C63" s="1523"/>
      <c r="D63" s="1501"/>
      <c r="E63" s="625"/>
      <c r="F63" s="457"/>
      <c r="G63" s="1514"/>
      <c r="H63" s="390"/>
      <c r="I63" s="390"/>
      <c r="J63" s="606"/>
      <c r="K63" s="614"/>
      <c r="L63" s="23" t="s">
        <v>1131</v>
      </c>
      <c r="M63" s="2" t="s">
        <v>875</v>
      </c>
      <c r="N63" s="344">
        <v>265000</v>
      </c>
      <c r="O63" s="188"/>
      <c r="V63"/>
    </row>
    <row r="64" spans="2:22">
      <c r="B64" s="1520"/>
      <c r="C64" s="1523"/>
      <c r="D64" s="1501"/>
      <c r="E64" s="625"/>
      <c r="F64" s="457"/>
      <c r="G64" s="1514"/>
      <c r="H64" s="390"/>
      <c r="I64" s="390"/>
      <c r="J64" s="606"/>
      <c r="K64" s="614"/>
      <c r="L64" s="23" t="s">
        <v>1132</v>
      </c>
      <c r="M64" s="2" t="s">
        <v>875</v>
      </c>
      <c r="N64" s="344">
        <v>1700000</v>
      </c>
      <c r="O64" s="188"/>
      <c r="V64"/>
    </row>
    <row r="65" spans="2:22" ht="31">
      <c r="B65" s="1520"/>
      <c r="C65" s="1523"/>
      <c r="D65" s="1501"/>
      <c r="E65" s="625"/>
      <c r="F65" s="457"/>
      <c r="G65" s="1514"/>
      <c r="H65" s="390"/>
      <c r="I65" s="390"/>
      <c r="J65" s="606"/>
      <c r="K65" s="614"/>
      <c r="L65" s="23" t="s">
        <v>1133</v>
      </c>
      <c r="M65" s="2" t="s">
        <v>875</v>
      </c>
      <c r="N65" s="344">
        <v>240000</v>
      </c>
      <c r="O65" s="188"/>
      <c r="V65"/>
    </row>
    <row r="66" spans="2:22" ht="16" thickBot="1">
      <c r="B66" s="1521"/>
      <c r="C66" s="1524"/>
      <c r="D66" s="1502"/>
      <c r="E66" s="399"/>
      <c r="F66" s="458"/>
      <c r="G66" s="1588"/>
      <c r="H66" s="401"/>
      <c r="I66" s="401"/>
      <c r="J66" s="607"/>
      <c r="K66" s="615"/>
      <c r="L66" s="292" t="s">
        <v>1134</v>
      </c>
      <c r="M66" s="17" t="s">
        <v>875</v>
      </c>
      <c r="N66" s="345">
        <v>60000</v>
      </c>
      <c r="O66" s="190"/>
      <c r="V66"/>
    </row>
    <row r="67" spans="2:22">
      <c r="B67" s="1640" t="s">
        <v>290</v>
      </c>
      <c r="C67" s="1642" t="s">
        <v>1135</v>
      </c>
      <c r="D67" s="1644"/>
      <c r="E67" s="616"/>
      <c r="F67" s="459"/>
      <c r="G67" s="1646"/>
      <c r="H67" s="397"/>
      <c r="I67" s="397"/>
      <c r="J67" s="1648" t="s">
        <v>1069</v>
      </c>
      <c r="K67" s="1650">
        <f>34*1000000</f>
        <v>34000000</v>
      </c>
      <c r="L67" s="12" t="s">
        <v>1136</v>
      </c>
      <c r="M67" s="12" t="s">
        <v>1035</v>
      </c>
      <c r="N67" s="25">
        <v>25000000</v>
      </c>
      <c r="O67" s="26">
        <f>N67/K67</f>
        <v>0.73529411764705888</v>
      </c>
      <c r="P67" s="207"/>
      <c r="V67"/>
    </row>
    <row r="68" spans="2:22" ht="16" thickBot="1">
      <c r="B68" s="1641"/>
      <c r="C68" s="1643"/>
      <c r="D68" s="1645"/>
      <c r="E68" s="617"/>
      <c r="F68" s="460"/>
      <c r="G68" s="1647"/>
      <c r="H68" s="398"/>
      <c r="I68" s="398"/>
      <c r="J68" s="1649"/>
      <c r="K68" s="1651"/>
      <c r="L68" s="18" t="s">
        <v>1137</v>
      </c>
      <c r="M68" s="18" t="s">
        <v>1036</v>
      </c>
      <c r="N68" s="19">
        <v>9000000</v>
      </c>
      <c r="O68" s="20">
        <f>N68/K67</f>
        <v>0.26470588235294118</v>
      </c>
      <c r="V68"/>
    </row>
    <row r="69" spans="2:22" ht="17.25" customHeight="1">
      <c r="B69" s="1653" t="s">
        <v>815</v>
      </c>
      <c r="C69" s="1545" t="s">
        <v>1138</v>
      </c>
      <c r="D69" s="1610"/>
      <c r="E69" s="621"/>
      <c r="F69" s="461"/>
      <c r="G69" s="1612"/>
      <c r="H69" s="637"/>
      <c r="I69" s="637"/>
      <c r="J69" s="331" t="s">
        <v>1053</v>
      </c>
      <c r="K69" s="330">
        <v>22000000</v>
      </c>
      <c r="L69" s="346"/>
      <c r="M69" s="13"/>
      <c r="N69" s="21"/>
      <c r="O69" s="15"/>
      <c r="P69" s="207">
        <f>SUM(K69:K70)</f>
        <v>25500000</v>
      </c>
      <c r="V69"/>
    </row>
    <row r="70" spans="2:22">
      <c r="B70" s="1603"/>
      <c r="C70" s="1541"/>
      <c r="D70" s="1611"/>
      <c r="E70" s="622"/>
      <c r="F70" s="462"/>
      <c r="G70" s="1613"/>
      <c r="H70" s="638"/>
      <c r="I70" s="638"/>
      <c r="J70" s="618" t="s">
        <v>1060</v>
      </c>
      <c r="K70" s="619">
        <v>3500000</v>
      </c>
      <c r="L70" s="274"/>
      <c r="M70" s="18"/>
      <c r="N70" s="19"/>
      <c r="O70" s="20"/>
      <c r="V70"/>
    </row>
    <row r="71" spans="2:22">
      <c r="B71" s="620"/>
      <c r="C71" s="608"/>
      <c r="D71" s="622"/>
      <c r="E71" s="622"/>
      <c r="F71" s="462"/>
      <c r="G71" s="623"/>
      <c r="H71" s="638"/>
      <c r="I71" s="638"/>
      <c r="J71" s="640"/>
      <c r="K71" s="258"/>
      <c r="L71" s="274"/>
      <c r="M71" s="274"/>
      <c r="N71" s="275"/>
      <c r="O71" s="276"/>
      <c r="V71"/>
    </row>
    <row r="72" spans="2:22" ht="16" thickBot="1">
      <c r="B72" s="620"/>
      <c r="C72" s="608"/>
      <c r="D72" s="622"/>
      <c r="E72" s="622"/>
      <c r="F72" s="462"/>
      <c r="G72" s="623"/>
      <c r="H72" s="638"/>
      <c r="I72" s="638"/>
      <c r="J72" s="640"/>
      <c r="K72" s="258"/>
      <c r="L72" s="274"/>
      <c r="M72" s="274"/>
      <c r="N72" s="275"/>
      <c r="O72" s="276"/>
      <c r="V72"/>
    </row>
    <row r="73" spans="2:22">
      <c r="B73" s="1494" t="s">
        <v>282</v>
      </c>
      <c r="C73" s="1545" t="s">
        <v>1139</v>
      </c>
      <c r="D73" s="332" t="s">
        <v>757</v>
      </c>
      <c r="E73" s="332"/>
      <c r="F73" s="463"/>
      <c r="G73" s="500">
        <v>49350000</v>
      </c>
      <c r="H73" s="637"/>
      <c r="I73" s="637"/>
      <c r="J73" s="1597"/>
      <c r="K73" s="1597"/>
      <c r="L73" s="1597"/>
      <c r="M73" s="1597"/>
      <c r="N73" s="1597"/>
      <c r="O73" s="1600"/>
      <c r="V73"/>
    </row>
    <row r="74" spans="2:22">
      <c r="B74" s="1495"/>
      <c r="C74" s="1541"/>
      <c r="D74" s="347" t="s">
        <v>1140</v>
      </c>
      <c r="E74" s="347"/>
      <c r="F74" s="464"/>
      <c r="G74" s="501">
        <v>9400000</v>
      </c>
      <c r="H74" s="638"/>
      <c r="I74" s="638"/>
      <c r="J74" s="1598"/>
      <c r="K74" s="1598"/>
      <c r="L74" s="1598"/>
      <c r="M74" s="1598"/>
      <c r="N74" s="1598"/>
      <c r="O74" s="1601"/>
      <c r="V74"/>
    </row>
    <row r="75" spans="2:22" ht="31.5" thickBot="1">
      <c r="B75" s="1496"/>
      <c r="C75" s="1542"/>
      <c r="D75" s="348" t="s">
        <v>1060</v>
      </c>
      <c r="E75" s="348"/>
      <c r="F75" s="465"/>
      <c r="G75" s="502">
        <v>1250000</v>
      </c>
      <c r="H75" s="639"/>
      <c r="I75" s="639"/>
      <c r="J75" s="1599"/>
      <c r="K75" s="1599"/>
      <c r="L75" s="1599"/>
      <c r="M75" s="1599"/>
      <c r="N75" s="1599"/>
      <c r="O75" s="1602"/>
      <c r="V75"/>
    </row>
    <row r="76" spans="2:22">
      <c r="B76" s="1603" t="s">
        <v>295</v>
      </c>
      <c r="C76" s="1541" t="s">
        <v>1141</v>
      </c>
      <c r="D76" s="1605"/>
      <c r="E76" s="626"/>
      <c r="F76" s="466"/>
      <c r="G76" s="1607"/>
      <c r="H76" s="626"/>
      <c r="I76" s="626"/>
      <c r="J76" s="1516" t="s">
        <v>1053</v>
      </c>
      <c r="K76" s="1547">
        <v>30000000</v>
      </c>
      <c r="L76" s="12" t="s">
        <v>1112</v>
      </c>
      <c r="M76" s="12" t="s">
        <v>1037</v>
      </c>
      <c r="N76" s="25">
        <v>26000000</v>
      </c>
      <c r="O76" s="26">
        <f>N76/SUM($N$76:$N$79)</f>
        <v>0.8666666666666667</v>
      </c>
      <c r="V76"/>
    </row>
    <row r="77" spans="2:22">
      <c r="B77" s="1603"/>
      <c r="C77" s="1541"/>
      <c r="D77" s="1605"/>
      <c r="E77" s="626"/>
      <c r="F77" s="466"/>
      <c r="G77" s="1607"/>
      <c r="H77" s="626"/>
      <c r="I77" s="626"/>
      <c r="J77" s="1516"/>
      <c r="K77" s="1547"/>
      <c r="L77" s="2" t="s">
        <v>1142</v>
      </c>
      <c r="M77" s="2" t="s">
        <v>875</v>
      </c>
      <c r="N77" s="11">
        <v>1000000</v>
      </c>
      <c r="O77" s="16">
        <f>N77/K76</f>
        <v>3.3333333333333333E-2</v>
      </c>
      <c r="V77"/>
    </row>
    <row r="78" spans="2:22">
      <c r="B78" s="1603"/>
      <c r="C78" s="1541"/>
      <c r="D78" s="1605"/>
      <c r="E78" s="626"/>
      <c r="F78" s="466"/>
      <c r="G78" s="1607"/>
      <c r="H78" s="626"/>
      <c r="I78" s="626"/>
      <c r="J78" s="1516"/>
      <c r="K78" s="1547"/>
      <c r="L78" s="2" t="s">
        <v>1143</v>
      </c>
      <c r="M78" s="2" t="s">
        <v>875</v>
      </c>
      <c r="N78" s="11">
        <v>1800000</v>
      </c>
      <c r="O78" s="16">
        <f>N78/K76</f>
        <v>0.06</v>
      </c>
      <c r="V78"/>
    </row>
    <row r="79" spans="2:22" ht="16" thickBot="1">
      <c r="B79" s="1604"/>
      <c r="C79" s="1542"/>
      <c r="D79" s="1606"/>
      <c r="E79" s="627"/>
      <c r="F79" s="467"/>
      <c r="G79" s="1608"/>
      <c r="H79" s="627"/>
      <c r="I79" s="627"/>
      <c r="J79" s="1589"/>
      <c r="K79" s="1609"/>
      <c r="L79" s="17" t="s">
        <v>1144</v>
      </c>
      <c r="M79" s="17" t="s">
        <v>875</v>
      </c>
      <c r="N79" s="189">
        <v>1200000</v>
      </c>
      <c r="O79" s="196">
        <f>N79/K76</f>
        <v>0.04</v>
      </c>
      <c r="V79"/>
    </row>
    <row r="80" spans="2:22" ht="16" customHeight="1">
      <c r="B80" s="1495" t="s">
        <v>304</v>
      </c>
      <c r="C80" s="1541" t="s">
        <v>1145</v>
      </c>
      <c r="D80" s="626"/>
      <c r="E80" s="626"/>
      <c r="F80" s="466"/>
      <c r="G80" s="628"/>
      <c r="H80" s="626"/>
      <c r="I80" s="626"/>
      <c r="J80" s="1541" t="s">
        <v>1053</v>
      </c>
      <c r="K80" s="1547">
        <v>30000000</v>
      </c>
      <c r="L80" s="349" t="s">
        <v>1146</v>
      </c>
      <c r="M80" s="349" t="s">
        <v>875</v>
      </c>
      <c r="N80" s="25"/>
      <c r="O80" s="26"/>
      <c r="P80" s="207">
        <f>K80</f>
        <v>30000000</v>
      </c>
      <c r="V80"/>
    </row>
    <row r="81" spans="1:22">
      <c r="B81" s="1495"/>
      <c r="C81" s="1541"/>
      <c r="D81" s="626"/>
      <c r="E81" s="626"/>
      <c r="F81" s="466"/>
      <c r="G81" s="628"/>
      <c r="H81" s="626"/>
      <c r="I81" s="626"/>
      <c r="J81" s="1541"/>
      <c r="K81" s="1547"/>
      <c r="L81" s="2" t="s">
        <v>1147</v>
      </c>
      <c r="M81" s="2" t="s">
        <v>875</v>
      </c>
      <c r="N81" s="11"/>
      <c r="O81" s="16"/>
      <c r="V81"/>
    </row>
    <row r="82" spans="1:22">
      <c r="B82" s="1495"/>
      <c r="C82" s="1541"/>
      <c r="D82" s="626"/>
      <c r="E82" s="626"/>
      <c r="F82" s="466"/>
      <c r="G82" s="628"/>
      <c r="H82" s="626"/>
      <c r="I82" s="626"/>
      <c r="J82" s="1541"/>
      <c r="K82" s="1547"/>
      <c r="L82" s="2" t="s">
        <v>1148</v>
      </c>
      <c r="M82" s="2" t="s">
        <v>875</v>
      </c>
      <c r="N82" s="11"/>
      <c r="O82" s="16"/>
      <c r="V82"/>
    </row>
    <row r="83" spans="1:22">
      <c r="B83" s="1495"/>
      <c r="C83" s="1541"/>
      <c r="D83" s="626"/>
      <c r="E83" s="626"/>
      <c r="F83" s="466"/>
      <c r="G83" s="628"/>
      <c r="H83" s="626"/>
      <c r="I83" s="626"/>
      <c r="J83" s="1541"/>
      <c r="K83" s="1547"/>
      <c r="L83" s="2" t="s">
        <v>1149</v>
      </c>
      <c r="M83" s="2" t="s">
        <v>875</v>
      </c>
      <c r="N83" s="11"/>
      <c r="O83" s="16"/>
      <c r="V83"/>
    </row>
    <row r="84" spans="1:22" ht="16" thickBot="1">
      <c r="B84" s="1496"/>
      <c r="C84" s="1542"/>
      <c r="D84" s="627"/>
      <c r="E84" s="627"/>
      <c r="F84" s="467"/>
      <c r="G84" s="629"/>
      <c r="H84" s="627"/>
      <c r="I84" s="627"/>
      <c r="J84" s="1542"/>
      <c r="K84" s="1609"/>
      <c r="L84" s="17" t="s">
        <v>1144</v>
      </c>
      <c r="M84" s="17" t="s">
        <v>875</v>
      </c>
      <c r="N84" s="189"/>
      <c r="O84" s="196"/>
      <c r="V84"/>
    </row>
    <row r="85" spans="1:22" ht="31">
      <c r="B85" s="1495" t="s">
        <v>305</v>
      </c>
      <c r="C85" s="1541" t="s">
        <v>1150</v>
      </c>
      <c r="D85" s="605" t="s">
        <v>1151</v>
      </c>
      <c r="E85" s="380" t="s">
        <v>942</v>
      </c>
      <c r="F85" s="429">
        <v>44214</v>
      </c>
      <c r="G85" s="609">
        <v>2057664</v>
      </c>
      <c r="H85" s="630" t="s">
        <v>1152</v>
      </c>
      <c r="I85" s="630" t="s">
        <v>1153</v>
      </c>
      <c r="J85" s="1516" t="s">
        <v>1053</v>
      </c>
      <c r="K85" s="1547">
        <v>50700000</v>
      </c>
      <c r="L85" s="197" t="s">
        <v>1154</v>
      </c>
      <c r="M85" s="197" t="s">
        <v>1035</v>
      </c>
      <c r="N85" s="25">
        <v>18745154</v>
      </c>
      <c r="O85" s="26">
        <f t="shared" ref="O85:O94" si="1">N85/K$85</f>
        <v>0.36972690335305719</v>
      </c>
      <c r="P85" s="207">
        <f>K85</f>
        <v>50700000</v>
      </c>
      <c r="V85"/>
    </row>
    <row r="86" spans="1:22" ht="108.5">
      <c r="B86" s="1495"/>
      <c r="C86" s="1541"/>
      <c r="D86" s="605" t="s">
        <v>1155</v>
      </c>
      <c r="E86" s="380" t="s">
        <v>932</v>
      </c>
      <c r="F86" s="429">
        <v>44235</v>
      </c>
      <c r="G86" s="609">
        <v>2864667</v>
      </c>
      <c r="H86" s="630" t="s">
        <v>1156</v>
      </c>
      <c r="I86" s="630" t="s">
        <v>1157</v>
      </c>
      <c r="J86" s="1516"/>
      <c r="K86" s="1547"/>
      <c r="L86" s="23" t="s">
        <v>1158</v>
      </c>
      <c r="M86" s="23" t="s">
        <v>875</v>
      </c>
      <c r="N86" s="11">
        <v>6759584</v>
      </c>
      <c r="O86" s="16">
        <f t="shared" si="1"/>
        <v>0.13332512820512821</v>
      </c>
      <c r="V86"/>
    </row>
    <row r="87" spans="1:22">
      <c r="B87" s="1495"/>
      <c r="C87" s="1541"/>
      <c r="D87" s="605"/>
      <c r="E87" s="380"/>
      <c r="F87" s="429"/>
      <c r="G87" s="609"/>
      <c r="H87" s="390"/>
      <c r="I87" s="390"/>
      <c r="J87" s="1516"/>
      <c r="K87" s="1547"/>
      <c r="L87" s="23" t="s">
        <v>1159</v>
      </c>
      <c r="M87" s="23" t="s">
        <v>875</v>
      </c>
      <c r="N87" s="11">
        <v>2217500</v>
      </c>
      <c r="O87" s="16">
        <f t="shared" si="1"/>
        <v>4.373767258382643E-2</v>
      </c>
      <c r="V87"/>
    </row>
    <row r="88" spans="1:22">
      <c r="B88" s="1495"/>
      <c r="C88" s="1541"/>
      <c r="E88" s="380"/>
      <c r="F88" s="429"/>
      <c r="G88" s="609"/>
      <c r="H88" s="390"/>
      <c r="I88" s="390"/>
      <c r="J88" s="1516"/>
      <c r="K88" s="1547"/>
      <c r="L88" s="2" t="s">
        <v>1160</v>
      </c>
      <c r="M88" s="2" t="s">
        <v>1035</v>
      </c>
      <c r="N88" s="11">
        <v>13259712</v>
      </c>
      <c r="O88" s="16">
        <f t="shared" si="1"/>
        <v>0.26153278106508876</v>
      </c>
      <c r="V88"/>
    </row>
    <row r="89" spans="1:22">
      <c r="B89" s="1495"/>
      <c r="C89" s="1541"/>
      <c r="D89" s="605"/>
      <c r="E89" s="380"/>
      <c r="F89" s="429"/>
      <c r="G89" s="609"/>
      <c r="H89" s="390"/>
      <c r="I89" s="390"/>
      <c r="J89" s="1516"/>
      <c r="K89" s="1547"/>
      <c r="L89" s="2" t="s">
        <v>1161</v>
      </c>
      <c r="M89" s="2" t="s">
        <v>875</v>
      </c>
      <c r="N89" s="11">
        <v>2054123</v>
      </c>
      <c r="O89" s="16">
        <f t="shared" si="1"/>
        <v>4.0515246548323475E-2</v>
      </c>
      <c r="V89"/>
    </row>
    <row r="90" spans="1:22">
      <c r="B90" s="1495"/>
      <c r="C90" s="1541"/>
      <c r="D90" s="605"/>
      <c r="E90" s="380"/>
      <c r="F90" s="429"/>
      <c r="G90" s="609"/>
      <c r="H90" s="390"/>
      <c r="I90" s="390"/>
      <c r="J90" s="1516"/>
      <c r="K90" s="1547"/>
      <c r="L90" s="2" t="s">
        <v>1162</v>
      </c>
      <c r="M90" s="2" t="s">
        <v>875</v>
      </c>
      <c r="N90" s="11">
        <v>1254930</v>
      </c>
      <c r="O90" s="16">
        <f t="shared" si="1"/>
        <v>2.475207100591716E-2</v>
      </c>
      <c r="V90"/>
    </row>
    <row r="91" spans="1:22">
      <c r="B91" s="1495"/>
      <c r="C91" s="1541"/>
      <c r="D91" s="605"/>
      <c r="E91" s="380"/>
      <c r="F91" s="429"/>
      <c r="G91" s="609"/>
      <c r="H91" s="390"/>
      <c r="I91" s="390"/>
      <c r="J91" s="1516"/>
      <c r="K91" s="1547"/>
      <c r="L91" s="2" t="s">
        <v>1163</v>
      </c>
      <c r="M91" s="2" t="s">
        <v>875</v>
      </c>
      <c r="N91" s="11">
        <v>1550000</v>
      </c>
      <c r="O91" s="16">
        <f t="shared" si="1"/>
        <v>3.0571992110453649E-2</v>
      </c>
      <c r="V91"/>
    </row>
    <row r="92" spans="1:22">
      <c r="B92" s="1495"/>
      <c r="C92" s="1541"/>
      <c r="D92" s="605"/>
      <c r="E92" s="380"/>
      <c r="F92" s="429"/>
      <c r="G92" s="609"/>
      <c r="H92" s="390"/>
      <c r="I92" s="390"/>
      <c r="J92" s="1516"/>
      <c r="K92" s="1547"/>
      <c r="L92" s="2" t="s">
        <v>1164</v>
      </c>
      <c r="M92" s="2" t="s">
        <v>875</v>
      </c>
      <c r="N92" s="11">
        <v>1215500</v>
      </c>
      <c r="O92" s="16">
        <f t="shared" si="1"/>
        <v>2.3974358974358973E-2</v>
      </c>
      <c r="V92"/>
    </row>
    <row r="93" spans="1:22">
      <c r="B93" s="1495"/>
      <c r="C93" s="1541"/>
      <c r="D93" s="605"/>
      <c r="E93" s="380"/>
      <c r="F93" s="429"/>
      <c r="G93" s="609"/>
      <c r="H93" s="390"/>
      <c r="I93" s="390"/>
      <c r="J93" s="1516"/>
      <c r="K93" s="1547"/>
      <c r="L93" s="2" t="s">
        <v>1165</v>
      </c>
      <c r="M93" s="2" t="s">
        <v>875</v>
      </c>
      <c r="N93" s="11">
        <v>2900000</v>
      </c>
      <c r="O93" s="16">
        <f t="shared" si="1"/>
        <v>5.7199211045364892E-2</v>
      </c>
      <c r="V93"/>
    </row>
    <row r="94" spans="1:22" ht="16" thickBot="1">
      <c r="B94" s="1495"/>
      <c r="C94" s="1541"/>
      <c r="D94" s="605"/>
      <c r="E94" s="380"/>
      <c r="F94" s="429"/>
      <c r="G94" s="609"/>
      <c r="H94" s="390"/>
      <c r="I94" s="390"/>
      <c r="J94" s="1516"/>
      <c r="K94" s="1547"/>
      <c r="L94" s="18" t="s">
        <v>1166</v>
      </c>
      <c r="M94" s="18" t="s">
        <v>875</v>
      </c>
      <c r="N94" s="19">
        <v>759651</v>
      </c>
      <c r="O94" s="20">
        <f t="shared" si="1"/>
        <v>1.4983254437869822E-2</v>
      </c>
      <c r="V94"/>
    </row>
    <row r="95" spans="1:22" ht="34" customHeight="1">
      <c r="A95" s="22"/>
      <c r="B95" s="1519" t="s">
        <v>308</v>
      </c>
      <c r="C95" s="1522" t="s">
        <v>1167</v>
      </c>
      <c r="D95" s="1525"/>
      <c r="E95" s="378"/>
      <c r="F95" s="450"/>
      <c r="G95" s="1528"/>
      <c r="H95" s="378"/>
      <c r="I95" s="378"/>
      <c r="J95" s="1531" t="s">
        <v>1122</v>
      </c>
      <c r="K95" s="1533">
        <v>100000000</v>
      </c>
      <c r="L95" s="147" t="s">
        <v>1168</v>
      </c>
      <c r="M95" s="21" t="s">
        <v>1035</v>
      </c>
      <c r="N95" s="14">
        <v>75000000</v>
      </c>
      <c r="O95" s="287">
        <f>N95/115000000</f>
        <v>0.65217391304347827</v>
      </c>
      <c r="V95"/>
    </row>
    <row r="96" spans="1:22">
      <c r="B96" s="1520"/>
      <c r="C96" s="1523"/>
      <c r="D96" s="1526"/>
      <c r="E96" s="386"/>
      <c r="F96" s="468"/>
      <c r="G96" s="1529"/>
      <c r="H96" s="386"/>
      <c r="I96" s="386"/>
      <c r="J96" s="1532"/>
      <c r="K96" s="1534"/>
      <c r="L96" s="2" t="s">
        <v>1169</v>
      </c>
      <c r="M96" s="11" t="s">
        <v>1036</v>
      </c>
      <c r="N96" s="10">
        <v>20000000</v>
      </c>
      <c r="O96" s="288">
        <f t="shared" ref="O96:O98" si="2">N96/115000000</f>
        <v>0.17391304347826086</v>
      </c>
      <c r="V96"/>
    </row>
    <row r="97" spans="2:22">
      <c r="B97" s="1520"/>
      <c r="C97" s="1523"/>
      <c r="D97" s="1526"/>
      <c r="E97" s="386"/>
      <c r="F97" s="468"/>
      <c r="G97" s="1529"/>
      <c r="H97" s="386"/>
      <c r="I97" s="386"/>
      <c r="J97" s="1532" t="s">
        <v>1072</v>
      </c>
      <c r="K97" s="1534">
        <v>15000000</v>
      </c>
      <c r="L97" s="23" t="s">
        <v>1170</v>
      </c>
      <c r="M97" s="11" t="s">
        <v>875</v>
      </c>
      <c r="N97" s="10">
        <v>15000000</v>
      </c>
      <c r="O97" s="288">
        <f t="shared" si="2"/>
        <v>0.13043478260869565</v>
      </c>
      <c r="V97"/>
    </row>
    <row r="98" spans="2:22" ht="16" thickBot="1">
      <c r="B98" s="1521"/>
      <c r="C98" s="1524"/>
      <c r="D98" s="1527"/>
      <c r="E98" s="387"/>
      <c r="F98" s="469"/>
      <c r="G98" s="1530"/>
      <c r="H98" s="387"/>
      <c r="I98" s="387"/>
      <c r="J98" s="1535"/>
      <c r="K98" s="1536"/>
      <c r="L98" s="17" t="s">
        <v>1171</v>
      </c>
      <c r="M98" s="189" t="s">
        <v>875</v>
      </c>
      <c r="N98" s="283">
        <v>5000000</v>
      </c>
      <c r="O98" s="289">
        <f t="shared" si="2"/>
        <v>4.3478260869565216E-2</v>
      </c>
      <c r="V98"/>
    </row>
    <row r="99" spans="2:22">
      <c r="B99" s="1495" t="s">
        <v>311</v>
      </c>
      <c r="C99" s="1541" t="s">
        <v>1172</v>
      </c>
      <c r="D99" s="1512"/>
      <c r="E99" s="392"/>
      <c r="F99" s="438"/>
      <c r="G99" s="1514"/>
      <c r="H99" s="390"/>
      <c r="I99" s="390"/>
      <c r="J99" s="1516" t="s">
        <v>1053</v>
      </c>
      <c r="K99" s="1547">
        <v>75000000</v>
      </c>
      <c r="L99" s="32" t="s">
        <v>1173</v>
      </c>
      <c r="M99" s="12" t="s">
        <v>875</v>
      </c>
      <c r="N99" s="253">
        <v>1500000</v>
      </c>
      <c r="O99" s="26">
        <f t="shared" ref="O99:O103" si="3">N99/(K$99+K$102)</f>
        <v>0.02</v>
      </c>
      <c r="P99" s="207">
        <f>K99</f>
        <v>75000000</v>
      </c>
      <c r="V99"/>
    </row>
    <row r="100" spans="2:22">
      <c r="B100" s="1495"/>
      <c r="C100" s="1541"/>
      <c r="D100" s="1512"/>
      <c r="E100" s="392"/>
      <c r="F100" s="438"/>
      <c r="G100" s="1514"/>
      <c r="H100" s="390"/>
      <c r="I100" s="390"/>
      <c r="J100" s="1516"/>
      <c r="K100" s="1547"/>
      <c r="L100" s="2" t="s">
        <v>1174</v>
      </c>
      <c r="M100" s="2" t="s">
        <v>875</v>
      </c>
      <c r="N100" s="10">
        <v>4500000</v>
      </c>
      <c r="O100" s="16">
        <f t="shared" si="3"/>
        <v>0.06</v>
      </c>
      <c r="V100"/>
    </row>
    <row r="101" spans="2:22">
      <c r="B101" s="1495"/>
      <c r="C101" s="1541"/>
      <c r="D101" s="1512"/>
      <c r="E101" s="392"/>
      <c r="F101" s="438"/>
      <c r="G101" s="1514"/>
      <c r="H101" s="390"/>
      <c r="I101" s="390"/>
      <c r="J101" s="1516"/>
      <c r="K101" s="1547"/>
      <c r="L101" s="2" t="s">
        <v>1175</v>
      </c>
      <c r="M101" s="2" t="s">
        <v>1035</v>
      </c>
      <c r="N101" s="10">
        <v>67500000</v>
      </c>
      <c r="O101" s="16">
        <f t="shared" si="3"/>
        <v>0.9</v>
      </c>
      <c r="V101"/>
    </row>
    <row r="102" spans="2:22" ht="31">
      <c r="B102" s="1495"/>
      <c r="C102" s="1541"/>
      <c r="D102" s="1512"/>
      <c r="E102" s="392"/>
      <c r="F102" s="438"/>
      <c r="G102" s="1514"/>
      <c r="H102" s="390"/>
      <c r="I102" s="390"/>
      <c r="J102" s="1516"/>
      <c r="K102" s="1547"/>
      <c r="L102" s="23" t="s">
        <v>1176</v>
      </c>
      <c r="M102" s="2" t="s">
        <v>875</v>
      </c>
      <c r="N102" s="10">
        <v>1000000</v>
      </c>
      <c r="O102" s="16">
        <f t="shared" si="3"/>
        <v>1.3333333333333334E-2</v>
      </c>
      <c r="V102"/>
    </row>
    <row r="103" spans="2:22" ht="31">
      <c r="B103" s="1495"/>
      <c r="C103" s="1541"/>
      <c r="D103" s="1512"/>
      <c r="E103" s="392"/>
      <c r="F103" s="438"/>
      <c r="G103" s="1514"/>
      <c r="H103" s="390"/>
      <c r="I103" s="390"/>
      <c r="J103" s="1516"/>
      <c r="K103" s="1547"/>
      <c r="L103" s="23" t="s">
        <v>1119</v>
      </c>
      <c r="M103" s="2" t="s">
        <v>875</v>
      </c>
      <c r="N103" s="10">
        <v>500000</v>
      </c>
      <c r="O103" s="16">
        <f t="shared" si="3"/>
        <v>6.6666666666666671E-3</v>
      </c>
      <c r="V103"/>
    </row>
    <row r="104" spans="2:22" ht="31.5" thickBot="1">
      <c r="B104" s="1495"/>
      <c r="C104" s="1541"/>
      <c r="D104" s="1512"/>
      <c r="E104" s="392"/>
      <c r="F104" s="438"/>
      <c r="G104" s="1514"/>
      <c r="H104" s="390"/>
      <c r="I104" s="390"/>
      <c r="J104" s="1516"/>
      <c r="K104" s="1547"/>
      <c r="L104" s="30" t="s">
        <v>1177</v>
      </c>
      <c r="M104" s="30" t="s">
        <v>875</v>
      </c>
      <c r="N104" s="31"/>
      <c r="O104" s="20">
        <f>N104/(K$99+K$102)</f>
        <v>0</v>
      </c>
      <c r="V104"/>
    </row>
    <row r="105" spans="2:22" ht="16" thickBot="1">
      <c r="B105" s="320" t="s">
        <v>316</v>
      </c>
      <c r="C105" s="321"/>
      <c r="D105" s="425"/>
      <c r="E105" s="322"/>
      <c r="F105" s="470"/>
      <c r="G105" s="503"/>
      <c r="H105" s="323"/>
      <c r="I105" s="323"/>
      <c r="J105" s="324"/>
      <c r="K105" s="325"/>
      <c r="L105" s="326"/>
      <c r="M105" s="326"/>
      <c r="N105" s="327"/>
      <c r="O105" s="328"/>
      <c r="V105"/>
    </row>
    <row r="106" spans="2:22" ht="17.25" customHeight="1">
      <c r="B106" s="1495" t="s">
        <v>321</v>
      </c>
      <c r="C106" s="1541" t="s">
        <v>1178</v>
      </c>
      <c r="D106" s="1586"/>
      <c r="E106" s="390"/>
      <c r="F106" s="471"/>
      <c r="G106" s="1514"/>
      <c r="H106" s="390"/>
      <c r="I106" s="390"/>
      <c r="J106" s="1516" t="s">
        <v>757</v>
      </c>
      <c r="K106" s="1518">
        <v>500000000</v>
      </c>
      <c r="L106" s="12" t="s">
        <v>1179</v>
      </c>
      <c r="M106" s="25" t="s">
        <v>875</v>
      </c>
      <c r="N106" s="253">
        <v>1200000</v>
      </c>
      <c r="O106" s="319">
        <f>N106/500000000</f>
        <v>2.3999999999999998E-3</v>
      </c>
      <c r="V106"/>
    </row>
    <row r="107" spans="2:22" ht="31">
      <c r="B107" s="1495"/>
      <c r="C107" s="1541"/>
      <c r="D107" s="1586"/>
      <c r="E107" s="390"/>
      <c r="F107" s="471"/>
      <c r="G107" s="1514"/>
      <c r="H107" s="390"/>
      <c r="I107" s="390"/>
      <c r="J107" s="1516"/>
      <c r="K107" s="1518"/>
      <c r="L107" s="23" t="s">
        <v>1180</v>
      </c>
      <c r="M107" s="11" t="s">
        <v>1035</v>
      </c>
      <c r="N107" s="10">
        <v>474700000</v>
      </c>
      <c r="O107" s="288">
        <f t="shared" ref="O107:O109" si="4">N107/500000000</f>
        <v>0.94940000000000002</v>
      </c>
      <c r="V107"/>
    </row>
    <row r="108" spans="2:22">
      <c r="B108" s="1495"/>
      <c r="C108" s="1541"/>
      <c r="D108" s="1586"/>
      <c r="E108" s="390"/>
      <c r="F108" s="471"/>
      <c r="G108" s="1514"/>
      <c r="H108" s="390"/>
      <c r="I108" s="390"/>
      <c r="J108" s="1516"/>
      <c r="K108" s="1518"/>
      <c r="L108" s="2" t="s">
        <v>1181</v>
      </c>
      <c r="M108" s="11" t="s">
        <v>875</v>
      </c>
      <c r="N108" s="10">
        <v>9700000</v>
      </c>
      <c r="O108" s="288">
        <f t="shared" si="4"/>
        <v>1.9400000000000001E-2</v>
      </c>
      <c r="V108"/>
    </row>
    <row r="109" spans="2:22">
      <c r="B109" s="1495"/>
      <c r="C109" s="1541"/>
      <c r="D109" s="1586"/>
      <c r="E109" s="390"/>
      <c r="F109" s="471"/>
      <c r="G109" s="1514"/>
      <c r="H109" s="390"/>
      <c r="I109" s="390"/>
      <c r="J109" s="1516"/>
      <c r="K109" s="1518"/>
      <c r="L109" s="2" t="s">
        <v>1182</v>
      </c>
      <c r="M109" s="11" t="s">
        <v>875</v>
      </c>
      <c r="N109" s="10">
        <v>8300000</v>
      </c>
      <c r="O109" s="288">
        <f t="shared" si="4"/>
        <v>1.66E-2</v>
      </c>
      <c r="V109"/>
    </row>
    <row r="110" spans="2:22" ht="31.5" thickBot="1">
      <c r="B110" s="1496"/>
      <c r="C110" s="1542"/>
      <c r="D110" s="1587"/>
      <c r="E110" s="401"/>
      <c r="F110" s="472"/>
      <c r="G110" s="1588"/>
      <c r="H110" s="401"/>
      <c r="I110" s="401"/>
      <c r="J110" s="1589"/>
      <c r="K110" s="1590"/>
      <c r="L110" s="292" t="s">
        <v>1119</v>
      </c>
      <c r="M110" s="189" t="s">
        <v>875</v>
      </c>
      <c r="N110" s="283">
        <v>6100000</v>
      </c>
      <c r="O110" s="289">
        <f>N110/500000000</f>
        <v>1.2200000000000001E-2</v>
      </c>
      <c r="V110"/>
    </row>
    <row r="111" spans="2:22">
      <c r="B111" s="1566" t="s">
        <v>324</v>
      </c>
      <c r="C111" s="1568" t="s">
        <v>1183</v>
      </c>
      <c r="D111" s="1593"/>
      <c r="E111" s="404"/>
      <c r="F111" s="473"/>
      <c r="G111" s="1595"/>
      <c r="H111" s="373"/>
      <c r="I111" s="373"/>
      <c r="J111" s="290" t="s">
        <v>1053</v>
      </c>
      <c r="K111" s="291">
        <v>15000000</v>
      </c>
      <c r="L111" s="210" t="s">
        <v>1173</v>
      </c>
      <c r="M111" s="210" t="s">
        <v>875</v>
      </c>
      <c r="N111" s="211">
        <v>0</v>
      </c>
      <c r="O111" s="212">
        <f>N111/45000000</f>
        <v>0</v>
      </c>
      <c r="P111" s="207">
        <f>SUM(K111:K114)</f>
        <v>45000000</v>
      </c>
      <c r="V111"/>
    </row>
    <row r="112" spans="2:22">
      <c r="B112" s="1591"/>
      <c r="C112" s="1592"/>
      <c r="D112" s="1594"/>
      <c r="E112" s="405"/>
      <c r="F112" s="474"/>
      <c r="G112" s="1596"/>
      <c r="H112" s="373"/>
      <c r="I112" s="373"/>
      <c r="J112" s="213" t="s">
        <v>1074</v>
      </c>
      <c r="K112" s="214">
        <v>15000000</v>
      </c>
      <c r="L112" s="183" t="s">
        <v>1184</v>
      </c>
      <c r="M112" s="183" t="s">
        <v>1037</v>
      </c>
      <c r="N112" s="90">
        <v>29250000</v>
      </c>
      <c r="O112" s="191">
        <f t="shared" ref="O112:O115" si="5">N112/45000000</f>
        <v>0.65</v>
      </c>
      <c r="V112"/>
    </row>
    <row r="113" spans="2:22">
      <c r="B113" s="1591"/>
      <c r="C113" s="1592"/>
      <c r="D113" s="1594"/>
      <c r="E113" s="405"/>
      <c r="F113" s="474"/>
      <c r="G113" s="1596"/>
      <c r="H113" s="373"/>
      <c r="I113" s="373"/>
      <c r="J113" s="1561" t="s">
        <v>1122</v>
      </c>
      <c r="K113" s="1563">
        <v>15000000</v>
      </c>
      <c r="L113" s="183" t="s">
        <v>1185</v>
      </c>
      <c r="M113" s="183" t="s">
        <v>875</v>
      </c>
      <c r="N113" s="90">
        <v>750000</v>
      </c>
      <c r="O113" s="191">
        <f t="shared" si="5"/>
        <v>1.6666666666666666E-2</v>
      </c>
      <c r="V113"/>
    </row>
    <row r="114" spans="2:22">
      <c r="B114" s="1591"/>
      <c r="C114" s="1592"/>
      <c r="D114" s="1594"/>
      <c r="E114" s="405"/>
      <c r="F114" s="474"/>
      <c r="G114" s="1596"/>
      <c r="H114" s="373"/>
      <c r="I114" s="373"/>
      <c r="J114" s="1561"/>
      <c r="K114" s="1563"/>
      <c r="L114" s="183" t="s">
        <v>1068</v>
      </c>
      <c r="M114" s="183" t="s">
        <v>875</v>
      </c>
      <c r="N114" s="90">
        <v>0</v>
      </c>
      <c r="O114" s="191">
        <f t="shared" si="5"/>
        <v>0</v>
      </c>
      <c r="V114"/>
    </row>
    <row r="115" spans="2:22" ht="16" thickBot="1">
      <c r="B115" s="1591"/>
      <c r="C115" s="1592"/>
      <c r="D115" s="1594"/>
      <c r="E115" s="405"/>
      <c r="F115" s="474"/>
      <c r="G115" s="1596"/>
      <c r="H115" s="373"/>
      <c r="I115" s="373"/>
      <c r="J115" s="635"/>
      <c r="K115" s="636"/>
      <c r="L115" s="268" t="s">
        <v>1186</v>
      </c>
      <c r="M115" s="268" t="s">
        <v>875</v>
      </c>
      <c r="N115" s="293">
        <v>15000000</v>
      </c>
      <c r="O115" s="294">
        <f t="shared" si="5"/>
        <v>0.33333333333333331</v>
      </c>
      <c r="V115"/>
    </row>
    <row r="116" spans="2:22">
      <c r="B116" s="1570" t="s">
        <v>326</v>
      </c>
      <c r="C116" s="1551" t="s">
        <v>1187</v>
      </c>
      <c r="D116" s="1554"/>
      <c r="E116" s="406"/>
      <c r="F116" s="475"/>
      <c r="G116" s="1575"/>
      <c r="H116" s="409"/>
      <c r="I116" s="409"/>
      <c r="J116" s="1560" t="s">
        <v>1122</v>
      </c>
      <c r="K116" s="1562">
        <v>3000000</v>
      </c>
      <c r="L116" s="184" t="s">
        <v>1173</v>
      </c>
      <c r="M116" s="184" t="s">
        <v>875</v>
      </c>
      <c r="N116" s="156">
        <v>500000</v>
      </c>
      <c r="O116" s="311">
        <f t="shared" ref="O116:O122" si="6">N116/SUM($N$111:$N$114)</f>
        <v>1.6666666666666666E-2</v>
      </c>
      <c r="P116" s="207">
        <f>SUM(K116:K122)</f>
        <v>6500000</v>
      </c>
      <c r="V116"/>
    </row>
    <row r="117" spans="2:22">
      <c r="B117" s="1571"/>
      <c r="C117" s="1552"/>
      <c r="D117" s="1555"/>
      <c r="E117" s="407"/>
      <c r="F117" s="476"/>
      <c r="G117" s="1576"/>
      <c r="H117" s="410"/>
      <c r="I117" s="410"/>
      <c r="J117" s="1561"/>
      <c r="K117" s="1563"/>
      <c r="L117" s="183" t="s">
        <v>1188</v>
      </c>
      <c r="M117" s="183" t="s">
        <v>875</v>
      </c>
      <c r="N117" s="90">
        <v>250000</v>
      </c>
      <c r="O117" s="191">
        <f t="shared" si="6"/>
        <v>8.3333333333333332E-3</v>
      </c>
      <c r="V117"/>
    </row>
    <row r="118" spans="2:22">
      <c r="B118" s="1571"/>
      <c r="C118" s="1552"/>
      <c r="D118" s="1555"/>
      <c r="E118" s="407"/>
      <c r="F118" s="476"/>
      <c r="G118" s="1576"/>
      <c r="H118" s="410"/>
      <c r="I118" s="410"/>
      <c r="J118" s="1561"/>
      <c r="K118" s="1563"/>
      <c r="L118" s="183" t="s">
        <v>1189</v>
      </c>
      <c r="M118" s="183" t="s">
        <v>875</v>
      </c>
      <c r="N118" s="90">
        <v>1500000</v>
      </c>
      <c r="O118" s="191">
        <f t="shared" si="6"/>
        <v>0.05</v>
      </c>
      <c r="V118"/>
    </row>
    <row r="119" spans="2:22" ht="31">
      <c r="B119" s="1571"/>
      <c r="C119" s="1552"/>
      <c r="D119" s="1555"/>
      <c r="E119" s="407"/>
      <c r="F119" s="476"/>
      <c r="G119" s="1576"/>
      <c r="H119" s="410"/>
      <c r="I119" s="410"/>
      <c r="J119" s="1561"/>
      <c r="K119" s="1563"/>
      <c r="L119" s="183" t="s">
        <v>1190</v>
      </c>
      <c r="M119" s="183" t="s">
        <v>1036</v>
      </c>
      <c r="N119" s="90">
        <v>1500000</v>
      </c>
      <c r="O119" s="191">
        <f t="shared" si="6"/>
        <v>0.05</v>
      </c>
      <c r="V119"/>
    </row>
    <row r="120" spans="2:22">
      <c r="B120" s="1571"/>
      <c r="C120" s="1552"/>
      <c r="D120" s="1555"/>
      <c r="E120" s="407"/>
      <c r="F120" s="476"/>
      <c r="G120" s="1576"/>
      <c r="H120" s="410"/>
      <c r="I120" s="410"/>
      <c r="J120" s="1561" t="s">
        <v>1060</v>
      </c>
      <c r="K120" s="1563">
        <v>3500000</v>
      </c>
      <c r="L120" s="183" t="s">
        <v>1191</v>
      </c>
      <c r="M120" s="183" t="s">
        <v>1035</v>
      </c>
      <c r="N120" s="90">
        <v>1750000</v>
      </c>
      <c r="O120" s="191">
        <f t="shared" si="6"/>
        <v>5.8333333333333334E-2</v>
      </c>
      <c r="V120"/>
    </row>
    <row r="121" spans="2:22" ht="46.5">
      <c r="B121" s="1571"/>
      <c r="C121" s="1552"/>
      <c r="D121" s="1555"/>
      <c r="E121" s="407"/>
      <c r="F121" s="476"/>
      <c r="G121" s="1576"/>
      <c r="H121" s="410"/>
      <c r="I121" s="410"/>
      <c r="J121" s="1561"/>
      <c r="K121" s="1563"/>
      <c r="L121" s="183" t="s">
        <v>1192</v>
      </c>
      <c r="M121" s="183" t="s">
        <v>875</v>
      </c>
      <c r="N121" s="90">
        <v>500000</v>
      </c>
      <c r="O121" s="191">
        <f t="shared" si="6"/>
        <v>1.6666666666666666E-2</v>
      </c>
      <c r="V121"/>
    </row>
    <row r="122" spans="2:22" ht="16" thickBot="1">
      <c r="B122" s="1572"/>
      <c r="C122" s="1573"/>
      <c r="D122" s="1574"/>
      <c r="E122" s="408"/>
      <c r="F122" s="477"/>
      <c r="G122" s="1577"/>
      <c r="H122" s="411"/>
      <c r="I122" s="411"/>
      <c r="J122" s="1578"/>
      <c r="K122" s="1579"/>
      <c r="L122" s="185" t="s">
        <v>1076</v>
      </c>
      <c r="M122" s="185" t="s">
        <v>875</v>
      </c>
      <c r="N122" s="91">
        <v>500000</v>
      </c>
      <c r="O122" s="186">
        <f t="shared" si="6"/>
        <v>1.6666666666666666E-2</v>
      </c>
      <c r="V122"/>
    </row>
    <row r="123" spans="2:22">
      <c r="B123" s="1580" t="s">
        <v>327</v>
      </c>
      <c r="C123" s="1581" t="s">
        <v>1193</v>
      </c>
      <c r="D123" s="1582"/>
      <c r="E123" s="412"/>
      <c r="F123" s="478"/>
      <c r="G123" s="1583"/>
      <c r="H123" s="412"/>
      <c r="I123" s="412"/>
      <c r="J123" s="1584" t="s">
        <v>1053</v>
      </c>
      <c r="K123" s="1585">
        <v>67000000</v>
      </c>
      <c r="L123" s="308" t="s">
        <v>1173</v>
      </c>
      <c r="M123" s="12" t="s">
        <v>875</v>
      </c>
      <c r="N123" s="309">
        <v>3000000</v>
      </c>
      <c r="O123" s="310">
        <f t="shared" ref="O123:O128" si="7">N123/SUM(K$123:K$128)</f>
        <v>2.2388059701492536E-2</v>
      </c>
      <c r="V123"/>
    </row>
    <row r="124" spans="2:22">
      <c r="B124" s="1549"/>
      <c r="C124" s="1552"/>
      <c r="D124" s="1555"/>
      <c r="E124" s="407"/>
      <c r="F124" s="476"/>
      <c r="G124" s="1558"/>
      <c r="H124" s="407"/>
      <c r="I124" s="407"/>
      <c r="J124" s="1561"/>
      <c r="K124" s="1563"/>
      <c r="L124" s="194" t="s">
        <v>1194</v>
      </c>
      <c r="M124" s="2" t="s">
        <v>875</v>
      </c>
      <c r="N124" s="192">
        <v>5000000</v>
      </c>
      <c r="O124" s="193">
        <f t="shared" si="7"/>
        <v>3.7313432835820892E-2</v>
      </c>
      <c r="V124"/>
    </row>
    <row r="125" spans="2:22">
      <c r="B125" s="1549"/>
      <c r="C125" s="1552"/>
      <c r="D125" s="1555"/>
      <c r="E125" s="407"/>
      <c r="F125" s="476"/>
      <c r="G125" s="1558"/>
      <c r="H125" s="407"/>
      <c r="I125" s="407"/>
      <c r="J125" s="1561"/>
      <c r="K125" s="1563"/>
      <c r="L125" s="194" t="s">
        <v>1195</v>
      </c>
      <c r="M125" s="2" t="s">
        <v>1037</v>
      </c>
      <c r="N125" s="192">
        <v>119000000</v>
      </c>
      <c r="O125" s="193">
        <f t="shared" si="7"/>
        <v>0.88805970149253732</v>
      </c>
      <c r="V125"/>
    </row>
    <row r="126" spans="2:22">
      <c r="B126" s="1549"/>
      <c r="C126" s="1552"/>
      <c r="D126" s="1555"/>
      <c r="E126" s="407"/>
      <c r="F126" s="476"/>
      <c r="G126" s="1558"/>
      <c r="H126" s="407"/>
      <c r="I126" s="407"/>
      <c r="J126" s="1561" t="s">
        <v>1122</v>
      </c>
      <c r="K126" s="1563">
        <v>67000000</v>
      </c>
      <c r="L126" s="194" t="s">
        <v>1196</v>
      </c>
      <c r="M126" s="2" t="s">
        <v>875</v>
      </c>
      <c r="N126" s="192">
        <v>2000000</v>
      </c>
      <c r="O126" s="193">
        <f t="shared" si="7"/>
        <v>1.4925373134328358E-2</v>
      </c>
      <c r="V126"/>
    </row>
    <row r="127" spans="2:22">
      <c r="B127" s="1549"/>
      <c r="C127" s="1552"/>
      <c r="D127" s="1555"/>
      <c r="E127" s="407"/>
      <c r="F127" s="476"/>
      <c r="G127" s="1558"/>
      <c r="H127" s="407"/>
      <c r="I127" s="407"/>
      <c r="J127" s="1561"/>
      <c r="K127" s="1563"/>
      <c r="L127" s="194" t="s">
        <v>1197</v>
      </c>
      <c r="M127" s="2" t="s">
        <v>875</v>
      </c>
      <c r="N127" s="192">
        <v>3000000</v>
      </c>
      <c r="O127" s="193">
        <f t="shared" si="7"/>
        <v>2.2388059701492536E-2</v>
      </c>
      <c r="V127"/>
    </row>
    <row r="128" spans="2:22" ht="16" thickBot="1">
      <c r="B128" s="1550"/>
      <c r="C128" s="1553"/>
      <c r="D128" s="1556"/>
      <c r="E128" s="413"/>
      <c r="F128" s="479"/>
      <c r="G128" s="1559"/>
      <c r="H128" s="413"/>
      <c r="I128" s="413"/>
      <c r="J128" s="1564"/>
      <c r="K128" s="1565"/>
      <c r="L128" s="297" t="s">
        <v>1076</v>
      </c>
      <c r="M128" s="18" t="s">
        <v>875</v>
      </c>
      <c r="N128" s="298">
        <v>2000000</v>
      </c>
      <c r="O128" s="299">
        <f t="shared" si="7"/>
        <v>1.4925373134328358E-2</v>
      </c>
      <c r="V128"/>
    </row>
    <row r="129" spans="2:22" ht="31">
      <c r="B129" s="1548" t="s">
        <v>329</v>
      </c>
      <c r="C129" s="1551" t="s">
        <v>1198</v>
      </c>
      <c r="D129" s="1554"/>
      <c r="E129" s="406"/>
      <c r="F129" s="475"/>
      <c r="G129" s="1557"/>
      <c r="H129" s="406"/>
      <c r="I129" s="406"/>
      <c r="J129" s="1560" t="s">
        <v>1122</v>
      </c>
      <c r="K129" s="1562">
        <v>5000000</v>
      </c>
      <c r="L129" s="300" t="s">
        <v>1176</v>
      </c>
      <c r="M129" s="13" t="s">
        <v>875</v>
      </c>
      <c r="N129" s="295">
        <v>80000</v>
      </c>
      <c r="O129" s="296">
        <f>N129/8500000</f>
        <v>9.4117647058823521E-3</v>
      </c>
      <c r="V129"/>
    </row>
    <row r="130" spans="2:22" ht="46.5">
      <c r="B130" s="1549"/>
      <c r="C130" s="1552"/>
      <c r="D130" s="1555"/>
      <c r="E130" s="407"/>
      <c r="F130" s="476"/>
      <c r="G130" s="1558"/>
      <c r="H130" s="407"/>
      <c r="I130" s="407"/>
      <c r="J130" s="1561"/>
      <c r="K130" s="1563"/>
      <c r="L130" s="194" t="s">
        <v>1192</v>
      </c>
      <c r="M130" s="2" t="s">
        <v>875</v>
      </c>
      <c r="N130" s="192">
        <v>20000</v>
      </c>
      <c r="O130" s="193">
        <f t="shared" ref="O130:O132" si="8">N130/8500000</f>
        <v>2.352941176470588E-3</v>
      </c>
      <c r="V130"/>
    </row>
    <row r="131" spans="2:22">
      <c r="B131" s="1549"/>
      <c r="C131" s="1552"/>
      <c r="D131" s="1555"/>
      <c r="E131" s="407"/>
      <c r="F131" s="476"/>
      <c r="G131" s="1558"/>
      <c r="H131" s="407"/>
      <c r="I131" s="407"/>
      <c r="J131" s="1561" t="s">
        <v>1060</v>
      </c>
      <c r="K131" s="1563">
        <v>3500000</v>
      </c>
      <c r="L131" s="194" t="s">
        <v>1199</v>
      </c>
      <c r="M131" s="2" t="s">
        <v>875</v>
      </c>
      <c r="N131" s="192">
        <v>3500000</v>
      </c>
      <c r="O131" s="193">
        <f t="shared" si="8"/>
        <v>0.41176470588235292</v>
      </c>
      <c r="V131"/>
    </row>
    <row r="132" spans="2:22" ht="16" thickBot="1">
      <c r="B132" s="1550"/>
      <c r="C132" s="1553"/>
      <c r="D132" s="1556"/>
      <c r="E132" s="413"/>
      <c r="F132" s="479"/>
      <c r="G132" s="1559"/>
      <c r="H132" s="413"/>
      <c r="I132" s="413"/>
      <c r="J132" s="1564"/>
      <c r="K132" s="1565"/>
      <c r="L132" s="297" t="s">
        <v>1200</v>
      </c>
      <c r="M132" s="18" t="s">
        <v>1035</v>
      </c>
      <c r="N132" s="298">
        <v>4000000</v>
      </c>
      <c r="O132" s="299">
        <f t="shared" si="8"/>
        <v>0.47058823529411764</v>
      </c>
      <c r="V132"/>
    </row>
    <row r="133" spans="2:22" ht="62.5" thickBot="1">
      <c r="B133" s="484" t="s">
        <v>333</v>
      </c>
      <c r="C133" s="485" t="s">
        <v>980</v>
      </c>
      <c r="D133" s="485" t="s">
        <v>1022</v>
      </c>
      <c r="E133" s="488" t="s">
        <v>1021</v>
      </c>
      <c r="F133" s="487">
        <v>44375</v>
      </c>
      <c r="G133" s="504">
        <v>53500000</v>
      </c>
      <c r="H133" s="486"/>
      <c r="I133" s="486"/>
      <c r="J133" s="489"/>
      <c r="K133" s="490"/>
      <c r="L133" s="491"/>
      <c r="M133" s="492"/>
      <c r="N133" s="493"/>
      <c r="O133" s="494"/>
      <c r="V133"/>
    </row>
    <row r="134" spans="2:22" ht="51" customHeight="1">
      <c r="B134" s="1566" t="s">
        <v>334</v>
      </c>
      <c r="C134" s="1568" t="s">
        <v>1201</v>
      </c>
      <c r="D134" s="509" t="s">
        <v>981</v>
      </c>
      <c r="E134" s="510" t="s">
        <v>942</v>
      </c>
      <c r="F134" s="511">
        <v>44250</v>
      </c>
      <c r="G134" s="512">
        <v>2500000</v>
      </c>
      <c r="H134" s="510" t="s">
        <v>1202</v>
      </c>
      <c r="I134" s="510" t="s">
        <v>1153</v>
      </c>
      <c r="J134" s="631" t="s">
        <v>757</v>
      </c>
      <c r="K134" s="632">
        <v>54000000</v>
      </c>
      <c r="L134" s="300" t="s">
        <v>1203</v>
      </c>
      <c r="M134" s="13" t="s">
        <v>1037</v>
      </c>
      <c r="N134" s="1537">
        <v>80510000</v>
      </c>
      <c r="O134" s="1539">
        <f>N134/80510000</f>
        <v>1</v>
      </c>
      <c r="V134"/>
    </row>
    <row r="135" spans="2:22" ht="16" thickBot="1">
      <c r="B135" s="1567"/>
      <c r="C135" s="1569"/>
      <c r="D135" s="513"/>
      <c r="E135" s="514"/>
      <c r="F135" s="515"/>
      <c r="G135" s="516"/>
      <c r="H135" s="514"/>
      <c r="I135" s="514"/>
      <c r="J135" s="633" t="s">
        <v>1053</v>
      </c>
      <c r="K135" s="634">
        <v>26510000</v>
      </c>
      <c r="L135" s="195"/>
      <c r="M135" s="17"/>
      <c r="N135" s="1538"/>
      <c r="O135" s="1540"/>
      <c r="V135"/>
    </row>
    <row r="136" spans="2:22">
      <c r="B136" s="1495" t="s">
        <v>341</v>
      </c>
      <c r="C136" s="1541" t="s">
        <v>1204</v>
      </c>
      <c r="D136" s="1512"/>
      <c r="E136" s="256"/>
      <c r="F136" s="480"/>
      <c r="G136" s="505"/>
      <c r="H136" s="252"/>
      <c r="I136" s="252"/>
      <c r="J136" s="1516" t="s">
        <v>1122</v>
      </c>
      <c r="K136" s="1544">
        <v>8630000</v>
      </c>
      <c r="L136" s="12" t="s">
        <v>1205</v>
      </c>
      <c r="M136" s="12" t="s">
        <v>1035</v>
      </c>
      <c r="N136" s="253">
        <v>5800000</v>
      </c>
      <c r="O136" s="26">
        <f>N136/K$136</f>
        <v>0.67207415990730013</v>
      </c>
      <c r="P136" s="208">
        <f>K136</f>
        <v>8630000</v>
      </c>
      <c r="V136"/>
    </row>
    <row r="137" spans="2:22">
      <c r="B137" s="1495"/>
      <c r="C137" s="1541"/>
      <c r="D137" s="1512"/>
      <c r="E137" s="256"/>
      <c r="F137" s="480"/>
      <c r="G137" s="505"/>
      <c r="H137" s="252"/>
      <c r="I137" s="252"/>
      <c r="J137" s="1516"/>
      <c r="K137" s="1544"/>
      <c r="L137" s="23" t="s">
        <v>1206</v>
      </c>
      <c r="M137" s="23" t="s">
        <v>1035</v>
      </c>
      <c r="N137" s="10">
        <v>500000</v>
      </c>
      <c r="O137" s="16">
        <f>N137/K$136</f>
        <v>5.7937427578215531E-2</v>
      </c>
      <c r="V137"/>
    </row>
    <row r="138" spans="2:22">
      <c r="B138" s="1495"/>
      <c r="C138" s="1541"/>
      <c r="D138" s="1512"/>
      <c r="E138" s="256"/>
      <c r="F138" s="480"/>
      <c r="G138" s="505"/>
      <c r="H138" s="252"/>
      <c r="I138" s="252"/>
      <c r="J138" s="1516"/>
      <c r="K138" s="1544"/>
      <c r="L138" s="2" t="s">
        <v>1207</v>
      </c>
      <c r="M138" s="2" t="s">
        <v>1036</v>
      </c>
      <c r="N138" s="10">
        <v>1700000</v>
      </c>
      <c r="O138" s="16">
        <f>N138/K$136</f>
        <v>0.19698725376593279</v>
      </c>
      <c r="V138"/>
    </row>
    <row r="139" spans="2:22" ht="16" thickBot="1">
      <c r="B139" s="1495"/>
      <c r="C139" s="1542"/>
      <c r="D139" s="1543"/>
      <c r="E139" s="256"/>
      <c r="F139" s="480"/>
      <c r="G139" s="505"/>
      <c r="H139" s="252"/>
      <c r="I139" s="252"/>
      <c r="J139" s="1516"/>
      <c r="K139" s="1544"/>
      <c r="L139" s="30" t="s">
        <v>1208</v>
      </c>
      <c r="M139" s="30" t="s">
        <v>1036</v>
      </c>
      <c r="N139" s="31">
        <v>300000</v>
      </c>
      <c r="O139" s="20">
        <f>N139/K$136</f>
        <v>3.4762456546929318E-2</v>
      </c>
      <c r="V139"/>
    </row>
    <row r="140" spans="2:22">
      <c r="B140" s="1494" t="s">
        <v>1209</v>
      </c>
      <c r="C140" s="1545" t="s">
        <v>1210</v>
      </c>
      <c r="D140" s="426"/>
      <c r="E140" s="254"/>
      <c r="F140" s="481"/>
      <c r="G140" s="506"/>
      <c r="H140" s="255"/>
      <c r="I140" s="255"/>
      <c r="J140" s="1515" t="s">
        <v>757</v>
      </c>
      <c r="K140" s="1546">
        <v>500000000</v>
      </c>
      <c r="L140" s="27" t="s">
        <v>1211</v>
      </c>
      <c r="M140" s="27" t="s">
        <v>875</v>
      </c>
      <c r="N140" s="14">
        <v>200000</v>
      </c>
      <c r="O140" s="15">
        <f t="shared" ref="O140:O146" si="9">N140/(K$140+K$144)</f>
        <v>4.0000000000000002E-4</v>
      </c>
      <c r="P140" s="207">
        <f>K140</f>
        <v>500000000</v>
      </c>
      <c r="V140"/>
    </row>
    <row r="141" spans="2:22" ht="31">
      <c r="B141" s="1495"/>
      <c r="C141" s="1541"/>
      <c r="D141" s="427"/>
      <c r="E141" s="256"/>
      <c r="F141" s="480"/>
      <c r="G141" s="507"/>
      <c r="H141" s="257"/>
      <c r="I141" s="257"/>
      <c r="J141" s="1516"/>
      <c r="K141" s="1547"/>
      <c r="L141" s="23" t="s">
        <v>1212</v>
      </c>
      <c r="M141" s="23" t="s">
        <v>1035</v>
      </c>
      <c r="N141" s="10">
        <v>474700000</v>
      </c>
      <c r="O141" s="16">
        <f t="shared" si="9"/>
        <v>0.94940000000000002</v>
      </c>
      <c r="V141"/>
    </row>
    <row r="142" spans="2:22">
      <c r="B142" s="1495"/>
      <c r="C142" s="1541"/>
      <c r="D142" s="427"/>
      <c r="E142" s="256"/>
      <c r="F142" s="480"/>
      <c r="G142" s="507"/>
      <c r="H142" s="257"/>
      <c r="I142" s="257"/>
      <c r="J142" s="1516"/>
      <c r="K142" s="1547"/>
      <c r="L142" s="23" t="s">
        <v>1213</v>
      </c>
      <c r="M142" s="23" t="s">
        <v>875</v>
      </c>
      <c r="N142" s="10">
        <v>10700000</v>
      </c>
      <c r="O142" s="16">
        <f t="shared" si="9"/>
        <v>2.1399999999999999E-2</v>
      </c>
      <c r="V142"/>
    </row>
    <row r="143" spans="2:22">
      <c r="B143" s="1495"/>
      <c r="C143" s="1541"/>
      <c r="D143" s="427"/>
      <c r="E143" s="256"/>
      <c r="F143" s="480"/>
      <c r="G143" s="507"/>
      <c r="H143" s="257"/>
      <c r="I143" s="257"/>
      <c r="J143" s="1516"/>
      <c r="K143" s="1547"/>
      <c r="L143" s="2" t="s">
        <v>1214</v>
      </c>
      <c r="M143" s="2" t="s">
        <v>1036</v>
      </c>
      <c r="N143" s="10">
        <v>155500000</v>
      </c>
      <c r="O143" s="16">
        <f t="shared" si="9"/>
        <v>0.311</v>
      </c>
      <c r="V143"/>
    </row>
    <row r="144" spans="2:22" ht="46.5">
      <c r="B144" s="1495"/>
      <c r="C144" s="1541"/>
      <c r="D144" s="427"/>
      <c r="E144" s="256"/>
      <c r="F144" s="480"/>
      <c r="G144" s="507"/>
      <c r="H144" s="257"/>
      <c r="I144" s="257"/>
      <c r="J144" s="1516"/>
      <c r="K144" s="1547"/>
      <c r="L144" s="23" t="s">
        <v>1215</v>
      </c>
      <c r="M144" s="23" t="s">
        <v>875</v>
      </c>
      <c r="N144" s="10">
        <v>8300000</v>
      </c>
      <c r="O144" s="16">
        <f t="shared" si="9"/>
        <v>1.66E-2</v>
      </c>
      <c r="V144"/>
    </row>
    <row r="145" spans="2:22">
      <c r="B145" s="1495"/>
      <c r="C145" s="1541"/>
      <c r="D145" s="427"/>
      <c r="E145" s="256"/>
      <c r="F145" s="480"/>
      <c r="G145" s="507"/>
      <c r="H145" s="257"/>
      <c r="I145" s="257"/>
      <c r="J145" s="1516"/>
      <c r="K145" s="1547"/>
      <c r="L145" s="23" t="s">
        <v>1144</v>
      </c>
      <c r="M145" s="23" t="s">
        <v>875</v>
      </c>
      <c r="N145" s="10">
        <v>6100000</v>
      </c>
      <c r="O145" s="16">
        <f t="shared" si="9"/>
        <v>1.2200000000000001E-2</v>
      </c>
      <c r="V145"/>
    </row>
    <row r="146" spans="2:22" ht="16" thickBot="1">
      <c r="B146" s="1495"/>
      <c r="C146" s="1541"/>
      <c r="D146" s="427"/>
      <c r="E146" s="256"/>
      <c r="F146" s="480"/>
      <c r="G146" s="507"/>
      <c r="H146" s="257"/>
      <c r="I146" s="257"/>
      <c r="J146" s="1516"/>
      <c r="K146" s="1547"/>
      <c r="L146" s="30" t="s">
        <v>1216</v>
      </c>
      <c r="M146" s="30" t="s">
        <v>875</v>
      </c>
      <c r="N146" s="31">
        <v>0</v>
      </c>
      <c r="O146" s="20">
        <f t="shared" si="9"/>
        <v>0</v>
      </c>
      <c r="V146"/>
    </row>
    <row r="147" spans="2:22" ht="31">
      <c r="B147" s="1519" t="s">
        <v>345</v>
      </c>
      <c r="C147" s="1522" t="s">
        <v>1217</v>
      </c>
      <c r="D147" s="1525"/>
      <c r="E147" s="378"/>
      <c r="F147" s="450"/>
      <c r="G147" s="1528"/>
      <c r="H147" s="378"/>
      <c r="I147" s="378"/>
      <c r="J147" s="1531" t="s">
        <v>1053</v>
      </c>
      <c r="K147" s="1533">
        <v>12500000</v>
      </c>
      <c r="L147" s="147" t="s">
        <v>1218</v>
      </c>
      <c r="M147" s="27"/>
      <c r="N147" s="139">
        <v>3200000</v>
      </c>
      <c r="O147" s="15">
        <f t="shared" ref="O147:O153" si="10">N147/($K$147+$K$149+$K$152)</f>
        <v>0.10847457627118644</v>
      </c>
      <c r="V147"/>
    </row>
    <row r="148" spans="2:22" ht="31">
      <c r="B148" s="1520"/>
      <c r="C148" s="1523"/>
      <c r="D148" s="1526"/>
      <c r="E148" s="386"/>
      <c r="F148" s="468"/>
      <c r="G148" s="1529"/>
      <c r="H148" s="386"/>
      <c r="I148" s="386"/>
      <c r="J148" s="1532"/>
      <c r="K148" s="1534"/>
      <c r="L148" s="148" t="s">
        <v>1190</v>
      </c>
      <c r="M148" s="23"/>
      <c r="N148" s="316">
        <v>19300000</v>
      </c>
      <c r="O148" s="16">
        <f t="shared" si="10"/>
        <v>0.65423728813559323</v>
      </c>
      <c r="V148"/>
    </row>
    <row r="149" spans="2:22">
      <c r="B149" s="1520"/>
      <c r="C149" s="1523"/>
      <c r="D149" s="1526"/>
      <c r="E149" s="386"/>
      <c r="F149" s="468"/>
      <c r="G149" s="1529"/>
      <c r="H149" s="386"/>
      <c r="I149" s="386"/>
      <c r="J149" s="1532" t="s">
        <v>1122</v>
      </c>
      <c r="K149" s="1534">
        <v>12500000</v>
      </c>
      <c r="L149" s="148" t="s">
        <v>1219</v>
      </c>
      <c r="M149" s="23"/>
      <c r="N149" s="316">
        <v>4500000</v>
      </c>
      <c r="O149" s="16">
        <f t="shared" si="10"/>
        <v>0.15254237288135594</v>
      </c>
      <c r="V149"/>
    </row>
    <row r="150" spans="2:22">
      <c r="B150" s="1520"/>
      <c r="C150" s="1523"/>
      <c r="D150" s="1526"/>
      <c r="E150" s="386"/>
      <c r="F150" s="468"/>
      <c r="G150" s="1529"/>
      <c r="H150" s="386"/>
      <c r="I150" s="386"/>
      <c r="J150" s="1532"/>
      <c r="K150" s="1534"/>
      <c r="L150" s="148" t="s">
        <v>1220</v>
      </c>
      <c r="M150" s="23"/>
      <c r="N150" s="317">
        <v>1900000</v>
      </c>
      <c r="O150" s="16">
        <f t="shared" si="10"/>
        <v>6.4406779661016947E-2</v>
      </c>
      <c r="V150"/>
    </row>
    <row r="151" spans="2:22" ht="31">
      <c r="B151" s="1520"/>
      <c r="C151" s="1523"/>
      <c r="D151" s="1526"/>
      <c r="E151" s="386"/>
      <c r="F151" s="468"/>
      <c r="G151" s="1529"/>
      <c r="H151" s="386"/>
      <c r="I151" s="386"/>
      <c r="J151" s="1532"/>
      <c r="K151" s="1534"/>
      <c r="L151" s="148" t="s">
        <v>1218</v>
      </c>
      <c r="M151" s="23"/>
      <c r="N151" s="316">
        <v>1100000</v>
      </c>
      <c r="O151" s="16">
        <f t="shared" si="10"/>
        <v>3.7288135593220341E-2</v>
      </c>
      <c r="V151"/>
    </row>
    <row r="152" spans="2:22" ht="31">
      <c r="B152" s="1520"/>
      <c r="C152" s="1523"/>
      <c r="D152" s="1526"/>
      <c r="E152" s="386"/>
      <c r="F152" s="468"/>
      <c r="G152" s="1529"/>
      <c r="H152" s="386"/>
      <c r="I152" s="386"/>
      <c r="J152" s="1532" t="s">
        <v>1060</v>
      </c>
      <c r="K152" s="1534">
        <v>4500000</v>
      </c>
      <c r="L152" s="148" t="s">
        <v>1221</v>
      </c>
      <c r="M152" s="23"/>
      <c r="N152" s="316">
        <v>800000</v>
      </c>
      <c r="O152" s="16">
        <f t="shared" si="10"/>
        <v>2.7118644067796609E-2</v>
      </c>
      <c r="V152"/>
    </row>
    <row r="153" spans="2:22" ht="16" thickBot="1">
      <c r="B153" s="1521"/>
      <c r="C153" s="1524"/>
      <c r="D153" s="1527"/>
      <c r="E153" s="387"/>
      <c r="F153" s="469"/>
      <c r="G153" s="1530"/>
      <c r="H153" s="387"/>
      <c r="I153" s="387"/>
      <c r="J153" s="1535"/>
      <c r="K153" s="1536"/>
      <c r="L153" s="202" t="s">
        <v>1076</v>
      </c>
      <c r="M153" s="292"/>
      <c r="N153" s="318">
        <v>600000</v>
      </c>
      <c r="O153" s="196">
        <f t="shared" si="10"/>
        <v>2.0338983050847456E-2</v>
      </c>
      <c r="V153"/>
    </row>
    <row r="154" spans="2:22">
      <c r="B154" s="1506" t="s">
        <v>347</v>
      </c>
      <c r="C154" s="305" t="s">
        <v>1222</v>
      </c>
      <c r="D154" s="428"/>
      <c r="E154" s="146"/>
      <c r="F154" s="482"/>
      <c r="G154" s="508"/>
      <c r="H154" s="97"/>
      <c r="I154" s="97"/>
      <c r="J154" s="1507" t="s">
        <v>757</v>
      </c>
      <c r="K154" s="1508">
        <v>100000000</v>
      </c>
      <c r="L154" s="306" t="s">
        <v>1078</v>
      </c>
      <c r="M154" s="306" t="s">
        <v>1035</v>
      </c>
      <c r="N154" s="307">
        <v>83000000</v>
      </c>
      <c r="O154" s="47">
        <f>N154/$K$154</f>
        <v>0.83</v>
      </c>
      <c r="P154" s="207">
        <f>K154</f>
        <v>100000000</v>
      </c>
      <c r="V154"/>
    </row>
    <row r="155" spans="2:22">
      <c r="B155" s="1506"/>
      <c r="C155" s="94"/>
      <c r="D155" s="428"/>
      <c r="E155" s="146"/>
      <c r="F155" s="482"/>
      <c r="G155" s="508"/>
      <c r="H155" s="97"/>
      <c r="I155" s="97"/>
      <c r="J155" s="1507"/>
      <c r="K155" s="1508"/>
      <c r="L155" s="38" t="s">
        <v>1223</v>
      </c>
      <c r="M155" s="38" t="s">
        <v>1036</v>
      </c>
      <c r="N155" s="42">
        <v>14750000</v>
      </c>
      <c r="O155" s="40">
        <f>N155/$K$154</f>
        <v>0.14749999999999999</v>
      </c>
      <c r="V155"/>
    </row>
    <row r="156" spans="2:22">
      <c r="B156" s="1506"/>
      <c r="C156" s="94"/>
      <c r="D156" s="428"/>
      <c r="E156" s="146"/>
      <c r="F156" s="482"/>
      <c r="G156" s="508"/>
      <c r="H156" s="97"/>
      <c r="I156" s="97"/>
      <c r="J156" s="1507"/>
      <c r="K156" s="1508"/>
      <c r="L156" s="38" t="s">
        <v>1224</v>
      </c>
      <c r="M156" s="38" t="s">
        <v>875</v>
      </c>
      <c r="N156" s="42">
        <v>2000000</v>
      </c>
      <c r="O156" s="40">
        <f>N156/$K$154</f>
        <v>0.02</v>
      </c>
      <c r="V156"/>
    </row>
    <row r="157" spans="2:22" ht="16" customHeight="1">
      <c r="B157" s="1506"/>
      <c r="C157" s="94"/>
      <c r="D157" s="428"/>
      <c r="E157" s="146"/>
      <c r="F157" s="482"/>
      <c r="G157" s="508"/>
      <c r="H157" s="97"/>
      <c r="I157" s="97"/>
      <c r="J157" s="1507"/>
      <c r="K157" s="1508"/>
      <c r="L157" s="43" t="s">
        <v>1068</v>
      </c>
      <c r="M157" s="43" t="s">
        <v>875</v>
      </c>
      <c r="N157" s="43"/>
      <c r="O157" s="44">
        <f>N157/$K$154</f>
        <v>0</v>
      </c>
      <c r="V157"/>
    </row>
    <row r="158" spans="2:22" ht="16" thickBot="1">
      <c r="B158" s="1506"/>
      <c r="C158" s="94"/>
      <c r="D158" s="428"/>
      <c r="E158" s="146"/>
      <c r="F158" s="482"/>
      <c r="G158" s="508"/>
      <c r="H158" s="97"/>
      <c r="I158" s="97"/>
      <c r="J158" s="1507"/>
      <c r="K158" s="1508"/>
      <c r="L158" s="43" t="s">
        <v>1225</v>
      </c>
      <c r="M158" s="43" t="s">
        <v>875</v>
      </c>
      <c r="N158" s="187">
        <v>250000</v>
      </c>
      <c r="O158" s="44">
        <f>N158/$K$154</f>
        <v>2.5000000000000001E-3</v>
      </c>
      <c r="V158"/>
    </row>
    <row r="159" spans="2:22" s="22" customFormat="1" ht="34" customHeight="1">
      <c r="B159" s="1494" t="s">
        <v>352</v>
      </c>
      <c r="C159" s="1509" t="s">
        <v>1226</v>
      </c>
      <c r="D159" s="1511"/>
      <c r="E159" s="417"/>
      <c r="F159" s="483"/>
      <c r="G159" s="1513"/>
      <c r="H159" s="400"/>
      <c r="I159" s="400"/>
      <c r="J159" s="1515" t="s">
        <v>757</v>
      </c>
      <c r="K159" s="1517">
        <v>90000000</v>
      </c>
      <c r="L159" s="33" t="s">
        <v>1227</v>
      </c>
      <c r="M159" s="33" t="s">
        <v>1037</v>
      </c>
      <c r="N159" s="34">
        <v>40000000</v>
      </c>
      <c r="O159" s="200">
        <f>N159/$K$159</f>
        <v>0.44444444444444442</v>
      </c>
      <c r="P159" s="206">
        <f>K159</f>
        <v>90000000</v>
      </c>
      <c r="V159"/>
    </row>
    <row r="160" spans="2:22">
      <c r="B160" s="1495"/>
      <c r="C160" s="1510"/>
      <c r="D160" s="1512"/>
      <c r="E160" s="392"/>
      <c r="F160" s="438"/>
      <c r="G160" s="1514"/>
      <c r="H160" s="390"/>
      <c r="I160" s="390"/>
      <c r="J160" s="1516"/>
      <c r="K160" s="1518"/>
      <c r="L160" s="2" t="s">
        <v>1228</v>
      </c>
      <c r="M160" s="2" t="s">
        <v>875</v>
      </c>
      <c r="N160" s="11">
        <v>20000000</v>
      </c>
      <c r="O160" s="188">
        <f t="shared" ref="O160:O161" si="11">N160/$K$159</f>
        <v>0.22222222222222221</v>
      </c>
      <c r="V160"/>
    </row>
    <row r="161" spans="2:22" ht="16" thickBot="1">
      <c r="B161" s="1495"/>
      <c r="C161" s="1510"/>
      <c r="D161" s="1512"/>
      <c r="E161" s="392"/>
      <c r="F161" s="438"/>
      <c r="G161" s="1514"/>
      <c r="H161" s="390"/>
      <c r="I161" s="390"/>
      <c r="J161" s="1516"/>
      <c r="K161" s="1518"/>
      <c r="L161" s="18" t="s">
        <v>1229</v>
      </c>
      <c r="M161" s="18" t="s">
        <v>1036</v>
      </c>
      <c r="N161" s="19">
        <v>30000000</v>
      </c>
      <c r="O161" s="350">
        <f t="shared" si="11"/>
        <v>0.33333333333333331</v>
      </c>
      <c r="V161"/>
    </row>
    <row r="162" spans="2:22">
      <c r="B162" s="1494" t="s">
        <v>357</v>
      </c>
      <c r="C162" s="1497" t="s">
        <v>1230</v>
      </c>
      <c r="D162" s="1500"/>
      <c r="E162" s="624"/>
      <c r="F162" s="456"/>
      <c r="G162" s="1503"/>
      <c r="H162" s="414"/>
      <c r="I162" s="414"/>
      <c r="J162" s="13" t="s">
        <v>1122</v>
      </c>
      <c r="K162" s="14">
        <v>9000000</v>
      </c>
      <c r="L162" s="13" t="s">
        <v>1062</v>
      </c>
      <c r="M162" s="13" t="s">
        <v>875</v>
      </c>
      <c r="N162" s="14">
        <f>7850000+6985440+292500</f>
        <v>15127940</v>
      </c>
      <c r="O162" s="287">
        <f>N162/SUM(K162:K164)</f>
        <v>0.75601899050474763</v>
      </c>
      <c r="V162"/>
    </row>
    <row r="163" spans="2:22" ht="31">
      <c r="B163" s="1495"/>
      <c r="C163" s="1498"/>
      <c r="D163" s="1501"/>
      <c r="E163" s="625"/>
      <c r="F163" s="457"/>
      <c r="G163" s="1504"/>
      <c r="H163" s="415"/>
      <c r="I163" s="415"/>
      <c r="J163" s="2" t="s">
        <v>1074</v>
      </c>
      <c r="K163" s="10">
        <v>7760000</v>
      </c>
      <c r="L163" s="23" t="s">
        <v>1119</v>
      </c>
      <c r="M163" s="2" t="s">
        <v>875</v>
      </c>
      <c r="N163" s="10">
        <f>1150000+776160+325000</f>
        <v>2251160</v>
      </c>
      <c r="O163" s="288">
        <f>N163/SUM(K162:K164)</f>
        <v>0.11250174912543728</v>
      </c>
      <c r="P163" s="208">
        <f>SUM(P7:P159)</f>
        <v>2793330000</v>
      </c>
      <c r="V163"/>
    </row>
    <row r="164" spans="2:22" ht="16" thickBot="1">
      <c r="B164" s="1496"/>
      <c r="C164" s="1499"/>
      <c r="D164" s="1502"/>
      <c r="E164" s="399"/>
      <c r="F164" s="458"/>
      <c r="G164" s="1505"/>
      <c r="H164" s="416"/>
      <c r="I164" s="416"/>
      <c r="J164" s="17" t="s">
        <v>1060</v>
      </c>
      <c r="K164" s="345">
        <v>3250000</v>
      </c>
      <c r="L164" s="17"/>
      <c r="M164" s="17" t="s">
        <v>875</v>
      </c>
      <c r="N164" s="17"/>
      <c r="O164" s="227"/>
      <c r="V164"/>
    </row>
  </sheetData>
  <autoFilter ref="B5:P164" xr:uid="{4705D7EB-4F1E-5C4E-B021-9D3B6C030C9A}">
    <filterColumn colId="2" showButton="0"/>
    <filterColumn colId="3" showButton="0"/>
    <filterColumn colId="4" showButton="0"/>
    <filterColumn colId="10" showButton="0"/>
    <filterColumn colId="11" hiddenButton="1" showButton="0"/>
    <filterColumn colId="12" showButton="0"/>
  </autoFilter>
  <mergeCells count="210">
    <mergeCell ref="D5:I5"/>
    <mergeCell ref="D39:D43"/>
    <mergeCell ref="D18:D20"/>
    <mergeCell ref="J33:J34"/>
    <mergeCell ref="J30:J32"/>
    <mergeCell ref="K39:K40"/>
    <mergeCell ref="C53:C54"/>
    <mergeCell ref="D53:D54"/>
    <mergeCell ref="G53:G54"/>
    <mergeCell ref="C39:C43"/>
    <mergeCell ref="K30:K32"/>
    <mergeCell ref="K33:K34"/>
    <mergeCell ref="K21:K29"/>
    <mergeCell ref="J21:J29"/>
    <mergeCell ref="C30:C32"/>
    <mergeCell ref="C33:C34"/>
    <mergeCell ref="J41:J43"/>
    <mergeCell ref="G33:G34"/>
    <mergeCell ref="J35:J36"/>
    <mergeCell ref="K35:K36"/>
    <mergeCell ref="J37:J38"/>
    <mergeCell ref="J39:J40"/>
    <mergeCell ref="C35:C38"/>
    <mergeCell ref="G35:G38"/>
    <mergeCell ref="C45:C46"/>
    <mergeCell ref="G39:G43"/>
    <mergeCell ref="K45:K46"/>
    <mergeCell ref="J45:J46"/>
    <mergeCell ref="G45:G46"/>
    <mergeCell ref="L5:O5"/>
    <mergeCell ref="B5:B6"/>
    <mergeCell ref="J5:J6"/>
    <mergeCell ref="K5:K6"/>
    <mergeCell ref="B7:B9"/>
    <mergeCell ref="B10:B13"/>
    <mergeCell ref="J12:J13"/>
    <mergeCell ref="K12:K13"/>
    <mergeCell ref="D7:D9"/>
    <mergeCell ref="G7:G9"/>
    <mergeCell ref="D10:D13"/>
    <mergeCell ref="G10:G13"/>
    <mergeCell ref="C5:C6"/>
    <mergeCell ref="C7:C9"/>
    <mergeCell ref="C10:C13"/>
    <mergeCell ref="J10:J11"/>
    <mergeCell ref="K10:K11"/>
    <mergeCell ref="B14:B17"/>
    <mergeCell ref="C14:C17"/>
    <mergeCell ref="C21:C29"/>
    <mergeCell ref="K18:K20"/>
    <mergeCell ref="B18:B20"/>
    <mergeCell ref="B33:B34"/>
    <mergeCell ref="B30:B32"/>
    <mergeCell ref="B21:B29"/>
    <mergeCell ref="B35:B38"/>
    <mergeCell ref="D21:D29"/>
    <mergeCell ref="D33:D34"/>
    <mergeCell ref="C18:C20"/>
    <mergeCell ref="K14:K17"/>
    <mergeCell ref="G14:G17"/>
    <mergeCell ref="J14:J17"/>
    <mergeCell ref="K37:K38"/>
    <mergeCell ref="J18:J20"/>
    <mergeCell ref="D30:D32"/>
    <mergeCell ref="D14:D17"/>
    <mergeCell ref="G18:G20"/>
    <mergeCell ref="G30:G32"/>
    <mergeCell ref="G21:G29"/>
    <mergeCell ref="D35:D38"/>
    <mergeCell ref="B95:B98"/>
    <mergeCell ref="C95:C98"/>
    <mergeCell ref="D95:D98"/>
    <mergeCell ref="G95:G98"/>
    <mergeCell ref="J97:J98"/>
    <mergeCell ref="K97:K98"/>
    <mergeCell ref="B99:B104"/>
    <mergeCell ref="C99:C104"/>
    <mergeCell ref="D99:D104"/>
    <mergeCell ref="G99:G104"/>
    <mergeCell ref="K95:K96"/>
    <mergeCell ref="J99:J104"/>
    <mergeCell ref="J95:J96"/>
    <mergeCell ref="K99:K104"/>
    <mergeCell ref="B80:B84"/>
    <mergeCell ref="C80:C84"/>
    <mergeCell ref="J80:J84"/>
    <mergeCell ref="K80:K84"/>
    <mergeCell ref="B85:B94"/>
    <mergeCell ref="C85:C94"/>
    <mergeCell ref="J85:J94"/>
    <mergeCell ref="K85:K94"/>
    <mergeCell ref="B45:B46"/>
    <mergeCell ref="B47:B50"/>
    <mergeCell ref="C47:C50"/>
    <mergeCell ref="D47:D50"/>
    <mergeCell ref="G47:G50"/>
    <mergeCell ref="J47:J50"/>
    <mergeCell ref="K47:K50"/>
    <mergeCell ref="B67:B68"/>
    <mergeCell ref="C67:C68"/>
    <mergeCell ref="D67:D68"/>
    <mergeCell ref="G67:G68"/>
    <mergeCell ref="J67:J68"/>
    <mergeCell ref="K67:K68"/>
    <mergeCell ref="D45:D46"/>
    <mergeCell ref="B69:B70"/>
    <mergeCell ref="C69:C70"/>
    <mergeCell ref="D69:D70"/>
    <mergeCell ref="G69:G70"/>
    <mergeCell ref="K51:K52"/>
    <mergeCell ref="B51:B52"/>
    <mergeCell ref="B55:B57"/>
    <mergeCell ref="C55:C57"/>
    <mergeCell ref="D55:D57"/>
    <mergeCell ref="G55:G57"/>
    <mergeCell ref="B58:B66"/>
    <mergeCell ref="C58:C66"/>
    <mergeCell ref="D58:D66"/>
    <mergeCell ref="G58:G66"/>
    <mergeCell ref="G51:G52"/>
    <mergeCell ref="C51:C52"/>
    <mergeCell ref="B53:B54"/>
    <mergeCell ref="D51:D52"/>
    <mergeCell ref="J51:J52"/>
    <mergeCell ref="L73:L75"/>
    <mergeCell ref="M73:M75"/>
    <mergeCell ref="N73:N75"/>
    <mergeCell ref="O73:O75"/>
    <mergeCell ref="B76:B79"/>
    <mergeCell ref="C76:C79"/>
    <mergeCell ref="D76:D79"/>
    <mergeCell ref="G76:G79"/>
    <mergeCell ref="J76:J79"/>
    <mergeCell ref="K76:K79"/>
    <mergeCell ref="B73:B75"/>
    <mergeCell ref="C73:C75"/>
    <mergeCell ref="J73:J75"/>
    <mergeCell ref="K73:K75"/>
    <mergeCell ref="B106:B110"/>
    <mergeCell ref="C106:C110"/>
    <mergeCell ref="D106:D110"/>
    <mergeCell ref="G106:G110"/>
    <mergeCell ref="J106:J110"/>
    <mergeCell ref="K106:K110"/>
    <mergeCell ref="B111:B115"/>
    <mergeCell ref="C111:C115"/>
    <mergeCell ref="D111:D115"/>
    <mergeCell ref="G111:G115"/>
    <mergeCell ref="K113:K114"/>
    <mergeCell ref="J113:J114"/>
    <mergeCell ref="B116:B122"/>
    <mergeCell ref="C116:C122"/>
    <mergeCell ref="D116:D122"/>
    <mergeCell ref="G116:G122"/>
    <mergeCell ref="J116:J119"/>
    <mergeCell ref="K116:K119"/>
    <mergeCell ref="J120:J122"/>
    <mergeCell ref="K120:K122"/>
    <mergeCell ref="B123:B128"/>
    <mergeCell ref="C123:C128"/>
    <mergeCell ref="D123:D128"/>
    <mergeCell ref="G123:G128"/>
    <mergeCell ref="J123:J125"/>
    <mergeCell ref="K123:K125"/>
    <mergeCell ref="J126:J128"/>
    <mergeCell ref="K126:K128"/>
    <mergeCell ref="B129:B132"/>
    <mergeCell ref="C129:C132"/>
    <mergeCell ref="D129:D132"/>
    <mergeCell ref="G129:G132"/>
    <mergeCell ref="J129:J130"/>
    <mergeCell ref="K129:K130"/>
    <mergeCell ref="J131:J132"/>
    <mergeCell ref="K131:K132"/>
    <mergeCell ref="B134:B135"/>
    <mergeCell ref="C134:C135"/>
    <mergeCell ref="N134:N135"/>
    <mergeCell ref="O134:O135"/>
    <mergeCell ref="B136:B139"/>
    <mergeCell ref="C136:C139"/>
    <mergeCell ref="D136:D139"/>
    <mergeCell ref="J136:J139"/>
    <mergeCell ref="K136:K139"/>
    <mergeCell ref="B140:B146"/>
    <mergeCell ref="C140:C146"/>
    <mergeCell ref="J140:J146"/>
    <mergeCell ref="K140:K146"/>
    <mergeCell ref="B147:B153"/>
    <mergeCell ref="C147:C153"/>
    <mergeCell ref="D147:D153"/>
    <mergeCell ref="G147:G153"/>
    <mergeCell ref="J147:J148"/>
    <mergeCell ref="K147:K148"/>
    <mergeCell ref="J149:J151"/>
    <mergeCell ref="K149:K151"/>
    <mergeCell ref="J152:J153"/>
    <mergeCell ref="K152:K153"/>
    <mergeCell ref="B162:B164"/>
    <mergeCell ref="C162:C164"/>
    <mergeCell ref="D162:D164"/>
    <mergeCell ref="G162:G164"/>
    <mergeCell ref="B154:B158"/>
    <mergeCell ref="J154:J158"/>
    <mergeCell ref="K154:K158"/>
    <mergeCell ref="B159:B161"/>
    <mergeCell ref="C159:C161"/>
    <mergeCell ref="D159:D161"/>
    <mergeCell ref="G159:G161"/>
    <mergeCell ref="J159:J161"/>
    <mergeCell ref="K159:K161"/>
  </mergeCells>
  <hyperlinks>
    <hyperlink ref="B7" r:id="rId1" xr:uid="{50611545-075D-A744-AE53-B528ECAC8C5C}"/>
    <hyperlink ref="B10" r:id="rId2" xr:uid="{E6A4C617-255A-094E-96A8-3B89CEDCBF22}"/>
    <hyperlink ref="B14" r:id="rId3" xr:uid="{FA2AEDD8-55C9-4E45-A026-48E0934CD16D}"/>
    <hyperlink ref="B67:B68" r:id="rId4" display="Lebanon" xr:uid="{E41E80ED-5A8B-C348-8A65-D07757208E87}"/>
    <hyperlink ref="B85" r:id="rId5" xr:uid="{41AAA11A-846D-EE42-9BC2-D6BA288E7549}"/>
    <hyperlink ref="B99" r:id="rId6" xr:uid="{0BB3AC82-A48C-7043-B7E7-FE86DFD8907F}"/>
    <hyperlink ref="B136" r:id="rId7" xr:uid="{F6AF9259-D989-8949-9EFA-708CDC53E890}"/>
    <hyperlink ref="B140:B146" r:id="rId8" display="The Phillipines" xr:uid="{2944ABB4-9163-014B-B2F4-899449EB01AC}"/>
    <hyperlink ref="B154" r:id="rId9" xr:uid="{6C112BAA-CB14-AC44-B4F5-33EE5EB16E85}"/>
    <hyperlink ref="B35" r:id="rId10" xr:uid="{3BCD3244-4181-2247-912B-A8233E31DD37}"/>
    <hyperlink ref="B33" r:id="rId11" xr:uid="{EC1D0DC5-CB6B-B44B-B3C9-B4E000CE4C33}"/>
    <hyperlink ref="B30" r:id="rId12" xr:uid="{9B574681-4528-B448-8580-34D56ACD1E53}"/>
    <hyperlink ref="B111" r:id="rId13" xr:uid="{D3C8FC54-8B1B-B94D-B77B-6F124F082282}"/>
    <hyperlink ref="B44" r:id="rId14" xr:uid="{696DC6F1-627C-5840-9073-D5A4D1A88D49}"/>
    <hyperlink ref="B18" r:id="rId15" xr:uid="{D8D393BC-5905-E84D-B350-3F5E4B977EAD}"/>
    <hyperlink ref="B111:B114" r:id="rId16" display="Rwanda" xr:uid="{2B00641D-FD9F-0A4F-93CB-92D5E7F3CFEF}"/>
    <hyperlink ref="B39" r:id="rId17" xr:uid="{84E1F82F-77CD-DC4F-8948-CD2F20D19E61}"/>
    <hyperlink ref="B159" r:id="rId18" xr:uid="{DB37E97B-29BA-9041-9E53-B3585FA9DE36}"/>
    <hyperlink ref="B116" r:id="rId19" xr:uid="{6588105A-045B-4340-A714-FE225C1A9812}"/>
    <hyperlink ref="B21:B29" r:id="rId20" display="Congo, Republic of" xr:uid="{166E51C3-40F4-F14C-AF47-B8573651CAA4}"/>
    <hyperlink ref="B80:B84" r:id="rId21" display="Moldova" xr:uid="{3C8AC8B6-36D5-2048-AFF9-928E0B7B4B74}"/>
    <hyperlink ref="B18:B20" r:id="rId22" display="Côte d'Ivoire" xr:uid="{2C4D7691-3285-7B45-A98A-8C28318D3933}"/>
    <hyperlink ref="B136:B139" r:id="rId23" display="Tajikistan" xr:uid="{4CD6F599-2FBC-2645-9CFE-38A5A6ED427A}"/>
    <hyperlink ref="B53" r:id="rId24" display="Kyrgiz Republic" xr:uid="{026B16D6-4830-4A44-8691-E9E5DE06BF9F}"/>
    <hyperlink ref="B69" r:id="rId25" xr:uid="{CCFBF9E5-AF7F-BE4E-8D94-4C9990C387FD}"/>
    <hyperlink ref="B95:B98" r:id="rId26" display="Mozambique" xr:uid="{377F9DAA-38B1-DD4F-8B71-E663155B7FB3}"/>
    <hyperlink ref="B106" r:id="rId27" xr:uid="{C0F81004-8D56-6D42-BE65-23E9CEB8D4F4}"/>
    <hyperlink ref="B123:B128" r:id="rId28" display="Senegal" xr:uid="{290A4B78-A935-EE44-A897-BED0827D2361}"/>
    <hyperlink ref="B129" r:id="rId29" xr:uid="{5AC6FC03-14F6-F043-BC66-0937BBA5E7BE}"/>
    <hyperlink ref="B134" r:id="rId30" xr:uid="{605DA448-4B5F-EE4E-9C2D-E3DA74DDF83E}"/>
    <hyperlink ref="B45" r:id="rId31" xr:uid="{E39F369F-3AC1-FE42-81ED-DE1A93839B8E}"/>
    <hyperlink ref="B51" r:id="rId32" xr:uid="{8125026C-F88C-D140-8D0B-D586D22D45A0}"/>
    <hyperlink ref="B47" r:id="rId33" xr:uid="{69D038F7-B47D-3E40-A213-183ECE4C50B8}"/>
    <hyperlink ref="B76" r:id="rId34" xr:uid="{1EBDF5CE-6073-BF45-9C39-58DCE1E1E3E0}"/>
    <hyperlink ref="B55:B57" r:id="rId35" display="Indonesia" xr:uid="{AFEF56FA-B0B9-9041-BF80-F662D4860197}"/>
    <hyperlink ref="B58" r:id="rId36" xr:uid="{925CB86B-7D0F-6B46-9300-721CAB43AA38}"/>
    <hyperlink ref="B162" r:id="rId37" xr:uid="{DFB0665E-CB7D-684E-92E3-5D28D0E0A77C}"/>
  </hyperlinks>
  <pageMargins left="0.7" right="0.7" top="0.75" bottom="0.75" header="0.3" footer="0.3"/>
  <pageSetup orientation="portrait" r:id="rId38"/>
  <legacyDrawing r:id="rId39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482C3-A2ED-0549-AB96-BA3FBEFBC99D}">
  <sheetPr codeName="Sheet32"/>
  <dimension ref="B15:L20"/>
  <sheetViews>
    <sheetView topLeftCell="A3" workbookViewId="0">
      <selection activeCell="A5" sqref="A5:XFD10"/>
    </sheetView>
  </sheetViews>
  <sheetFormatPr defaultColWidth="11" defaultRowHeight="15.5"/>
  <sheetData>
    <row r="15" spans="2:12" ht="16" thickBot="1"/>
    <row r="16" spans="2:12" s="1" customFormat="1">
      <c r="B16" s="1653" t="s">
        <v>294</v>
      </c>
      <c r="C16" s="1732"/>
      <c r="D16" s="1732"/>
      <c r="E16" s="1732"/>
      <c r="F16" s="1735" t="s">
        <v>1053</v>
      </c>
      <c r="G16" s="1730">
        <v>100000000</v>
      </c>
      <c r="H16" s="13" t="s">
        <v>1231</v>
      </c>
      <c r="I16" s="13" t="s">
        <v>1035</v>
      </c>
      <c r="J16" s="21">
        <v>71000000</v>
      </c>
      <c r="K16" s="15">
        <f>J16/$L$16</f>
        <v>0.71</v>
      </c>
      <c r="L16" s="158">
        <v>100000000</v>
      </c>
    </row>
    <row r="17" spans="2:12" s="1" customFormat="1" ht="16" thickBot="1">
      <c r="B17" s="1603"/>
      <c r="C17" s="1733"/>
      <c r="D17" s="1733"/>
      <c r="E17" s="1733"/>
      <c r="F17" s="1736"/>
      <c r="G17" s="1731"/>
      <c r="H17" s="18" t="s">
        <v>1232</v>
      </c>
      <c r="I17" s="18" t="s">
        <v>875</v>
      </c>
      <c r="J17" s="31">
        <v>29000000</v>
      </c>
      <c r="K17" s="20">
        <f>J17/$L$16</f>
        <v>0.28999999999999998</v>
      </c>
    </row>
    <row r="18" spans="2:12" s="1" customFormat="1">
      <c r="B18" s="1494" t="s">
        <v>295</v>
      </c>
      <c r="C18" s="1732"/>
      <c r="D18" s="1732"/>
      <c r="E18" s="1732"/>
      <c r="F18" s="331" t="s">
        <v>1040</v>
      </c>
      <c r="G18" s="284">
        <v>30000000</v>
      </c>
      <c r="H18" s="13" t="s">
        <v>1233</v>
      </c>
      <c r="I18" s="13" t="s">
        <v>1037</v>
      </c>
      <c r="J18" s="14">
        <v>26000000</v>
      </c>
      <c r="K18" s="287">
        <f>J18/L$18</f>
        <v>0.90277777777777779</v>
      </c>
      <c r="L18" s="208">
        <f>SUM(J18:J20)</f>
        <v>28800000</v>
      </c>
    </row>
    <row r="19" spans="2:12" s="1" customFormat="1">
      <c r="B19" s="1495"/>
      <c r="C19" s="1733"/>
      <c r="D19" s="1733"/>
      <c r="E19" s="1733"/>
      <c r="F19" s="281"/>
      <c r="G19" s="286"/>
      <c r="H19" s="2"/>
      <c r="I19" s="2" t="s">
        <v>1114</v>
      </c>
      <c r="J19" s="10">
        <v>1000000</v>
      </c>
      <c r="K19" s="288">
        <f>J19/L$18</f>
        <v>3.4722222222222224E-2</v>
      </c>
    </row>
    <row r="20" spans="2:12" s="1" customFormat="1" ht="16" thickBot="1">
      <c r="B20" s="1496"/>
      <c r="C20" s="1734"/>
      <c r="D20" s="1734"/>
      <c r="E20" s="1734"/>
      <c r="F20" s="282"/>
      <c r="G20" s="285"/>
      <c r="H20" s="17"/>
      <c r="I20" s="17" t="s">
        <v>1234</v>
      </c>
      <c r="J20" s="283">
        <v>1800000</v>
      </c>
      <c r="K20" s="289">
        <f>J20/L$18</f>
        <v>6.25E-2</v>
      </c>
    </row>
  </sheetData>
  <mergeCells count="10">
    <mergeCell ref="G16:G17"/>
    <mergeCell ref="B16:B17"/>
    <mergeCell ref="E18:E20"/>
    <mergeCell ref="D18:D20"/>
    <mergeCell ref="C18:C20"/>
    <mergeCell ref="B18:B20"/>
    <mergeCell ref="E16:E17"/>
    <mergeCell ref="D16:D17"/>
    <mergeCell ref="C16:C17"/>
    <mergeCell ref="F16:F17"/>
  </mergeCells>
  <hyperlinks>
    <hyperlink ref="B16" r:id="rId1" xr:uid="{55AFC394-84AF-D54F-B0CE-F1BB2FB562F4}"/>
    <hyperlink ref="B18" r:id="rId2" xr:uid="{EF601A24-A754-E54A-BB25-7E321EAAA43C}"/>
  </hyperlink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6DFF0-CBF8-4289-9756-A8F4FC2CF4D4}">
  <sheetPr codeName="Sheet33"/>
  <dimension ref="A1:FD169"/>
  <sheetViews>
    <sheetView zoomScale="80" zoomScaleNormal="80" workbookViewId="0">
      <pane xSplit="2" ySplit="3" topLeftCell="C22" activePane="bottomRight" state="frozen"/>
      <selection pane="topRight" activeCell="D5" sqref="D5:D83"/>
      <selection pane="bottomLeft" activeCell="D5" sqref="D5:D83"/>
      <selection pane="bottomRight" activeCell="D5" sqref="D5:D83"/>
    </sheetView>
  </sheetViews>
  <sheetFormatPr defaultColWidth="8.58203125" defaultRowHeight="15.5"/>
  <cols>
    <col min="1" max="1" width="8.58203125" style="519"/>
    <col min="2" max="2" width="33.58203125" customWidth="1"/>
    <col min="10" max="10" width="14.33203125" customWidth="1"/>
    <col min="11" max="11" width="12.83203125" customWidth="1"/>
    <col min="12" max="12" width="12.33203125" customWidth="1"/>
    <col min="13" max="13" width="12.08203125" customWidth="1"/>
    <col min="14" max="14" width="12.33203125" customWidth="1"/>
    <col min="17" max="16384" width="8.58203125" style="519"/>
  </cols>
  <sheetData>
    <row r="1" spans="1:16" customFormat="1">
      <c r="B1" s="785" t="s">
        <v>1235</v>
      </c>
      <c r="C1" s="785"/>
      <c r="D1" s="785"/>
      <c r="E1" s="678"/>
      <c r="F1" s="678"/>
      <c r="G1" s="678"/>
      <c r="H1" s="786" t="s">
        <v>1236</v>
      </c>
      <c r="I1" s="786"/>
      <c r="J1" s="786"/>
      <c r="K1" s="786"/>
      <c r="L1" s="678"/>
      <c r="M1" s="678"/>
      <c r="N1" s="678"/>
      <c r="O1" s="678"/>
      <c r="P1" s="785"/>
    </row>
    <row r="2" spans="1:16" customFormat="1" ht="16" thickBot="1">
      <c r="B2" s="785" t="s">
        <v>1237</v>
      </c>
      <c r="C2" s="678"/>
      <c r="D2" s="678"/>
      <c r="E2" s="678"/>
      <c r="F2" s="678"/>
      <c r="G2" s="678"/>
      <c r="H2" s="678"/>
      <c r="I2" s="678"/>
      <c r="J2" s="678"/>
      <c r="K2" s="678"/>
      <c r="L2" s="678"/>
      <c r="M2" s="678"/>
      <c r="N2" s="678"/>
      <c r="O2" s="678"/>
      <c r="P2" s="785"/>
    </row>
    <row r="3" spans="1:16" customFormat="1" ht="90.65" customHeight="1">
      <c r="A3" s="823" t="s">
        <v>370</v>
      </c>
      <c r="B3" s="787" t="s">
        <v>191</v>
      </c>
      <c r="C3" s="788" t="s">
        <v>1238</v>
      </c>
      <c r="D3" s="788" t="s">
        <v>1239</v>
      </c>
      <c r="E3" s="788" t="s">
        <v>1240</v>
      </c>
      <c r="F3" s="788" t="s">
        <v>1241</v>
      </c>
      <c r="G3" s="788" t="s">
        <v>1242</v>
      </c>
      <c r="H3" s="788" t="s">
        <v>1243</v>
      </c>
      <c r="I3" s="788" t="s">
        <v>1244</v>
      </c>
      <c r="J3" s="788" t="s">
        <v>1245</v>
      </c>
      <c r="K3" s="788" t="s">
        <v>1246</v>
      </c>
      <c r="L3" s="788" t="s">
        <v>1247</v>
      </c>
      <c r="M3" s="788" t="s">
        <v>1248</v>
      </c>
      <c r="N3" s="788" t="s">
        <v>1249</v>
      </c>
      <c r="O3" s="789" t="s">
        <v>1250</v>
      </c>
      <c r="P3" s="788" t="s">
        <v>1251</v>
      </c>
    </row>
    <row r="4" spans="1:16" customFormat="1" ht="14.5" customHeight="1">
      <c r="A4" t="s">
        <v>480</v>
      </c>
      <c r="B4" s="790" t="s">
        <v>222</v>
      </c>
      <c r="C4" s="791">
        <v>113</v>
      </c>
      <c r="D4" s="791" t="s">
        <v>837</v>
      </c>
      <c r="E4" s="792" t="s">
        <v>755</v>
      </c>
      <c r="F4" s="791">
        <v>53.1</v>
      </c>
      <c r="G4" s="793">
        <v>0.47</v>
      </c>
      <c r="H4" s="792">
        <v>59.9</v>
      </c>
      <c r="I4" s="794">
        <v>0.53</v>
      </c>
      <c r="J4" s="795">
        <v>70.8</v>
      </c>
      <c r="K4" s="796">
        <v>33.6</v>
      </c>
      <c r="L4" s="796">
        <v>8.6</v>
      </c>
      <c r="M4" s="797">
        <v>0.63</v>
      </c>
      <c r="N4" s="798">
        <v>0.3</v>
      </c>
      <c r="O4" s="799" t="s">
        <v>555</v>
      </c>
      <c r="P4" s="800" t="s">
        <v>1252</v>
      </c>
    </row>
    <row r="5" spans="1:16" customFormat="1" ht="14.5" customHeight="1">
      <c r="A5" t="s">
        <v>418</v>
      </c>
      <c r="B5" s="801" t="s">
        <v>225</v>
      </c>
      <c r="C5" s="802">
        <v>150</v>
      </c>
      <c r="D5" s="802" t="s">
        <v>837</v>
      </c>
      <c r="E5" s="791" t="s">
        <v>757</v>
      </c>
      <c r="F5" s="802">
        <v>150</v>
      </c>
      <c r="G5" s="798">
        <v>1</v>
      </c>
      <c r="H5" s="791">
        <v>0</v>
      </c>
      <c r="I5" s="798">
        <v>0</v>
      </c>
      <c r="J5" s="803">
        <v>90</v>
      </c>
      <c r="K5" s="803">
        <v>43</v>
      </c>
      <c r="L5" s="803">
        <v>17</v>
      </c>
      <c r="M5" s="798">
        <v>0.6</v>
      </c>
      <c r="N5" s="804">
        <v>0.28999999999999998</v>
      </c>
      <c r="O5" s="805" t="s">
        <v>554</v>
      </c>
      <c r="P5" s="806" t="s">
        <v>1253</v>
      </c>
    </row>
    <row r="6" spans="1:16" customFormat="1" ht="14.5" customHeight="1">
      <c r="A6" t="s">
        <v>440</v>
      </c>
      <c r="B6" s="801" t="s">
        <v>226</v>
      </c>
      <c r="C6" s="802">
        <v>500</v>
      </c>
      <c r="D6" s="802" t="s">
        <v>837</v>
      </c>
      <c r="E6" s="802" t="s">
        <v>757</v>
      </c>
      <c r="F6" s="802">
        <v>500</v>
      </c>
      <c r="G6" s="804">
        <v>1</v>
      </c>
      <c r="H6" s="802">
        <v>0</v>
      </c>
      <c r="I6" s="804">
        <v>0</v>
      </c>
      <c r="J6" s="802">
        <v>498</v>
      </c>
      <c r="K6" s="802">
        <v>1</v>
      </c>
      <c r="L6" s="802">
        <v>1</v>
      </c>
      <c r="M6" s="804">
        <v>1</v>
      </c>
      <c r="N6" s="804">
        <v>0</v>
      </c>
      <c r="O6" s="805" t="s">
        <v>555</v>
      </c>
      <c r="P6" s="806" t="s">
        <v>1254</v>
      </c>
    </row>
    <row r="7" spans="1:16" customFormat="1">
      <c r="A7" t="s">
        <v>481</v>
      </c>
      <c r="B7" s="801" t="s">
        <v>229</v>
      </c>
      <c r="C7" s="802">
        <v>500</v>
      </c>
      <c r="D7" s="802" t="s">
        <v>837</v>
      </c>
      <c r="E7" s="802" t="s">
        <v>755</v>
      </c>
      <c r="F7" s="802">
        <v>500</v>
      </c>
      <c r="G7" s="804">
        <v>1</v>
      </c>
      <c r="H7" s="802">
        <v>0</v>
      </c>
      <c r="I7" s="804">
        <v>0</v>
      </c>
      <c r="J7" s="802">
        <v>412.3</v>
      </c>
      <c r="K7" s="802">
        <v>87.7</v>
      </c>
      <c r="L7" s="802">
        <v>0</v>
      </c>
      <c r="M7" s="804">
        <v>0.82</v>
      </c>
      <c r="N7" s="804">
        <v>0.18</v>
      </c>
      <c r="O7" s="805" t="s">
        <v>555</v>
      </c>
      <c r="P7" s="806" t="s">
        <v>1255</v>
      </c>
    </row>
    <row r="8" spans="1:16" customFormat="1">
      <c r="A8" t="s">
        <v>488</v>
      </c>
      <c r="B8" s="801" t="s">
        <v>232</v>
      </c>
      <c r="C8" s="802">
        <v>30</v>
      </c>
      <c r="D8" s="802" t="s">
        <v>837</v>
      </c>
      <c r="E8" s="802" t="s">
        <v>755</v>
      </c>
      <c r="F8" s="802">
        <v>15</v>
      </c>
      <c r="G8" s="804">
        <v>0.5</v>
      </c>
      <c r="H8" s="802">
        <v>15</v>
      </c>
      <c r="I8" s="804">
        <v>0.5</v>
      </c>
      <c r="J8" s="802">
        <v>25</v>
      </c>
      <c r="K8" s="802">
        <v>5</v>
      </c>
      <c r="L8" s="802">
        <v>0</v>
      </c>
      <c r="M8" s="804">
        <v>0.83</v>
      </c>
      <c r="N8" s="804">
        <v>0.17</v>
      </c>
      <c r="O8" s="805" t="s">
        <v>555</v>
      </c>
      <c r="P8" s="806" t="s">
        <v>1256</v>
      </c>
    </row>
    <row r="9" spans="1:16" customFormat="1">
      <c r="A9" t="s">
        <v>482</v>
      </c>
      <c r="B9" s="807" t="s">
        <v>1257</v>
      </c>
      <c r="C9" s="802">
        <v>2</v>
      </c>
      <c r="D9" s="802" t="s">
        <v>830</v>
      </c>
      <c r="E9" s="802" t="s">
        <v>755</v>
      </c>
      <c r="F9" s="802">
        <v>0</v>
      </c>
      <c r="G9" s="804">
        <v>0</v>
      </c>
      <c r="H9" s="802">
        <v>2</v>
      </c>
      <c r="I9" s="804">
        <v>1</v>
      </c>
      <c r="J9" s="802" t="s">
        <v>1258</v>
      </c>
      <c r="K9" s="802" t="s">
        <v>1258</v>
      </c>
      <c r="L9" s="802" t="s">
        <v>1258</v>
      </c>
      <c r="M9" s="804" t="s">
        <v>1259</v>
      </c>
      <c r="N9" s="804" t="s">
        <v>1259</v>
      </c>
      <c r="O9" s="805" t="s">
        <v>555</v>
      </c>
      <c r="P9" s="806" t="s">
        <v>1260</v>
      </c>
    </row>
    <row r="10" spans="1:16" customFormat="1">
      <c r="A10" t="s">
        <v>420</v>
      </c>
      <c r="B10" s="807" t="s">
        <v>240</v>
      </c>
      <c r="C10" s="802">
        <v>60</v>
      </c>
      <c r="D10" s="802" t="s">
        <v>837</v>
      </c>
      <c r="E10" s="802" t="s">
        <v>755</v>
      </c>
      <c r="F10" s="802">
        <v>0</v>
      </c>
      <c r="G10" s="804">
        <v>0</v>
      </c>
      <c r="H10" s="802">
        <v>60</v>
      </c>
      <c r="I10" s="804">
        <v>1</v>
      </c>
      <c r="J10" s="802">
        <v>21.3</v>
      </c>
      <c r="K10" s="802">
        <v>17.8</v>
      </c>
      <c r="L10" s="802">
        <v>20.9</v>
      </c>
      <c r="M10" s="804">
        <v>0.36</v>
      </c>
      <c r="N10" s="804">
        <v>0.3</v>
      </c>
      <c r="O10" s="805" t="s">
        <v>554</v>
      </c>
      <c r="P10" s="806" t="s">
        <v>1261</v>
      </c>
    </row>
    <row r="11" spans="1:16" customFormat="1">
      <c r="A11" t="s">
        <v>490</v>
      </c>
      <c r="B11" s="801" t="s">
        <v>241</v>
      </c>
      <c r="C11" s="802">
        <v>5</v>
      </c>
      <c r="D11" s="802" t="s">
        <v>837</v>
      </c>
      <c r="E11" s="802" t="s">
        <v>755</v>
      </c>
      <c r="F11" s="802">
        <v>5</v>
      </c>
      <c r="G11" s="804">
        <v>1</v>
      </c>
      <c r="H11" s="802">
        <v>0</v>
      </c>
      <c r="I11" s="804">
        <v>0</v>
      </c>
      <c r="J11" s="808">
        <v>1.5</v>
      </c>
      <c r="K11" s="802">
        <v>2</v>
      </c>
      <c r="L11" s="808">
        <v>1.5</v>
      </c>
      <c r="M11" s="804">
        <v>0.3</v>
      </c>
      <c r="N11" s="804">
        <v>0.4</v>
      </c>
      <c r="O11" s="805" t="s">
        <v>555</v>
      </c>
      <c r="P11" s="806" t="s">
        <v>1262</v>
      </c>
    </row>
    <row r="12" spans="1:16" customFormat="1">
      <c r="A12" t="s">
        <v>490</v>
      </c>
      <c r="B12" s="801" t="s">
        <v>1263</v>
      </c>
      <c r="C12" s="802">
        <v>10</v>
      </c>
      <c r="D12" s="802" t="s">
        <v>837</v>
      </c>
      <c r="E12" s="802" t="s">
        <v>755</v>
      </c>
      <c r="F12" s="802">
        <v>10</v>
      </c>
      <c r="G12" s="804">
        <v>1</v>
      </c>
      <c r="H12" s="802">
        <v>0</v>
      </c>
      <c r="I12" s="804">
        <v>0</v>
      </c>
      <c r="J12" s="808">
        <v>7.1</v>
      </c>
      <c r="K12" s="802">
        <v>2.7</v>
      </c>
      <c r="L12" s="808">
        <v>0.2</v>
      </c>
      <c r="M12" s="804">
        <v>0.71</v>
      </c>
      <c r="N12" s="804">
        <v>0.27</v>
      </c>
      <c r="O12" s="805" t="s">
        <v>555</v>
      </c>
      <c r="P12" s="806" t="s">
        <v>1264</v>
      </c>
    </row>
    <row r="13" spans="1:16" customFormat="1" ht="28">
      <c r="A13" t="s">
        <v>374</v>
      </c>
      <c r="B13" s="801" t="s">
        <v>242</v>
      </c>
      <c r="C13" s="802">
        <v>3.5</v>
      </c>
      <c r="D13" s="802" t="s">
        <v>837</v>
      </c>
      <c r="E13" s="802" t="s">
        <v>1265</v>
      </c>
      <c r="F13" s="802">
        <v>0</v>
      </c>
      <c r="G13" s="804">
        <v>0</v>
      </c>
      <c r="H13" s="802">
        <v>3.5</v>
      </c>
      <c r="I13" s="804">
        <v>1</v>
      </c>
      <c r="J13" s="802">
        <v>0</v>
      </c>
      <c r="K13" s="802">
        <v>3.5</v>
      </c>
      <c r="L13" s="802">
        <v>0</v>
      </c>
      <c r="M13" s="804">
        <v>0</v>
      </c>
      <c r="N13" s="804">
        <v>1</v>
      </c>
      <c r="O13" s="805" t="s">
        <v>555</v>
      </c>
      <c r="P13" s="806" t="s">
        <v>1266</v>
      </c>
    </row>
    <row r="14" spans="1:16" customFormat="1">
      <c r="A14" t="s">
        <v>491</v>
      </c>
      <c r="B14" s="807" t="s">
        <v>243</v>
      </c>
      <c r="C14" s="802">
        <v>44.6</v>
      </c>
      <c r="D14" s="802" t="s">
        <v>837</v>
      </c>
      <c r="E14" s="802" t="s">
        <v>755</v>
      </c>
      <c r="F14" s="802">
        <v>0</v>
      </c>
      <c r="G14" s="804">
        <v>0</v>
      </c>
      <c r="H14" s="802">
        <v>44.6</v>
      </c>
      <c r="I14" s="804">
        <v>1</v>
      </c>
      <c r="J14" s="802">
        <v>29.6</v>
      </c>
      <c r="K14" s="802">
        <v>18</v>
      </c>
      <c r="L14" s="802">
        <v>11</v>
      </c>
      <c r="M14" s="804">
        <v>0.66</v>
      </c>
      <c r="N14" s="804">
        <v>0.4</v>
      </c>
      <c r="O14" s="805" t="s">
        <v>554</v>
      </c>
      <c r="P14" s="806" t="s">
        <v>1267</v>
      </c>
    </row>
    <row r="15" spans="1:16" customFormat="1">
      <c r="A15" t="s">
        <v>493</v>
      </c>
      <c r="B15" s="801" t="s">
        <v>245</v>
      </c>
      <c r="C15" s="802">
        <v>38.200000000000003</v>
      </c>
      <c r="D15" s="802" t="s">
        <v>837</v>
      </c>
      <c r="E15" s="802" t="s">
        <v>755</v>
      </c>
      <c r="F15" s="802">
        <v>0</v>
      </c>
      <c r="G15" s="804">
        <v>0</v>
      </c>
      <c r="H15" s="802">
        <v>38.200000000000003</v>
      </c>
      <c r="I15" s="804">
        <v>1</v>
      </c>
      <c r="J15" s="802">
        <v>26.2</v>
      </c>
      <c r="K15" s="802">
        <v>9</v>
      </c>
      <c r="L15" s="802">
        <v>3</v>
      </c>
      <c r="M15" s="804">
        <v>0.69</v>
      </c>
      <c r="N15" s="804">
        <v>0.24</v>
      </c>
      <c r="O15" s="805" t="s">
        <v>555</v>
      </c>
      <c r="P15" s="806" t="s">
        <v>1268</v>
      </c>
    </row>
    <row r="16" spans="1:16" customFormat="1">
      <c r="A16" t="s">
        <v>421</v>
      </c>
      <c r="B16" s="801" t="s">
        <v>248</v>
      </c>
      <c r="C16" s="802">
        <v>21</v>
      </c>
      <c r="D16" s="802" t="s">
        <v>837</v>
      </c>
      <c r="E16" s="802" t="s">
        <v>755</v>
      </c>
      <c r="F16" s="802">
        <v>10</v>
      </c>
      <c r="G16" s="804">
        <v>0.48</v>
      </c>
      <c r="H16" s="802">
        <v>11</v>
      </c>
      <c r="I16" s="804">
        <v>0.52</v>
      </c>
      <c r="J16" s="802">
        <v>5.6</v>
      </c>
      <c r="K16" s="802">
        <v>12.8</v>
      </c>
      <c r="L16" s="802">
        <v>2.7</v>
      </c>
      <c r="M16" s="804">
        <v>0.27</v>
      </c>
      <c r="N16" s="804">
        <v>0.61</v>
      </c>
      <c r="O16" s="805" t="s">
        <v>555</v>
      </c>
      <c r="P16" s="806" t="s">
        <v>1269</v>
      </c>
    </row>
    <row r="17" spans="1:16" customFormat="1">
      <c r="A17" t="s">
        <v>494</v>
      </c>
      <c r="B17" s="801" t="s">
        <v>950</v>
      </c>
      <c r="C17" s="802">
        <v>200</v>
      </c>
      <c r="D17" s="802" t="s">
        <v>837</v>
      </c>
      <c r="E17" s="802" t="s">
        <v>755</v>
      </c>
      <c r="F17" s="802">
        <v>100</v>
      </c>
      <c r="G17" s="804">
        <v>0.5</v>
      </c>
      <c r="H17" s="802">
        <v>100</v>
      </c>
      <c r="I17" s="804">
        <v>0.5</v>
      </c>
      <c r="J17" s="802">
        <v>85</v>
      </c>
      <c r="K17" s="802">
        <v>50</v>
      </c>
      <c r="L17" s="802">
        <v>65</v>
      </c>
      <c r="M17" s="804">
        <v>0.43</v>
      </c>
      <c r="N17" s="804">
        <v>0.25</v>
      </c>
      <c r="O17" s="805" t="s">
        <v>554</v>
      </c>
      <c r="P17" s="806" t="s">
        <v>1270</v>
      </c>
    </row>
    <row r="18" spans="1:16" customFormat="1">
      <c r="A18" t="s">
        <v>495</v>
      </c>
      <c r="B18" s="801" t="s">
        <v>956</v>
      </c>
      <c r="C18" s="802">
        <v>12</v>
      </c>
      <c r="D18" s="802" t="s">
        <v>837</v>
      </c>
      <c r="E18" s="802" t="s">
        <v>755</v>
      </c>
      <c r="F18" s="802">
        <v>12</v>
      </c>
      <c r="G18" s="804">
        <v>1</v>
      </c>
      <c r="H18" s="802">
        <v>0</v>
      </c>
      <c r="I18" s="804">
        <v>0</v>
      </c>
      <c r="J18" s="802">
        <v>7.1</v>
      </c>
      <c r="K18" s="802">
        <v>3</v>
      </c>
      <c r="L18" s="802">
        <v>1.9</v>
      </c>
      <c r="M18" s="804">
        <v>0.59</v>
      </c>
      <c r="N18" s="804">
        <v>0.25</v>
      </c>
      <c r="O18" s="805" t="s">
        <v>555</v>
      </c>
      <c r="P18" s="806" t="s">
        <v>1271</v>
      </c>
    </row>
    <row r="19" spans="1:16" customFormat="1">
      <c r="A19" t="s">
        <v>496</v>
      </c>
      <c r="B19" s="801" t="s">
        <v>847</v>
      </c>
      <c r="C19" s="802">
        <v>100</v>
      </c>
      <c r="D19" s="802" t="s">
        <v>837</v>
      </c>
      <c r="E19" s="802" t="s">
        <v>755</v>
      </c>
      <c r="F19" s="802">
        <v>100</v>
      </c>
      <c r="G19" s="804">
        <v>1</v>
      </c>
      <c r="H19" s="802">
        <v>0</v>
      </c>
      <c r="I19" s="804">
        <v>0</v>
      </c>
      <c r="J19" s="802">
        <v>63</v>
      </c>
      <c r="K19" s="802">
        <v>31.9</v>
      </c>
      <c r="L19" s="802">
        <v>5.0999999999999996</v>
      </c>
      <c r="M19" s="804">
        <v>0.63</v>
      </c>
      <c r="N19" s="804">
        <v>0.32</v>
      </c>
      <c r="O19" s="805" t="s">
        <v>555</v>
      </c>
      <c r="P19" s="806" t="s">
        <v>1272</v>
      </c>
    </row>
    <row r="20" spans="1:16" customFormat="1">
      <c r="A20" t="s">
        <v>449</v>
      </c>
      <c r="B20" s="801" t="s">
        <v>258</v>
      </c>
      <c r="C20" s="802">
        <v>150</v>
      </c>
      <c r="D20" s="802" t="s">
        <v>837</v>
      </c>
      <c r="E20" s="802" t="s">
        <v>757</v>
      </c>
      <c r="F20" s="802">
        <v>150</v>
      </c>
      <c r="G20" s="804">
        <v>1</v>
      </c>
      <c r="H20" s="802">
        <v>0</v>
      </c>
      <c r="I20" s="804">
        <v>0</v>
      </c>
      <c r="J20" s="808">
        <v>92.2</v>
      </c>
      <c r="K20" s="808">
        <v>30.1</v>
      </c>
      <c r="L20" s="808">
        <v>27.7</v>
      </c>
      <c r="M20" s="804">
        <v>0.61</v>
      </c>
      <c r="N20" s="804">
        <v>0.2</v>
      </c>
      <c r="O20" s="805" t="s">
        <v>555</v>
      </c>
      <c r="P20" s="806" t="s">
        <v>1273</v>
      </c>
    </row>
    <row r="21" spans="1:16" customFormat="1">
      <c r="A21" t="s">
        <v>450</v>
      </c>
      <c r="B21" s="801" t="s">
        <v>260</v>
      </c>
      <c r="C21" s="802">
        <v>50</v>
      </c>
      <c r="D21" s="802" t="s">
        <v>837</v>
      </c>
      <c r="E21" s="802" t="s">
        <v>757</v>
      </c>
      <c r="F21" s="802">
        <v>50</v>
      </c>
      <c r="G21" s="804">
        <v>1</v>
      </c>
      <c r="H21" s="802">
        <v>0</v>
      </c>
      <c r="I21" s="804">
        <v>0</v>
      </c>
      <c r="J21" s="802">
        <v>10</v>
      </c>
      <c r="K21" s="802">
        <v>26</v>
      </c>
      <c r="L21" s="802">
        <v>14</v>
      </c>
      <c r="M21" s="804">
        <v>0.2</v>
      </c>
      <c r="N21" s="804">
        <v>0.52</v>
      </c>
      <c r="O21" s="805" t="s">
        <v>555</v>
      </c>
      <c r="P21" s="806" t="s">
        <v>1274</v>
      </c>
    </row>
    <row r="22" spans="1:16" customFormat="1">
      <c r="A22" t="s">
        <v>423</v>
      </c>
      <c r="B22" s="801" t="s">
        <v>263</v>
      </c>
      <c r="C22" s="802">
        <v>8</v>
      </c>
      <c r="D22" s="802" t="s">
        <v>837</v>
      </c>
      <c r="E22" s="802" t="s">
        <v>757</v>
      </c>
      <c r="F22" s="802">
        <v>5</v>
      </c>
      <c r="G22" s="804">
        <v>0.63</v>
      </c>
      <c r="H22" s="802">
        <v>3</v>
      </c>
      <c r="I22" s="804">
        <v>0.38</v>
      </c>
      <c r="J22" s="808">
        <v>0.8</v>
      </c>
      <c r="K22" s="808">
        <v>3.7</v>
      </c>
      <c r="L22" s="808">
        <v>3.5</v>
      </c>
      <c r="M22" s="804">
        <v>0.1</v>
      </c>
      <c r="N22" s="804">
        <v>0.46</v>
      </c>
      <c r="O22" s="805" t="s">
        <v>555</v>
      </c>
      <c r="P22" s="806" t="s">
        <v>1275</v>
      </c>
    </row>
    <row r="23" spans="1:16" customFormat="1">
      <c r="A23" t="s">
        <v>424</v>
      </c>
      <c r="B23" s="801" t="s">
        <v>264</v>
      </c>
      <c r="C23" s="802">
        <v>207</v>
      </c>
      <c r="D23" s="802" t="s">
        <v>837</v>
      </c>
      <c r="E23" s="802" t="s">
        <v>755</v>
      </c>
      <c r="F23" s="802">
        <v>0</v>
      </c>
      <c r="G23" s="804">
        <v>0</v>
      </c>
      <c r="H23" s="802">
        <v>207</v>
      </c>
      <c r="I23" s="804">
        <v>1</v>
      </c>
      <c r="J23" s="809">
        <v>71.7</v>
      </c>
      <c r="K23" s="809">
        <v>91.7</v>
      </c>
      <c r="L23" s="809">
        <v>43.6</v>
      </c>
      <c r="M23" s="804">
        <v>0.35</v>
      </c>
      <c r="N23" s="804">
        <v>0.44</v>
      </c>
      <c r="O23" s="805" t="s">
        <v>555</v>
      </c>
      <c r="P23" s="806" t="s">
        <v>1276</v>
      </c>
    </row>
    <row r="24" spans="1:16" customFormat="1">
      <c r="A24" t="s">
        <v>424</v>
      </c>
      <c r="B24" s="807" t="s">
        <v>1277</v>
      </c>
      <c r="C24" s="802">
        <v>206</v>
      </c>
      <c r="D24" s="802" t="s">
        <v>837</v>
      </c>
      <c r="E24" s="802" t="s">
        <v>755</v>
      </c>
      <c r="F24" s="802">
        <v>0</v>
      </c>
      <c r="G24" s="804">
        <v>0</v>
      </c>
      <c r="H24" s="802">
        <v>206</v>
      </c>
      <c r="I24" s="804">
        <v>1</v>
      </c>
      <c r="J24" s="809">
        <v>125.5</v>
      </c>
      <c r="K24" s="809">
        <v>75.5</v>
      </c>
      <c r="L24" s="809">
        <v>5</v>
      </c>
      <c r="M24" s="804">
        <v>0.61</v>
      </c>
      <c r="N24" s="804">
        <v>0.37</v>
      </c>
      <c r="O24" s="805" t="s">
        <v>554</v>
      </c>
      <c r="P24" s="806" t="s">
        <v>1278</v>
      </c>
    </row>
    <row r="25" spans="1:16" customFormat="1">
      <c r="A25" t="s">
        <v>498</v>
      </c>
      <c r="B25" s="801" t="s">
        <v>266</v>
      </c>
      <c r="C25" s="802">
        <v>12</v>
      </c>
      <c r="D25" s="802" t="s">
        <v>837</v>
      </c>
      <c r="E25" s="802" t="s">
        <v>757</v>
      </c>
      <c r="F25" s="802">
        <v>12</v>
      </c>
      <c r="G25" s="804">
        <v>1</v>
      </c>
      <c r="H25" s="802">
        <v>0</v>
      </c>
      <c r="I25" s="804">
        <v>0</v>
      </c>
      <c r="J25" s="809">
        <v>8.1</v>
      </c>
      <c r="K25" s="809">
        <v>2.9</v>
      </c>
      <c r="L25" s="802">
        <v>1</v>
      </c>
      <c r="M25" s="804">
        <v>0.68</v>
      </c>
      <c r="N25" s="804">
        <v>0.24</v>
      </c>
      <c r="O25" s="805" t="s">
        <v>554</v>
      </c>
      <c r="P25" s="806" t="s">
        <v>1279</v>
      </c>
    </row>
    <row r="26" spans="1:16" customFormat="1">
      <c r="A26" t="s">
        <v>499</v>
      </c>
      <c r="B26" s="801" t="s">
        <v>969</v>
      </c>
      <c r="C26" s="802">
        <v>8</v>
      </c>
      <c r="D26" s="802" t="s">
        <v>837</v>
      </c>
      <c r="E26" s="802" t="s">
        <v>755</v>
      </c>
      <c r="F26" s="802">
        <v>0</v>
      </c>
      <c r="G26" s="804">
        <v>0</v>
      </c>
      <c r="H26" s="802">
        <v>8</v>
      </c>
      <c r="I26" s="804">
        <v>1</v>
      </c>
      <c r="J26" s="808">
        <v>6.4</v>
      </c>
      <c r="K26" s="808">
        <v>1.6</v>
      </c>
      <c r="L26" s="802">
        <v>0</v>
      </c>
      <c r="M26" s="804">
        <v>0.8</v>
      </c>
      <c r="N26" s="804">
        <v>0.2</v>
      </c>
      <c r="O26" s="805" t="s">
        <v>555</v>
      </c>
      <c r="P26" s="806" t="s">
        <v>1280</v>
      </c>
    </row>
    <row r="27" spans="1:16" customFormat="1">
      <c r="A27" t="s">
        <v>403</v>
      </c>
      <c r="B27" s="801" t="s">
        <v>268</v>
      </c>
      <c r="C27" s="802">
        <v>34.5</v>
      </c>
      <c r="D27" s="802" t="s">
        <v>837</v>
      </c>
      <c r="E27" s="802" t="s">
        <v>757</v>
      </c>
      <c r="F27" s="802">
        <v>34.5</v>
      </c>
      <c r="G27" s="804">
        <v>1</v>
      </c>
      <c r="H27" s="802">
        <v>0</v>
      </c>
      <c r="I27" s="804">
        <v>0</v>
      </c>
      <c r="J27" s="808">
        <v>32.9</v>
      </c>
      <c r="K27" s="808">
        <v>1.1000000000000001</v>
      </c>
      <c r="L27" s="802">
        <v>0.5</v>
      </c>
      <c r="M27" s="804">
        <v>0.95</v>
      </c>
      <c r="N27" s="804">
        <v>0.03</v>
      </c>
      <c r="O27" s="805" t="s">
        <v>555</v>
      </c>
      <c r="P27" s="806" t="s">
        <v>1281</v>
      </c>
    </row>
    <row r="28" spans="1:16" customFormat="1">
      <c r="A28" t="s">
        <v>500</v>
      </c>
      <c r="B28" s="801" t="s">
        <v>269</v>
      </c>
      <c r="C28" s="802">
        <v>200</v>
      </c>
      <c r="D28" s="802" t="s">
        <v>837</v>
      </c>
      <c r="E28" s="802" t="s">
        <v>755</v>
      </c>
      <c r="F28" s="802">
        <v>200</v>
      </c>
      <c r="G28" s="804">
        <v>1</v>
      </c>
      <c r="H28" s="802">
        <v>0</v>
      </c>
      <c r="I28" s="804">
        <v>0</v>
      </c>
      <c r="J28" s="802">
        <v>137.19999999999999</v>
      </c>
      <c r="K28" s="802">
        <v>7</v>
      </c>
      <c r="L28" s="802">
        <v>55.8</v>
      </c>
      <c r="M28" s="804">
        <v>0.69</v>
      </c>
      <c r="N28" s="804">
        <v>0.04</v>
      </c>
      <c r="O28" s="805" t="s">
        <v>555</v>
      </c>
      <c r="P28" s="806" t="s">
        <v>1282</v>
      </c>
    </row>
    <row r="29" spans="1:16" customFormat="1">
      <c r="A29" t="s">
        <v>501</v>
      </c>
      <c r="B29" s="801" t="s">
        <v>272</v>
      </c>
      <c r="C29" s="802">
        <v>28.2</v>
      </c>
      <c r="D29" s="802" t="s">
        <v>837</v>
      </c>
      <c r="E29" s="802" t="s">
        <v>755</v>
      </c>
      <c r="F29" s="802">
        <v>14.1</v>
      </c>
      <c r="G29" s="804">
        <v>0.5</v>
      </c>
      <c r="H29" s="802">
        <v>14.1</v>
      </c>
      <c r="I29" s="804">
        <v>0.5</v>
      </c>
      <c r="J29" s="802">
        <v>17.600000000000001</v>
      </c>
      <c r="K29" s="802">
        <v>10.6</v>
      </c>
      <c r="L29" s="802">
        <v>0</v>
      </c>
      <c r="M29" s="804">
        <v>0.62</v>
      </c>
      <c r="N29" s="804">
        <v>0.38</v>
      </c>
      <c r="O29" s="805" t="s">
        <v>555</v>
      </c>
      <c r="P29" s="806" t="s">
        <v>1283</v>
      </c>
    </row>
    <row r="30" spans="1:16" customFormat="1">
      <c r="A30" t="s">
        <v>502</v>
      </c>
      <c r="B30" s="801" t="s">
        <v>273</v>
      </c>
      <c r="C30" s="802">
        <v>5</v>
      </c>
      <c r="D30" s="802" t="s">
        <v>837</v>
      </c>
      <c r="E30" s="802" t="s">
        <v>755</v>
      </c>
      <c r="F30" s="802">
        <v>0</v>
      </c>
      <c r="G30" s="804">
        <v>0</v>
      </c>
      <c r="H30" s="802">
        <v>5</v>
      </c>
      <c r="I30" s="804">
        <v>1</v>
      </c>
      <c r="J30" s="802">
        <v>2.6</v>
      </c>
      <c r="K30" s="802">
        <v>2.1</v>
      </c>
      <c r="L30" s="802">
        <v>0.3</v>
      </c>
      <c r="M30" s="804">
        <v>0.52</v>
      </c>
      <c r="N30" s="804">
        <v>0.42</v>
      </c>
      <c r="O30" s="805" t="s">
        <v>555</v>
      </c>
      <c r="P30" s="806" t="s">
        <v>1284</v>
      </c>
    </row>
    <row r="31" spans="1:16" customFormat="1">
      <c r="A31" t="s">
        <v>502</v>
      </c>
      <c r="B31" s="807" t="s">
        <v>1285</v>
      </c>
      <c r="C31" s="802">
        <v>2.2000000000000002</v>
      </c>
      <c r="D31" s="802" t="s">
        <v>837</v>
      </c>
      <c r="E31" s="802" t="s">
        <v>755</v>
      </c>
      <c r="F31" s="802">
        <v>0</v>
      </c>
      <c r="G31" s="804">
        <v>0</v>
      </c>
      <c r="H31" s="802">
        <v>2.2000000000000002</v>
      </c>
      <c r="I31" s="804">
        <v>1</v>
      </c>
      <c r="J31" s="802">
        <v>2.2000000000000002</v>
      </c>
      <c r="K31" s="802">
        <v>0</v>
      </c>
      <c r="L31" s="802">
        <v>0</v>
      </c>
      <c r="M31" s="804">
        <v>1</v>
      </c>
      <c r="N31" s="804">
        <v>0</v>
      </c>
      <c r="O31" s="805" t="s">
        <v>554</v>
      </c>
      <c r="P31" s="806" t="s">
        <v>1286</v>
      </c>
    </row>
    <row r="32" spans="1:16" customFormat="1">
      <c r="A32" t="s">
        <v>453</v>
      </c>
      <c r="B32" s="801" t="s">
        <v>274</v>
      </c>
      <c r="C32" s="802">
        <v>5</v>
      </c>
      <c r="D32" s="802" t="s">
        <v>837</v>
      </c>
      <c r="E32" s="802" t="s">
        <v>755</v>
      </c>
      <c r="F32" s="802">
        <v>5</v>
      </c>
      <c r="G32" s="804">
        <v>1</v>
      </c>
      <c r="H32" s="802">
        <v>0</v>
      </c>
      <c r="I32" s="804">
        <v>0</v>
      </c>
      <c r="J32" s="802">
        <v>3.3</v>
      </c>
      <c r="K32" s="802">
        <v>0.2</v>
      </c>
      <c r="L32" s="802">
        <v>1.5</v>
      </c>
      <c r="M32" s="804">
        <v>0.66</v>
      </c>
      <c r="N32" s="804">
        <v>0.05</v>
      </c>
      <c r="O32" s="805" t="s">
        <v>555</v>
      </c>
      <c r="P32" s="806" t="s">
        <v>1287</v>
      </c>
    </row>
    <row r="33" spans="1:16" customFormat="1">
      <c r="A33" t="s">
        <v>455</v>
      </c>
      <c r="B33" s="801" t="s">
        <v>276</v>
      </c>
      <c r="C33" s="802">
        <v>20</v>
      </c>
      <c r="D33" s="802" t="s">
        <v>837</v>
      </c>
      <c r="E33" s="802" t="s">
        <v>755</v>
      </c>
      <c r="F33" s="802">
        <v>20</v>
      </c>
      <c r="G33" s="804">
        <v>1</v>
      </c>
      <c r="H33" s="802">
        <v>0</v>
      </c>
      <c r="I33" s="804">
        <v>0</v>
      </c>
      <c r="J33" s="808">
        <v>5.75</v>
      </c>
      <c r="K33" s="802">
        <v>13.8</v>
      </c>
      <c r="L33" s="808">
        <v>0.5</v>
      </c>
      <c r="M33" s="804">
        <v>0.28999999999999998</v>
      </c>
      <c r="N33" s="804">
        <v>0.69</v>
      </c>
      <c r="O33" s="805" t="s">
        <v>555</v>
      </c>
      <c r="P33" s="806" t="s">
        <v>1288</v>
      </c>
    </row>
    <row r="34" spans="1:16" customFormat="1">
      <c r="A34" t="s">
        <v>378</v>
      </c>
      <c r="B34" s="801" t="s">
        <v>278</v>
      </c>
      <c r="C34" s="802">
        <v>509.9</v>
      </c>
      <c r="D34" s="802" t="s">
        <v>837</v>
      </c>
      <c r="E34" s="802" t="s">
        <v>757</v>
      </c>
      <c r="F34" s="802">
        <v>509.9</v>
      </c>
      <c r="G34" s="804">
        <v>1</v>
      </c>
      <c r="H34" s="802">
        <v>0</v>
      </c>
      <c r="I34" s="804">
        <v>0</v>
      </c>
      <c r="J34" s="802">
        <v>0</v>
      </c>
      <c r="K34" s="802">
        <v>258.3</v>
      </c>
      <c r="L34" s="802">
        <v>251.6</v>
      </c>
      <c r="M34" s="804">
        <v>0</v>
      </c>
      <c r="N34" s="804">
        <v>0.51</v>
      </c>
      <c r="O34" s="805" t="s">
        <v>555</v>
      </c>
      <c r="P34" s="806" t="s">
        <v>1289</v>
      </c>
    </row>
    <row r="35" spans="1:16" customFormat="1">
      <c r="A35" t="s">
        <v>470</v>
      </c>
      <c r="B35" s="801" t="s">
        <v>280</v>
      </c>
      <c r="C35" s="802">
        <v>100</v>
      </c>
      <c r="D35" s="802" t="s">
        <v>837</v>
      </c>
      <c r="E35" s="802" t="s">
        <v>757</v>
      </c>
      <c r="F35" s="802">
        <v>98</v>
      </c>
      <c r="G35" s="804">
        <v>0.98</v>
      </c>
      <c r="H35" s="802">
        <v>2</v>
      </c>
      <c r="I35" s="804">
        <v>0.02</v>
      </c>
      <c r="J35" s="802">
        <v>72</v>
      </c>
      <c r="K35" s="802">
        <v>25</v>
      </c>
      <c r="L35" s="802">
        <v>3</v>
      </c>
      <c r="M35" s="804">
        <v>0.72</v>
      </c>
      <c r="N35" s="804">
        <v>0.25</v>
      </c>
      <c r="O35" s="805" t="s">
        <v>554</v>
      </c>
      <c r="P35" s="806" t="s">
        <v>1290</v>
      </c>
    </row>
    <row r="36" spans="1:16" customFormat="1">
      <c r="A36" t="s">
        <v>471</v>
      </c>
      <c r="B36" s="801" t="s">
        <v>282</v>
      </c>
      <c r="C36" s="802">
        <v>63.8</v>
      </c>
      <c r="D36" s="802" t="s">
        <v>837</v>
      </c>
      <c r="E36" s="802" t="s">
        <v>757</v>
      </c>
      <c r="F36" s="802">
        <v>50</v>
      </c>
      <c r="G36" s="804">
        <v>0.78</v>
      </c>
      <c r="H36" s="802">
        <v>13.8</v>
      </c>
      <c r="I36" s="804">
        <v>0.22</v>
      </c>
      <c r="J36" s="810">
        <v>60.3</v>
      </c>
      <c r="K36" s="810">
        <v>1.3</v>
      </c>
      <c r="L36" s="810">
        <v>2.2999999999999998</v>
      </c>
      <c r="M36" s="804">
        <v>0.95</v>
      </c>
      <c r="N36" s="804">
        <v>0.02</v>
      </c>
      <c r="O36" s="805" t="s">
        <v>555</v>
      </c>
      <c r="P36" s="806" t="s">
        <v>1291</v>
      </c>
    </row>
    <row r="37" spans="1:16" customFormat="1">
      <c r="A37" t="s">
        <v>425</v>
      </c>
      <c r="B37" s="801" t="s">
        <v>284</v>
      </c>
      <c r="C37" s="802">
        <v>130</v>
      </c>
      <c r="D37" s="802" t="s">
        <v>837</v>
      </c>
      <c r="E37" s="802" t="s">
        <v>755</v>
      </c>
      <c r="F37" s="802">
        <v>130</v>
      </c>
      <c r="G37" s="804">
        <v>1</v>
      </c>
      <c r="H37" s="802">
        <v>0</v>
      </c>
      <c r="I37" s="804">
        <v>0</v>
      </c>
      <c r="J37" s="810">
        <v>108.4</v>
      </c>
      <c r="K37" s="810">
        <v>18.7</v>
      </c>
      <c r="L37" s="810">
        <v>3</v>
      </c>
      <c r="M37" s="804">
        <v>0.83</v>
      </c>
      <c r="N37" s="804">
        <v>0.14000000000000001</v>
      </c>
      <c r="O37" s="805" t="s">
        <v>555</v>
      </c>
      <c r="P37" s="806" t="s">
        <v>1292</v>
      </c>
    </row>
    <row r="38" spans="1:16" customFormat="1">
      <c r="A38" t="s">
        <v>405</v>
      </c>
      <c r="B38" s="801" t="s">
        <v>287</v>
      </c>
      <c r="C38" s="802">
        <v>18.2</v>
      </c>
      <c r="D38" s="802" t="s">
        <v>837</v>
      </c>
      <c r="E38" s="802" t="s">
        <v>755</v>
      </c>
      <c r="F38" s="802">
        <v>18.2</v>
      </c>
      <c r="G38" s="804">
        <v>1</v>
      </c>
      <c r="H38" s="802">
        <v>0</v>
      </c>
      <c r="I38" s="804">
        <v>0</v>
      </c>
      <c r="J38" s="810">
        <v>2.5</v>
      </c>
      <c r="K38" s="810">
        <v>2</v>
      </c>
      <c r="L38" s="810">
        <v>13.7</v>
      </c>
      <c r="M38" s="804">
        <v>0.14000000000000001</v>
      </c>
      <c r="N38" s="804">
        <v>0.11</v>
      </c>
      <c r="O38" s="805" t="s">
        <v>555</v>
      </c>
      <c r="P38" s="806" t="s">
        <v>1293</v>
      </c>
    </row>
    <row r="39" spans="1:16" customFormat="1">
      <c r="A39" t="s">
        <v>406</v>
      </c>
      <c r="B39" s="801" t="s">
        <v>800</v>
      </c>
      <c r="C39" s="802">
        <v>20</v>
      </c>
      <c r="D39" s="802" t="s">
        <v>837</v>
      </c>
      <c r="E39" s="802" t="s">
        <v>755</v>
      </c>
      <c r="F39" s="802">
        <v>10</v>
      </c>
      <c r="G39" s="804">
        <v>0.5</v>
      </c>
      <c r="H39" s="802">
        <v>10</v>
      </c>
      <c r="I39" s="804">
        <v>0.5</v>
      </c>
      <c r="J39" s="808">
        <v>16.5</v>
      </c>
      <c r="K39" s="802">
        <v>3</v>
      </c>
      <c r="L39" s="809">
        <v>0.5</v>
      </c>
      <c r="M39" s="804">
        <v>0.83</v>
      </c>
      <c r="N39" s="804">
        <v>0.15</v>
      </c>
      <c r="O39" s="805" t="s">
        <v>555</v>
      </c>
      <c r="P39" s="806" t="s">
        <v>1294</v>
      </c>
    </row>
    <row r="40" spans="1:16" customFormat="1">
      <c r="A40" t="s">
        <v>381</v>
      </c>
      <c r="B40" s="801" t="s">
        <v>289</v>
      </c>
      <c r="C40" s="802">
        <v>15</v>
      </c>
      <c r="D40" s="802" t="s">
        <v>837</v>
      </c>
      <c r="E40" s="802" t="s">
        <v>755</v>
      </c>
      <c r="F40" s="802">
        <v>10</v>
      </c>
      <c r="G40" s="804">
        <v>0.67</v>
      </c>
      <c r="H40" s="802">
        <v>5</v>
      </c>
      <c r="I40" s="804">
        <v>0.33</v>
      </c>
      <c r="J40" s="802">
        <v>9</v>
      </c>
      <c r="K40" s="802">
        <v>5.6</v>
      </c>
      <c r="L40" s="802">
        <v>0.4</v>
      </c>
      <c r="M40" s="804">
        <v>0.6</v>
      </c>
      <c r="N40" s="804">
        <v>0.37</v>
      </c>
      <c r="O40" s="805" t="s">
        <v>555</v>
      </c>
      <c r="P40" s="806" t="s">
        <v>1295</v>
      </c>
    </row>
    <row r="41" spans="1:16" customFormat="1" ht="28">
      <c r="A41" t="s">
        <v>472</v>
      </c>
      <c r="B41" s="801" t="s">
        <v>290</v>
      </c>
      <c r="C41" s="802">
        <v>3</v>
      </c>
      <c r="D41" s="802" t="s">
        <v>830</v>
      </c>
      <c r="E41" s="802" t="s">
        <v>1265</v>
      </c>
      <c r="F41" s="802">
        <v>0</v>
      </c>
      <c r="G41" s="804">
        <v>0</v>
      </c>
      <c r="H41" s="802">
        <v>3</v>
      </c>
      <c r="I41" s="804">
        <v>1</v>
      </c>
      <c r="J41" s="802" t="s">
        <v>1258</v>
      </c>
      <c r="K41" s="802" t="s">
        <v>1258</v>
      </c>
      <c r="L41" s="802" t="s">
        <v>1258</v>
      </c>
      <c r="M41" s="804" t="s">
        <v>1259</v>
      </c>
      <c r="N41" s="804" t="s">
        <v>1259</v>
      </c>
      <c r="O41" s="805" t="s">
        <v>554</v>
      </c>
      <c r="P41" s="806" t="s">
        <v>1296</v>
      </c>
    </row>
    <row r="42" spans="1:16" customFormat="1">
      <c r="A42" t="s">
        <v>472</v>
      </c>
      <c r="B42" s="801" t="s">
        <v>978</v>
      </c>
      <c r="C42" s="802">
        <v>34</v>
      </c>
      <c r="D42" s="802" t="s">
        <v>837</v>
      </c>
      <c r="E42" s="802" t="s">
        <v>757</v>
      </c>
      <c r="F42" s="802">
        <v>34</v>
      </c>
      <c r="G42" s="804">
        <v>1</v>
      </c>
      <c r="H42" s="802">
        <v>0</v>
      </c>
      <c r="I42" s="804">
        <v>0</v>
      </c>
      <c r="J42" s="802">
        <v>25</v>
      </c>
      <c r="K42" s="802">
        <v>9</v>
      </c>
      <c r="L42" s="802">
        <v>0</v>
      </c>
      <c r="M42" s="804">
        <v>0.74</v>
      </c>
      <c r="N42" s="804">
        <v>0.26</v>
      </c>
      <c r="O42" s="805" t="s">
        <v>555</v>
      </c>
      <c r="P42" s="806" t="s">
        <v>1297</v>
      </c>
    </row>
    <row r="43" spans="1:16" customFormat="1">
      <c r="A43" t="s">
        <v>426</v>
      </c>
      <c r="B43" s="801" t="s">
        <v>815</v>
      </c>
      <c r="C43" s="802">
        <v>25.5</v>
      </c>
      <c r="D43" s="802" t="s">
        <v>837</v>
      </c>
      <c r="E43" s="802" t="s">
        <v>755</v>
      </c>
      <c r="F43" s="802">
        <v>25.5</v>
      </c>
      <c r="G43" s="804">
        <v>1</v>
      </c>
      <c r="H43" s="802">
        <v>0</v>
      </c>
      <c r="I43" s="804">
        <v>0</v>
      </c>
      <c r="J43" s="802">
        <v>14</v>
      </c>
      <c r="K43" s="802">
        <v>5.5</v>
      </c>
      <c r="L43" s="802">
        <v>6</v>
      </c>
      <c r="M43" s="804">
        <v>0.55000000000000004</v>
      </c>
      <c r="N43" s="804">
        <v>0.22</v>
      </c>
      <c r="O43" s="805" t="s">
        <v>555</v>
      </c>
      <c r="P43" s="806" t="s">
        <v>1298</v>
      </c>
    </row>
    <row r="44" spans="1:16" customFormat="1">
      <c r="A44" t="s">
        <v>503</v>
      </c>
      <c r="B44" s="801" t="s">
        <v>292</v>
      </c>
      <c r="C44" s="802">
        <v>8</v>
      </c>
      <c r="D44" s="802" t="s">
        <v>837</v>
      </c>
      <c r="E44" s="802" t="s">
        <v>755</v>
      </c>
      <c r="F44" s="802">
        <v>0</v>
      </c>
      <c r="G44" s="804">
        <v>0</v>
      </c>
      <c r="H44" s="802">
        <v>8</v>
      </c>
      <c r="I44" s="804">
        <v>1</v>
      </c>
      <c r="J44" s="802">
        <v>4.5</v>
      </c>
      <c r="K44" s="802">
        <v>1.7</v>
      </c>
      <c r="L44" s="802">
        <v>1.8</v>
      </c>
      <c r="M44" s="804">
        <v>0.56999999999999995</v>
      </c>
      <c r="N44" s="804">
        <v>0.21</v>
      </c>
      <c r="O44" s="805" t="s">
        <v>555</v>
      </c>
      <c r="P44" s="806" t="s">
        <v>1299</v>
      </c>
    </row>
    <row r="45" spans="1:16" customFormat="1">
      <c r="A45" t="s">
        <v>427</v>
      </c>
      <c r="B45" s="801" t="s">
        <v>294</v>
      </c>
      <c r="C45" s="802">
        <v>100</v>
      </c>
      <c r="D45" s="802" t="s">
        <v>837</v>
      </c>
      <c r="E45" s="802" t="s">
        <v>755</v>
      </c>
      <c r="F45" s="802">
        <v>0</v>
      </c>
      <c r="G45" s="804">
        <v>0</v>
      </c>
      <c r="H45" s="802">
        <v>100</v>
      </c>
      <c r="I45" s="804">
        <v>1</v>
      </c>
      <c r="J45" s="802">
        <v>71</v>
      </c>
      <c r="K45" s="802">
        <v>26.5</v>
      </c>
      <c r="L45" s="802">
        <v>2.5</v>
      </c>
      <c r="M45" s="804">
        <v>0.71</v>
      </c>
      <c r="N45" s="804">
        <v>0.27</v>
      </c>
      <c r="O45" s="805" t="s">
        <v>555</v>
      </c>
      <c r="P45" s="806" t="s">
        <v>1300</v>
      </c>
    </row>
    <row r="46" spans="1:16" customFormat="1">
      <c r="A46" t="s">
        <v>427</v>
      </c>
      <c r="B46" s="807" t="s">
        <v>1301</v>
      </c>
      <c r="C46" s="802">
        <v>41</v>
      </c>
      <c r="D46" s="802" t="s">
        <v>837</v>
      </c>
      <c r="E46" s="802" t="s">
        <v>755</v>
      </c>
      <c r="F46" s="802">
        <v>0</v>
      </c>
      <c r="G46" s="804">
        <v>0</v>
      </c>
      <c r="H46" s="802">
        <v>41</v>
      </c>
      <c r="I46" s="804">
        <v>1</v>
      </c>
      <c r="J46" s="802">
        <v>9</v>
      </c>
      <c r="K46" s="802">
        <v>32</v>
      </c>
      <c r="L46" s="802">
        <v>0</v>
      </c>
      <c r="M46" s="804">
        <v>0.22</v>
      </c>
      <c r="N46" s="804">
        <v>0.78</v>
      </c>
      <c r="O46" s="805" t="s">
        <v>554</v>
      </c>
      <c r="P46" s="806" t="s">
        <v>1302</v>
      </c>
    </row>
    <row r="47" spans="1:16" customFormat="1">
      <c r="A47" t="s">
        <v>428</v>
      </c>
      <c r="B47" s="801" t="s">
        <v>295</v>
      </c>
      <c r="C47" s="802">
        <v>30</v>
      </c>
      <c r="D47" s="802" t="s">
        <v>837</v>
      </c>
      <c r="E47" s="802" t="s">
        <v>755</v>
      </c>
      <c r="F47" s="802">
        <v>30</v>
      </c>
      <c r="G47" s="804">
        <v>1</v>
      </c>
      <c r="H47" s="802">
        <v>0</v>
      </c>
      <c r="I47" s="804">
        <v>0</v>
      </c>
      <c r="J47" s="808">
        <v>21.3</v>
      </c>
      <c r="K47" s="808">
        <v>4.7</v>
      </c>
      <c r="L47" s="802">
        <v>4</v>
      </c>
      <c r="M47" s="804">
        <v>0.71</v>
      </c>
      <c r="N47" s="804">
        <v>0.16</v>
      </c>
      <c r="O47" s="805" t="s">
        <v>555</v>
      </c>
      <c r="P47" s="806" t="s">
        <v>1303</v>
      </c>
    </row>
    <row r="48" spans="1:16" customFormat="1">
      <c r="A48" t="s">
        <v>504</v>
      </c>
      <c r="B48" s="801" t="s">
        <v>298</v>
      </c>
      <c r="C48" s="802">
        <v>52.5</v>
      </c>
      <c r="D48" s="802" t="s">
        <v>837</v>
      </c>
      <c r="E48" s="802" t="s">
        <v>755</v>
      </c>
      <c r="F48" s="802">
        <v>26.3</v>
      </c>
      <c r="G48" s="804">
        <v>0.5</v>
      </c>
      <c r="H48" s="802">
        <v>26.3</v>
      </c>
      <c r="I48" s="804">
        <v>0.5</v>
      </c>
      <c r="J48" s="808">
        <v>44.5</v>
      </c>
      <c r="K48" s="802">
        <v>8</v>
      </c>
      <c r="L48" s="802">
        <v>0</v>
      </c>
      <c r="M48" s="804">
        <v>0.85</v>
      </c>
      <c r="N48" s="804">
        <v>0.15</v>
      </c>
      <c r="O48" s="805" t="s">
        <v>554</v>
      </c>
      <c r="P48" s="806" t="s">
        <v>1304</v>
      </c>
    </row>
    <row r="49" spans="1:16" customFormat="1" ht="42.65" customHeight="1">
      <c r="A49" t="s">
        <v>505</v>
      </c>
      <c r="B49" s="801" t="s">
        <v>300</v>
      </c>
      <c r="C49" s="802">
        <v>15</v>
      </c>
      <c r="D49" s="802" t="s">
        <v>837</v>
      </c>
      <c r="E49" s="802" t="s">
        <v>755</v>
      </c>
      <c r="F49" s="802">
        <v>0</v>
      </c>
      <c r="G49" s="804">
        <v>0</v>
      </c>
      <c r="H49" s="802">
        <v>15</v>
      </c>
      <c r="I49" s="804">
        <v>1</v>
      </c>
      <c r="J49" s="802">
        <v>6</v>
      </c>
      <c r="K49" s="808">
        <v>4.3</v>
      </c>
      <c r="L49" s="808">
        <v>4.7</v>
      </c>
      <c r="M49" s="804">
        <v>0.4</v>
      </c>
      <c r="N49" s="804">
        <v>0.28999999999999998</v>
      </c>
      <c r="O49" s="805" t="s">
        <v>555</v>
      </c>
      <c r="P49" s="806" t="s">
        <v>1305</v>
      </c>
    </row>
    <row r="50" spans="1:16" customFormat="1">
      <c r="A50" t="s">
        <v>505</v>
      </c>
      <c r="B50" s="807" t="s">
        <v>1306</v>
      </c>
      <c r="C50" s="802">
        <v>20</v>
      </c>
      <c r="D50" s="802" t="s">
        <v>837</v>
      </c>
      <c r="E50" s="802" t="s">
        <v>755</v>
      </c>
      <c r="F50" s="802">
        <v>0</v>
      </c>
      <c r="G50" s="804">
        <v>0</v>
      </c>
      <c r="H50" s="802">
        <v>20</v>
      </c>
      <c r="I50" s="804">
        <v>1</v>
      </c>
      <c r="J50" s="802">
        <v>5.2</v>
      </c>
      <c r="K50" s="808">
        <v>12.1</v>
      </c>
      <c r="L50" s="808">
        <v>2.2000000000000002</v>
      </c>
      <c r="M50" s="804">
        <f>J50/C50</f>
        <v>0.26</v>
      </c>
      <c r="N50" s="804">
        <f>K50/C50</f>
        <v>0.60499999999999998</v>
      </c>
      <c r="O50" s="805" t="s">
        <v>554</v>
      </c>
      <c r="P50" s="806" t="s">
        <v>1307</v>
      </c>
    </row>
    <row r="51" spans="1:16" customFormat="1">
      <c r="A51" t="s">
        <v>407</v>
      </c>
      <c r="B51" s="801" t="s">
        <v>304</v>
      </c>
      <c r="C51" s="802">
        <v>30</v>
      </c>
      <c r="D51" s="802" t="s">
        <v>837</v>
      </c>
      <c r="E51" s="802" t="s">
        <v>755</v>
      </c>
      <c r="F51" s="802">
        <v>30</v>
      </c>
      <c r="G51" s="804">
        <v>1</v>
      </c>
      <c r="H51" s="802">
        <v>0</v>
      </c>
      <c r="I51" s="804">
        <v>0</v>
      </c>
      <c r="J51" s="808">
        <v>20.100000000000001</v>
      </c>
      <c r="K51" s="808">
        <v>9.8000000000000007</v>
      </c>
      <c r="L51" s="802">
        <v>0</v>
      </c>
      <c r="M51" s="804">
        <v>0.67</v>
      </c>
      <c r="N51" s="804">
        <v>0.33</v>
      </c>
      <c r="O51" s="805" t="s">
        <v>554</v>
      </c>
      <c r="P51" s="806" t="s">
        <v>1308</v>
      </c>
    </row>
    <row r="52" spans="1:16" customFormat="1">
      <c r="A52" t="s">
        <v>385</v>
      </c>
      <c r="B52" s="801" t="s">
        <v>305</v>
      </c>
      <c r="C52" s="802">
        <v>50.7</v>
      </c>
      <c r="D52" s="802" t="s">
        <v>837</v>
      </c>
      <c r="E52" s="802" t="s">
        <v>755</v>
      </c>
      <c r="F52" s="802">
        <v>50.7</v>
      </c>
      <c r="G52" s="804">
        <v>1</v>
      </c>
      <c r="H52" s="802">
        <v>0</v>
      </c>
      <c r="I52" s="804">
        <v>0</v>
      </c>
      <c r="J52" s="808">
        <v>18.7</v>
      </c>
      <c r="K52" s="808">
        <v>25.5</v>
      </c>
      <c r="L52" s="809">
        <v>6.5</v>
      </c>
      <c r="M52" s="804">
        <v>0.37</v>
      </c>
      <c r="N52" s="804">
        <v>0.5</v>
      </c>
      <c r="O52" s="805" t="s">
        <v>555</v>
      </c>
      <c r="P52" s="806" t="s">
        <v>1309</v>
      </c>
    </row>
    <row r="53" spans="1:16" customFormat="1">
      <c r="A53" t="s">
        <v>430</v>
      </c>
      <c r="B53" s="801" t="s">
        <v>308</v>
      </c>
      <c r="C53" s="802">
        <v>115</v>
      </c>
      <c r="D53" s="802" t="s">
        <v>837</v>
      </c>
      <c r="E53" s="802" t="s">
        <v>755</v>
      </c>
      <c r="F53" s="802">
        <v>0</v>
      </c>
      <c r="G53" s="804">
        <v>0</v>
      </c>
      <c r="H53" s="802">
        <v>115</v>
      </c>
      <c r="I53" s="804">
        <v>1</v>
      </c>
      <c r="J53" s="802">
        <v>70</v>
      </c>
      <c r="K53" s="810">
        <v>25</v>
      </c>
      <c r="L53" s="802">
        <v>20</v>
      </c>
      <c r="M53" s="804">
        <v>0.61</v>
      </c>
      <c r="N53" s="804">
        <v>0.22</v>
      </c>
      <c r="O53" s="805" t="s">
        <v>555</v>
      </c>
      <c r="P53" s="806" t="s">
        <v>1310</v>
      </c>
    </row>
    <row r="54" spans="1:16" customFormat="1">
      <c r="A54" t="s">
        <v>430</v>
      </c>
      <c r="B54" s="801" t="s">
        <v>1311</v>
      </c>
      <c r="C54" s="802">
        <v>100</v>
      </c>
      <c r="D54" s="802" t="s">
        <v>830</v>
      </c>
      <c r="E54" s="802" t="s">
        <v>755</v>
      </c>
      <c r="F54" s="802">
        <v>0</v>
      </c>
      <c r="G54" s="804">
        <v>0</v>
      </c>
      <c r="H54" s="802">
        <v>100</v>
      </c>
      <c r="I54" s="804">
        <v>1</v>
      </c>
      <c r="J54" s="808" t="s">
        <v>1258</v>
      </c>
      <c r="K54" s="808" t="s">
        <v>1258</v>
      </c>
      <c r="L54" s="802" t="s">
        <v>1258</v>
      </c>
      <c r="M54" s="804" t="s">
        <v>1259</v>
      </c>
      <c r="N54" s="804" t="s">
        <v>1259</v>
      </c>
      <c r="O54" s="805" t="s">
        <v>554</v>
      </c>
      <c r="P54" s="806" t="s">
        <v>1312</v>
      </c>
    </row>
    <row r="55" spans="1:16" customFormat="1">
      <c r="A55" t="s">
        <v>485</v>
      </c>
      <c r="B55" s="801" t="s">
        <v>311</v>
      </c>
      <c r="C55" s="802">
        <v>75</v>
      </c>
      <c r="D55" s="802" t="s">
        <v>837</v>
      </c>
      <c r="E55" s="802" t="s">
        <v>755</v>
      </c>
      <c r="F55" s="802">
        <v>75</v>
      </c>
      <c r="G55" s="804">
        <v>1</v>
      </c>
      <c r="H55" s="802">
        <v>0</v>
      </c>
      <c r="I55" s="804">
        <v>0</v>
      </c>
      <c r="J55" s="808">
        <v>62.6</v>
      </c>
      <c r="K55" s="808">
        <v>10.9</v>
      </c>
      <c r="L55" s="808">
        <v>1.5</v>
      </c>
      <c r="M55" s="804">
        <v>0.83</v>
      </c>
      <c r="N55" s="804">
        <v>0.15</v>
      </c>
      <c r="O55" s="805" t="s">
        <v>555</v>
      </c>
      <c r="P55" s="806" t="s">
        <v>1313</v>
      </c>
    </row>
    <row r="56" spans="1:16" customFormat="1">
      <c r="A56" t="s">
        <v>506</v>
      </c>
      <c r="B56" s="801" t="s">
        <v>313</v>
      </c>
      <c r="C56" s="802">
        <v>29.2</v>
      </c>
      <c r="D56" s="802" t="s">
        <v>837</v>
      </c>
      <c r="E56" s="802" t="s">
        <v>755</v>
      </c>
      <c r="F56" s="802">
        <v>14</v>
      </c>
      <c r="G56" s="804">
        <v>0.48</v>
      </c>
      <c r="H56" s="802">
        <v>15.2</v>
      </c>
      <c r="I56" s="804">
        <v>0.52</v>
      </c>
      <c r="J56" s="808">
        <v>19.8</v>
      </c>
      <c r="K56" s="808">
        <v>9.4</v>
      </c>
      <c r="L56" s="802">
        <v>0</v>
      </c>
      <c r="M56" s="804">
        <v>0.68</v>
      </c>
      <c r="N56" s="804">
        <v>0.32</v>
      </c>
      <c r="O56" s="805" t="s">
        <v>554</v>
      </c>
      <c r="P56" s="806" t="s">
        <v>1314</v>
      </c>
    </row>
    <row r="57" spans="1:16" customFormat="1">
      <c r="A57" t="s">
        <v>507</v>
      </c>
      <c r="B57" s="801" t="s">
        <v>314</v>
      </c>
      <c r="C57" s="802">
        <v>400</v>
      </c>
      <c r="D57" s="802" t="s">
        <v>837</v>
      </c>
      <c r="E57" s="802" t="s">
        <v>755</v>
      </c>
      <c r="F57" s="802">
        <v>400</v>
      </c>
      <c r="G57" s="804">
        <v>1</v>
      </c>
      <c r="H57" s="802">
        <v>0</v>
      </c>
      <c r="I57" s="804">
        <v>0</v>
      </c>
      <c r="J57" s="808">
        <v>357.5</v>
      </c>
      <c r="K57" s="802">
        <v>76</v>
      </c>
      <c r="L57" s="802">
        <v>80.8</v>
      </c>
      <c r="M57" s="804">
        <v>0.89</v>
      </c>
      <c r="N57" s="804">
        <v>0.19</v>
      </c>
      <c r="O57" s="805" t="s">
        <v>554</v>
      </c>
      <c r="P57" s="806" t="s">
        <v>1315</v>
      </c>
    </row>
    <row r="58" spans="1:16" customFormat="1">
      <c r="A58" t="s">
        <v>409</v>
      </c>
      <c r="B58" s="801" t="s">
        <v>986</v>
      </c>
      <c r="C58" s="802">
        <v>11</v>
      </c>
      <c r="D58" s="802" t="s">
        <v>837</v>
      </c>
      <c r="E58" s="802" t="s">
        <v>757</v>
      </c>
      <c r="F58" s="802">
        <v>11</v>
      </c>
      <c r="G58" s="804">
        <v>1</v>
      </c>
      <c r="H58" s="802">
        <v>0</v>
      </c>
      <c r="I58" s="804">
        <v>0</v>
      </c>
      <c r="J58" s="802">
        <v>9</v>
      </c>
      <c r="K58" s="808">
        <v>0.5</v>
      </c>
      <c r="L58" s="802">
        <v>1.5</v>
      </c>
      <c r="M58" s="804">
        <v>0.82</v>
      </c>
      <c r="N58" s="804">
        <v>0.05</v>
      </c>
      <c r="O58" s="805" t="s">
        <v>555</v>
      </c>
      <c r="P58" s="806" t="s">
        <v>1316</v>
      </c>
    </row>
    <row r="59" spans="1:16" customFormat="1">
      <c r="A59" t="s">
        <v>486</v>
      </c>
      <c r="B59" s="801" t="s">
        <v>1006</v>
      </c>
      <c r="C59" s="802">
        <v>153</v>
      </c>
      <c r="D59" s="802" t="s">
        <v>830</v>
      </c>
      <c r="E59" s="802" t="s">
        <v>755</v>
      </c>
      <c r="F59" s="802">
        <v>0</v>
      </c>
      <c r="G59" s="804">
        <v>0</v>
      </c>
      <c r="H59" s="802">
        <v>153</v>
      </c>
      <c r="I59" s="804">
        <v>1</v>
      </c>
      <c r="J59" s="808" t="s">
        <v>1258</v>
      </c>
      <c r="K59" s="808" t="s">
        <v>1258</v>
      </c>
      <c r="L59" s="802" t="s">
        <v>1258</v>
      </c>
      <c r="M59" s="804" t="s">
        <v>1259</v>
      </c>
      <c r="N59" s="804" t="s">
        <v>1259</v>
      </c>
      <c r="O59" s="805" t="s">
        <v>555</v>
      </c>
      <c r="P59" s="806" t="s">
        <v>1317</v>
      </c>
    </row>
    <row r="60" spans="1:16" customFormat="1">
      <c r="A60" t="s">
        <v>387</v>
      </c>
      <c r="B60" s="801" t="s">
        <v>318</v>
      </c>
      <c r="C60" s="802">
        <v>30</v>
      </c>
      <c r="D60" s="802" t="s">
        <v>837</v>
      </c>
      <c r="E60" s="802" t="s">
        <v>755</v>
      </c>
      <c r="F60" s="802">
        <v>30</v>
      </c>
      <c r="G60" s="804">
        <v>1</v>
      </c>
      <c r="H60" s="802">
        <v>0</v>
      </c>
      <c r="I60" s="804">
        <v>0</v>
      </c>
      <c r="J60" s="802">
        <v>0</v>
      </c>
      <c r="K60" s="802">
        <v>10</v>
      </c>
      <c r="L60" s="802">
        <v>20</v>
      </c>
      <c r="M60" s="804">
        <v>0</v>
      </c>
      <c r="N60" s="804">
        <v>0.33</v>
      </c>
      <c r="O60" s="805" t="s">
        <v>554</v>
      </c>
      <c r="P60" s="806" t="s">
        <v>1318</v>
      </c>
    </row>
    <row r="61" spans="1:16" customFormat="1">
      <c r="A61" t="s">
        <v>461</v>
      </c>
      <c r="B61" s="807" t="s">
        <v>320</v>
      </c>
      <c r="C61" s="802">
        <v>500</v>
      </c>
      <c r="D61" s="802" t="s">
        <v>837</v>
      </c>
      <c r="E61" s="802" t="s">
        <v>757</v>
      </c>
      <c r="F61" s="802">
        <v>500</v>
      </c>
      <c r="G61" s="804">
        <v>1</v>
      </c>
      <c r="H61" s="802">
        <v>0</v>
      </c>
      <c r="I61" s="804">
        <v>0</v>
      </c>
      <c r="J61" s="811">
        <v>0</v>
      </c>
      <c r="K61" s="811">
        <v>500</v>
      </c>
      <c r="L61" s="802">
        <v>0</v>
      </c>
      <c r="M61" s="804">
        <v>0</v>
      </c>
      <c r="N61" s="804">
        <v>1</v>
      </c>
      <c r="O61" s="805" t="s">
        <v>554</v>
      </c>
      <c r="P61" s="806" t="s">
        <v>1319</v>
      </c>
    </row>
    <row r="62" spans="1:16" customFormat="1">
      <c r="A62" t="s">
        <v>388</v>
      </c>
      <c r="B62" s="801" t="s">
        <v>321</v>
      </c>
      <c r="C62" s="802">
        <v>500</v>
      </c>
      <c r="D62" s="802" t="s">
        <v>830</v>
      </c>
      <c r="E62" s="802" t="s">
        <v>757</v>
      </c>
      <c r="F62" s="802">
        <v>500</v>
      </c>
      <c r="G62" s="804">
        <v>1</v>
      </c>
      <c r="H62" s="802">
        <v>0</v>
      </c>
      <c r="I62" s="804">
        <v>0</v>
      </c>
      <c r="J62" s="1737">
        <v>475</v>
      </c>
      <c r="K62" s="1738"/>
      <c r="L62" s="802">
        <v>25</v>
      </c>
      <c r="M62" s="804" t="s">
        <v>1259</v>
      </c>
      <c r="N62" s="804" t="s">
        <v>1259</v>
      </c>
      <c r="O62" s="805" t="s">
        <v>555</v>
      </c>
      <c r="P62" s="806" t="s">
        <v>1320</v>
      </c>
    </row>
    <row r="63" spans="1:16" customFormat="1">
      <c r="A63" t="s">
        <v>388</v>
      </c>
      <c r="B63" s="807" t="s">
        <v>1321</v>
      </c>
      <c r="C63" s="802">
        <v>300</v>
      </c>
      <c r="D63" s="802" t="s">
        <v>837</v>
      </c>
      <c r="E63" s="802" t="s">
        <v>757</v>
      </c>
      <c r="F63" s="802">
        <v>300</v>
      </c>
      <c r="G63" s="804">
        <v>1</v>
      </c>
      <c r="H63" s="802">
        <v>0</v>
      </c>
      <c r="I63" s="804">
        <v>0</v>
      </c>
      <c r="J63" s="811">
        <v>273</v>
      </c>
      <c r="K63" s="811">
        <v>27</v>
      </c>
      <c r="L63" s="802">
        <v>0</v>
      </c>
      <c r="M63" s="804">
        <f>J63/C63</f>
        <v>0.91</v>
      </c>
      <c r="N63" s="804">
        <v>0.09</v>
      </c>
      <c r="O63" s="805" t="s">
        <v>554</v>
      </c>
      <c r="P63" s="806" t="s">
        <v>1322</v>
      </c>
    </row>
    <row r="64" spans="1:16" customFormat="1">
      <c r="A64" t="s">
        <v>388</v>
      </c>
      <c r="B64" s="801" t="s">
        <v>1323</v>
      </c>
      <c r="C64" s="802">
        <v>25</v>
      </c>
      <c r="D64" s="802" t="s">
        <v>830</v>
      </c>
      <c r="E64" s="802" t="s">
        <v>757</v>
      </c>
      <c r="F64" s="802">
        <v>25</v>
      </c>
      <c r="G64" s="804">
        <v>1</v>
      </c>
      <c r="H64" s="802">
        <v>0</v>
      </c>
      <c r="I64" s="804">
        <v>0</v>
      </c>
      <c r="J64" s="1737" t="s">
        <v>1258</v>
      </c>
      <c r="K64" s="1738"/>
      <c r="L64" s="802">
        <v>0</v>
      </c>
      <c r="M64" s="804" t="s">
        <v>1259</v>
      </c>
      <c r="N64" s="804" t="s">
        <v>1259</v>
      </c>
      <c r="O64" s="805" t="s">
        <v>555</v>
      </c>
      <c r="P64" s="806" t="s">
        <v>1324</v>
      </c>
    </row>
    <row r="65" spans="1:160" customFormat="1">
      <c r="A65" t="s">
        <v>432</v>
      </c>
      <c r="B65" s="801" t="s">
        <v>324</v>
      </c>
      <c r="C65" s="802">
        <v>45</v>
      </c>
      <c r="D65" s="802" t="s">
        <v>837</v>
      </c>
      <c r="E65" s="802" t="s">
        <v>755</v>
      </c>
      <c r="F65" s="802">
        <v>14.9</v>
      </c>
      <c r="G65" s="804">
        <v>0.33</v>
      </c>
      <c r="H65" s="802">
        <v>30.2</v>
      </c>
      <c r="I65" s="804">
        <v>0.67</v>
      </c>
      <c r="J65" s="802">
        <v>18.7</v>
      </c>
      <c r="K65" s="802">
        <v>7.4</v>
      </c>
      <c r="L65" s="802">
        <v>19</v>
      </c>
      <c r="M65" s="804">
        <f t="shared" ref="M65:M84" si="0">J65/C65</f>
        <v>0.41555555555555557</v>
      </c>
      <c r="N65" s="804">
        <v>0.16</v>
      </c>
      <c r="O65" s="805" t="s">
        <v>555</v>
      </c>
      <c r="P65" s="806" t="s">
        <v>1325</v>
      </c>
    </row>
    <row r="66" spans="1:160" customFormat="1">
      <c r="A66" t="s">
        <v>508</v>
      </c>
      <c r="B66" s="801" t="s">
        <v>1023</v>
      </c>
      <c r="C66" s="802">
        <v>6.5</v>
      </c>
      <c r="D66" s="802" t="s">
        <v>837</v>
      </c>
      <c r="E66" s="802" t="s">
        <v>755</v>
      </c>
      <c r="F66" s="802">
        <v>0</v>
      </c>
      <c r="G66" s="804">
        <v>0</v>
      </c>
      <c r="H66" s="808">
        <v>6.5</v>
      </c>
      <c r="I66" s="804">
        <v>1</v>
      </c>
      <c r="J66" s="802">
        <v>1.8</v>
      </c>
      <c r="K66" s="802">
        <v>1.8</v>
      </c>
      <c r="L66" s="802">
        <v>3</v>
      </c>
      <c r="M66" s="804">
        <f t="shared" si="0"/>
        <v>0.27692307692307694</v>
      </c>
      <c r="N66" s="804">
        <v>0.27</v>
      </c>
      <c r="O66" s="805" t="s">
        <v>555</v>
      </c>
      <c r="P66" s="806" t="s">
        <v>1326</v>
      </c>
    </row>
    <row r="67" spans="1:160" customFormat="1">
      <c r="A67" t="s">
        <v>509</v>
      </c>
      <c r="B67" s="801" t="s">
        <v>327</v>
      </c>
      <c r="C67" s="802">
        <v>134</v>
      </c>
      <c r="D67" s="802" t="s">
        <v>837</v>
      </c>
      <c r="E67" s="802" t="s">
        <v>755</v>
      </c>
      <c r="F67" s="802">
        <v>67</v>
      </c>
      <c r="G67" s="804">
        <v>0.5</v>
      </c>
      <c r="H67" s="802">
        <v>67</v>
      </c>
      <c r="I67" s="804">
        <v>0.5</v>
      </c>
      <c r="J67" s="802">
        <v>76.099999999999994</v>
      </c>
      <c r="K67" s="802">
        <v>54.9</v>
      </c>
      <c r="L67" s="802">
        <v>3</v>
      </c>
      <c r="M67" s="804">
        <f t="shared" si="0"/>
        <v>0.56791044776119404</v>
      </c>
      <c r="N67" s="804">
        <v>0.41</v>
      </c>
      <c r="O67" s="805" t="s">
        <v>555</v>
      </c>
      <c r="P67" s="806" t="s">
        <v>1327</v>
      </c>
    </row>
    <row r="68" spans="1:160" customFormat="1">
      <c r="A68" t="s">
        <v>510</v>
      </c>
      <c r="B68" s="801" t="s">
        <v>329</v>
      </c>
      <c r="C68" s="802">
        <v>8.5</v>
      </c>
      <c r="D68" s="802" t="s">
        <v>837</v>
      </c>
      <c r="E68" s="802" t="s">
        <v>755</v>
      </c>
      <c r="F68" s="802">
        <v>0</v>
      </c>
      <c r="G68" s="804">
        <v>0</v>
      </c>
      <c r="H68" s="808">
        <v>8.5</v>
      </c>
      <c r="I68" s="804">
        <v>1</v>
      </c>
      <c r="J68" s="802">
        <v>4</v>
      </c>
      <c r="K68" s="802">
        <v>4.5</v>
      </c>
      <c r="L68" s="802">
        <v>0</v>
      </c>
      <c r="M68" s="804">
        <f t="shared" si="0"/>
        <v>0.47058823529411764</v>
      </c>
      <c r="N68" s="804">
        <v>0.53</v>
      </c>
      <c r="O68" s="805" t="s">
        <v>555</v>
      </c>
      <c r="P68" s="806" t="s">
        <v>1328</v>
      </c>
    </row>
    <row r="69" spans="1:160" s="545" customFormat="1">
      <c r="A69" t="s">
        <v>510</v>
      </c>
      <c r="B69" s="807" t="s">
        <v>1329</v>
      </c>
      <c r="C69" s="802">
        <v>18.100000000000001</v>
      </c>
      <c r="D69" s="802" t="s">
        <v>837</v>
      </c>
      <c r="E69" s="802" t="s">
        <v>755</v>
      </c>
      <c r="F69" s="802">
        <v>0</v>
      </c>
      <c r="G69" s="804">
        <v>0</v>
      </c>
      <c r="H69" s="808">
        <v>18.100000000000001</v>
      </c>
      <c r="I69" s="804">
        <v>1</v>
      </c>
      <c r="J69" s="802">
        <v>12.4</v>
      </c>
      <c r="K69" s="802">
        <v>4</v>
      </c>
      <c r="L69" s="802">
        <v>1.7</v>
      </c>
      <c r="M69" s="804">
        <f t="shared" si="0"/>
        <v>0.68508287292817671</v>
      </c>
      <c r="N69" s="804">
        <f>K69/C69</f>
        <v>0.22099447513812154</v>
      </c>
      <c r="O69" s="805" t="s">
        <v>554</v>
      </c>
      <c r="P69" s="806" t="s">
        <v>1330</v>
      </c>
      <c r="Q69" s="546"/>
      <c r="R69" s="546"/>
      <c r="S69" s="546"/>
      <c r="T69" s="546"/>
      <c r="U69" s="546"/>
      <c r="V69" s="546"/>
      <c r="W69" s="546"/>
      <c r="X69" s="546"/>
      <c r="Y69" s="546"/>
      <c r="Z69" s="546"/>
      <c r="AA69" s="546"/>
      <c r="AB69" s="546"/>
      <c r="AC69" s="546"/>
      <c r="AD69" s="546"/>
      <c r="AE69" s="546"/>
      <c r="AF69" s="546"/>
      <c r="AG69" s="546"/>
      <c r="AH69" s="546"/>
      <c r="AI69" s="546"/>
      <c r="AJ69" s="546"/>
      <c r="AK69" s="546"/>
      <c r="AL69" s="546"/>
      <c r="AM69" s="546"/>
      <c r="AN69" s="546"/>
      <c r="AO69" s="546"/>
      <c r="AP69" s="546"/>
      <c r="AQ69" s="546"/>
      <c r="AR69" s="546"/>
      <c r="AS69" s="546"/>
      <c r="AT69" s="546"/>
      <c r="AU69" s="546"/>
      <c r="AV69" s="546"/>
      <c r="AW69" s="546"/>
      <c r="AX69" s="546"/>
      <c r="AY69" s="546"/>
      <c r="AZ69" s="546"/>
      <c r="BA69" s="546"/>
      <c r="BB69" s="546"/>
      <c r="BC69" s="546"/>
      <c r="BD69" s="546"/>
      <c r="BE69" s="546"/>
      <c r="BF69" s="546"/>
      <c r="BG69" s="546"/>
      <c r="BH69" s="546"/>
      <c r="BI69" s="546"/>
      <c r="BJ69" s="546"/>
      <c r="BK69" s="546"/>
      <c r="BL69" s="546"/>
      <c r="BM69" s="546"/>
      <c r="BN69" s="546"/>
      <c r="BO69" s="546"/>
      <c r="BP69" s="546"/>
      <c r="BQ69" s="546"/>
      <c r="BR69" s="546"/>
      <c r="BS69" s="546"/>
      <c r="BT69" s="546"/>
      <c r="BU69" s="546"/>
      <c r="BV69" s="546"/>
      <c r="BW69" s="546"/>
      <c r="BX69" s="546"/>
      <c r="BY69" s="546"/>
      <c r="BZ69" s="546"/>
      <c r="CA69" s="546"/>
      <c r="CB69" s="546"/>
      <c r="CC69" s="546"/>
      <c r="CD69" s="546"/>
      <c r="CE69" s="546"/>
      <c r="CF69" s="546"/>
      <c r="CG69" s="546"/>
      <c r="CH69" s="546"/>
      <c r="CI69" s="546"/>
      <c r="CJ69" s="546"/>
      <c r="CK69" s="546"/>
      <c r="CL69" s="546"/>
      <c r="CM69" s="546"/>
      <c r="CN69" s="546"/>
      <c r="CO69" s="546"/>
      <c r="CP69" s="546"/>
      <c r="CQ69" s="546"/>
      <c r="CR69" s="546"/>
      <c r="CS69" s="546"/>
      <c r="CT69" s="546"/>
      <c r="CU69" s="546"/>
      <c r="CV69" s="546"/>
      <c r="CW69" s="546"/>
      <c r="CX69" s="546"/>
      <c r="CY69" s="546"/>
      <c r="CZ69" s="546"/>
      <c r="DA69" s="546"/>
      <c r="DB69" s="546"/>
      <c r="DC69" s="546"/>
      <c r="DD69" s="546"/>
      <c r="DE69" s="546"/>
      <c r="DF69" s="546"/>
      <c r="DG69" s="546"/>
      <c r="DH69" s="546"/>
      <c r="DI69" s="546"/>
      <c r="DJ69" s="546"/>
      <c r="DK69" s="546"/>
      <c r="DL69" s="546"/>
      <c r="DM69" s="546"/>
      <c r="DN69" s="546"/>
      <c r="DO69" s="546"/>
      <c r="DP69" s="546"/>
      <c r="DQ69" s="546"/>
      <c r="DR69" s="546"/>
      <c r="DS69" s="546"/>
      <c r="DT69" s="546"/>
      <c r="DU69" s="546"/>
      <c r="DV69" s="546"/>
      <c r="DW69" s="546"/>
      <c r="DX69" s="546"/>
      <c r="DY69" s="546"/>
      <c r="DZ69" s="546"/>
      <c r="EA69" s="546"/>
      <c r="EB69" s="546"/>
      <c r="EC69" s="546"/>
      <c r="ED69" s="546"/>
      <c r="EE69" s="546"/>
      <c r="EF69" s="546"/>
      <c r="EG69" s="546"/>
      <c r="EH69" s="546"/>
      <c r="EI69" s="546"/>
      <c r="EJ69" s="546"/>
      <c r="EK69" s="546"/>
      <c r="EL69" s="546"/>
      <c r="EM69" s="546"/>
      <c r="EN69" s="546"/>
      <c r="EO69" s="546"/>
      <c r="EP69" s="546"/>
      <c r="EQ69" s="546"/>
      <c r="ER69" s="546"/>
      <c r="ES69" s="546"/>
      <c r="ET69" s="546"/>
      <c r="EU69" s="546"/>
      <c r="EV69" s="546"/>
      <c r="EW69" s="546"/>
      <c r="EX69" s="546"/>
      <c r="EY69" s="546"/>
      <c r="EZ69" s="546"/>
      <c r="FA69" s="546"/>
      <c r="FB69" s="546"/>
      <c r="FC69" s="546"/>
      <c r="FD69" s="546"/>
    </row>
    <row r="70" spans="1:160" s="545" customFormat="1">
      <c r="A70" t="s">
        <v>433</v>
      </c>
      <c r="B70" s="801" t="s">
        <v>331</v>
      </c>
      <c r="C70" s="802">
        <v>45</v>
      </c>
      <c r="D70" s="802" t="s">
        <v>837</v>
      </c>
      <c r="E70" s="802" t="s">
        <v>755</v>
      </c>
      <c r="F70" s="802">
        <v>0</v>
      </c>
      <c r="G70" s="804">
        <v>0</v>
      </c>
      <c r="H70" s="802">
        <v>45</v>
      </c>
      <c r="I70" s="804">
        <v>1</v>
      </c>
      <c r="J70" s="802">
        <v>13</v>
      </c>
      <c r="K70" s="802">
        <v>18</v>
      </c>
      <c r="L70" s="802">
        <v>14</v>
      </c>
      <c r="M70" s="804">
        <f t="shared" si="0"/>
        <v>0.28888888888888886</v>
      </c>
      <c r="N70" s="804">
        <v>0.4</v>
      </c>
      <c r="O70" s="805" t="s">
        <v>554</v>
      </c>
      <c r="P70" s="806" t="s">
        <v>1331</v>
      </c>
      <c r="Q70" s="546"/>
      <c r="R70" s="546"/>
      <c r="S70" s="546"/>
      <c r="T70" s="546"/>
      <c r="U70" s="546"/>
      <c r="V70" s="546"/>
      <c r="W70" s="546"/>
      <c r="X70" s="546"/>
      <c r="Y70" s="546"/>
      <c r="Z70" s="546"/>
      <c r="AA70" s="546"/>
      <c r="AB70" s="546"/>
      <c r="AC70" s="546"/>
      <c r="AD70" s="546"/>
      <c r="AE70" s="546"/>
      <c r="AF70" s="546"/>
      <c r="AG70" s="546"/>
      <c r="AH70" s="546"/>
      <c r="AI70" s="546"/>
      <c r="AJ70" s="546"/>
      <c r="AK70" s="546"/>
      <c r="AL70" s="546"/>
      <c r="AM70" s="546"/>
      <c r="AN70" s="546"/>
      <c r="AO70" s="546"/>
      <c r="AP70" s="546"/>
      <c r="AQ70" s="546"/>
      <c r="AR70" s="546"/>
      <c r="AS70" s="546"/>
      <c r="AT70" s="546"/>
      <c r="AU70" s="546"/>
      <c r="AV70" s="546"/>
      <c r="AW70" s="546"/>
      <c r="AX70" s="546"/>
      <c r="AY70" s="546"/>
      <c r="AZ70" s="546"/>
      <c r="BA70" s="546"/>
      <c r="BB70" s="546"/>
      <c r="BC70" s="546"/>
      <c r="BD70" s="546"/>
      <c r="BE70" s="546"/>
      <c r="BF70" s="546"/>
      <c r="BG70" s="546"/>
      <c r="BH70" s="546"/>
      <c r="BI70" s="546"/>
      <c r="BJ70" s="546"/>
      <c r="BK70" s="546"/>
      <c r="BL70" s="546"/>
      <c r="BM70" s="546"/>
      <c r="BN70" s="546"/>
      <c r="BO70" s="546"/>
      <c r="BP70" s="546"/>
      <c r="BQ70" s="546"/>
      <c r="BR70" s="546"/>
      <c r="BS70" s="546"/>
      <c r="BT70" s="546"/>
      <c r="BU70" s="546"/>
      <c r="BV70" s="546"/>
      <c r="BW70" s="546"/>
      <c r="BX70" s="546"/>
      <c r="BY70" s="546"/>
      <c r="BZ70" s="546"/>
      <c r="CA70" s="546"/>
      <c r="CB70" s="546"/>
      <c r="CC70" s="546"/>
      <c r="CD70" s="546"/>
      <c r="CE70" s="546"/>
      <c r="CF70" s="546"/>
      <c r="CG70" s="546"/>
      <c r="CH70" s="546"/>
      <c r="CI70" s="546"/>
      <c r="CJ70" s="546"/>
      <c r="CK70" s="546"/>
      <c r="CL70" s="546"/>
      <c r="CM70" s="546"/>
      <c r="CN70" s="546"/>
      <c r="CO70" s="546"/>
      <c r="CP70" s="546"/>
      <c r="CQ70" s="546"/>
      <c r="CR70" s="546"/>
      <c r="CS70" s="546"/>
      <c r="CT70" s="546"/>
      <c r="CU70" s="546"/>
      <c r="CV70" s="546"/>
      <c r="CW70" s="546"/>
      <c r="CX70" s="546"/>
      <c r="CY70" s="546"/>
      <c r="CZ70" s="546"/>
      <c r="DA70" s="546"/>
      <c r="DB70" s="546"/>
      <c r="DC70" s="546"/>
      <c r="DD70" s="546"/>
      <c r="DE70" s="546"/>
      <c r="DF70" s="546"/>
      <c r="DG70" s="546"/>
      <c r="DH70" s="546"/>
      <c r="DI70" s="546"/>
      <c r="DJ70" s="546"/>
      <c r="DK70" s="546"/>
      <c r="DL70" s="546"/>
      <c r="DM70" s="546"/>
      <c r="DN70" s="546"/>
      <c r="DO70" s="546"/>
      <c r="DP70" s="546"/>
      <c r="DQ70" s="546"/>
      <c r="DR70" s="546"/>
      <c r="DS70" s="546"/>
      <c r="DT70" s="546"/>
      <c r="DU70" s="546"/>
      <c r="DV70" s="546"/>
      <c r="DW70" s="546"/>
      <c r="DX70" s="546"/>
      <c r="DY70" s="546"/>
      <c r="DZ70" s="546"/>
      <c r="EA70" s="546"/>
      <c r="EB70" s="546"/>
      <c r="EC70" s="546"/>
      <c r="ED70" s="546"/>
      <c r="EE70" s="546"/>
      <c r="EF70" s="546"/>
      <c r="EG70" s="546"/>
      <c r="EH70" s="546"/>
      <c r="EI70" s="546"/>
      <c r="EJ70" s="546"/>
      <c r="EK70" s="546"/>
      <c r="EL70" s="546"/>
      <c r="EM70" s="546"/>
      <c r="EN70" s="546"/>
      <c r="EO70" s="546"/>
      <c r="EP70" s="546"/>
      <c r="EQ70" s="546"/>
      <c r="ER70" s="546"/>
      <c r="ES70" s="546"/>
      <c r="ET70" s="546"/>
      <c r="EU70" s="546"/>
      <c r="EV70" s="546"/>
      <c r="EW70" s="546"/>
      <c r="EX70" s="546"/>
      <c r="EY70" s="546"/>
      <c r="EZ70" s="546"/>
      <c r="FA70" s="546"/>
      <c r="FB70" s="546"/>
      <c r="FC70" s="546"/>
      <c r="FD70" s="546"/>
    </row>
    <row r="71" spans="1:160" s="546" customFormat="1">
      <c r="A71" t="s">
        <v>435</v>
      </c>
      <c r="B71" s="801" t="s">
        <v>333</v>
      </c>
      <c r="C71" s="802">
        <v>63.9</v>
      </c>
      <c r="D71" s="802" t="s">
        <v>837</v>
      </c>
      <c r="E71" s="802" t="s">
        <v>755</v>
      </c>
      <c r="F71" s="802">
        <v>0</v>
      </c>
      <c r="G71" s="804">
        <v>0</v>
      </c>
      <c r="H71" s="802">
        <v>63.9</v>
      </c>
      <c r="I71" s="804">
        <v>1</v>
      </c>
      <c r="J71" s="802">
        <v>0</v>
      </c>
      <c r="K71" s="808">
        <v>7.5</v>
      </c>
      <c r="L71" s="802">
        <v>56.4</v>
      </c>
      <c r="M71" s="804">
        <f t="shared" si="0"/>
        <v>0</v>
      </c>
      <c r="N71" s="804">
        <v>0.15</v>
      </c>
      <c r="O71" s="805" t="s">
        <v>555</v>
      </c>
      <c r="P71" s="806" t="s">
        <v>1332</v>
      </c>
    </row>
    <row r="72" spans="1:160" customFormat="1" ht="28">
      <c r="A72" t="s">
        <v>487</v>
      </c>
      <c r="B72" s="801" t="s">
        <v>334</v>
      </c>
      <c r="C72" s="802">
        <v>80.5</v>
      </c>
      <c r="D72" s="802" t="s">
        <v>837</v>
      </c>
      <c r="E72" s="802" t="s">
        <v>1333</v>
      </c>
      <c r="F72" s="802">
        <v>80.5</v>
      </c>
      <c r="G72" s="804">
        <v>1</v>
      </c>
      <c r="H72" s="802">
        <v>0</v>
      </c>
      <c r="I72" s="804">
        <v>0</v>
      </c>
      <c r="J72" s="808">
        <v>41.4</v>
      </c>
      <c r="K72" s="808">
        <v>39.1</v>
      </c>
      <c r="L72" s="802">
        <v>0</v>
      </c>
      <c r="M72" s="804">
        <f t="shared" si="0"/>
        <v>0.51428571428571423</v>
      </c>
      <c r="N72" s="804">
        <v>0.49</v>
      </c>
      <c r="O72" s="805" t="s">
        <v>555</v>
      </c>
      <c r="P72" s="806" t="s">
        <v>1334</v>
      </c>
    </row>
    <row r="73" spans="1:160">
      <c r="A73" t="s">
        <v>487</v>
      </c>
      <c r="B73" s="801" t="s">
        <v>1335</v>
      </c>
      <c r="C73" s="802">
        <v>100</v>
      </c>
      <c r="D73" s="802" t="s">
        <v>830</v>
      </c>
      <c r="E73" s="802" t="s">
        <v>757</v>
      </c>
      <c r="F73" s="802">
        <v>100</v>
      </c>
      <c r="G73" s="804">
        <v>1</v>
      </c>
      <c r="H73" s="802">
        <v>0</v>
      </c>
      <c r="I73" s="804">
        <v>0</v>
      </c>
      <c r="J73" s="808" t="s">
        <v>1258</v>
      </c>
      <c r="K73" s="808" t="s">
        <v>1258</v>
      </c>
      <c r="L73" s="802" t="s">
        <v>1258</v>
      </c>
      <c r="M73" s="804" t="s">
        <v>1259</v>
      </c>
      <c r="N73" s="804" t="s">
        <v>1259</v>
      </c>
      <c r="O73" s="805" t="s">
        <v>555</v>
      </c>
      <c r="P73" s="806" t="s">
        <v>1336</v>
      </c>
      <c r="Q73"/>
    </row>
    <row r="74" spans="1:160">
      <c r="A74" t="s">
        <v>476</v>
      </c>
      <c r="B74" s="801" t="s">
        <v>338</v>
      </c>
      <c r="C74" s="802">
        <v>100.9</v>
      </c>
      <c r="D74" s="802" t="s">
        <v>837</v>
      </c>
      <c r="E74" s="802" t="s">
        <v>755</v>
      </c>
      <c r="F74" s="802">
        <v>0</v>
      </c>
      <c r="G74" s="804">
        <v>0</v>
      </c>
      <c r="H74" s="802">
        <v>100</v>
      </c>
      <c r="I74" s="804">
        <v>1</v>
      </c>
      <c r="J74" s="808">
        <v>30.4</v>
      </c>
      <c r="K74" s="808">
        <v>49.6</v>
      </c>
      <c r="L74" s="802">
        <v>20.9</v>
      </c>
      <c r="M74" s="804">
        <f t="shared" si="0"/>
        <v>0.30128840436075321</v>
      </c>
      <c r="N74" s="804">
        <v>0.49</v>
      </c>
      <c r="O74" s="805" t="s">
        <v>555</v>
      </c>
      <c r="P74" s="806" t="s">
        <v>1337</v>
      </c>
      <c r="Q74"/>
    </row>
    <row r="75" spans="1:160">
      <c r="A75" t="s">
        <v>413</v>
      </c>
      <c r="B75" s="801" t="s">
        <v>341</v>
      </c>
      <c r="C75" s="802">
        <v>8.6</v>
      </c>
      <c r="D75" s="802" t="s">
        <v>837</v>
      </c>
      <c r="E75" s="802" t="s">
        <v>755</v>
      </c>
      <c r="F75" s="802">
        <v>0</v>
      </c>
      <c r="G75" s="804">
        <v>0</v>
      </c>
      <c r="H75" s="808">
        <v>8.6</v>
      </c>
      <c r="I75" s="804">
        <v>1</v>
      </c>
      <c r="J75" s="808">
        <v>5.8</v>
      </c>
      <c r="K75" s="802">
        <v>2.4</v>
      </c>
      <c r="L75" s="802">
        <v>0.5</v>
      </c>
      <c r="M75" s="804">
        <f t="shared" si="0"/>
        <v>0.67441860465116277</v>
      </c>
      <c r="N75" s="804">
        <v>0.28000000000000003</v>
      </c>
      <c r="O75" s="805" t="s">
        <v>555</v>
      </c>
      <c r="P75" s="806" t="s">
        <v>1338</v>
      </c>
      <c r="Q75"/>
    </row>
    <row r="76" spans="1:160">
      <c r="A76" t="s">
        <v>413</v>
      </c>
      <c r="B76" s="801" t="s">
        <v>1339</v>
      </c>
      <c r="C76" s="802">
        <v>25</v>
      </c>
      <c r="D76" s="802" t="s">
        <v>830</v>
      </c>
      <c r="E76" s="802" t="s">
        <v>755</v>
      </c>
      <c r="F76" s="802">
        <v>0</v>
      </c>
      <c r="G76" s="804">
        <v>0</v>
      </c>
      <c r="H76" s="808">
        <v>25</v>
      </c>
      <c r="I76" s="804">
        <v>1</v>
      </c>
      <c r="J76" s="808" t="s">
        <v>1258</v>
      </c>
      <c r="K76" s="808" t="s">
        <v>1258</v>
      </c>
      <c r="L76" s="802" t="s">
        <v>1258</v>
      </c>
      <c r="M76" s="804" t="s">
        <v>1259</v>
      </c>
      <c r="N76" s="804" t="s">
        <v>1259</v>
      </c>
      <c r="O76" s="805" t="s">
        <v>554</v>
      </c>
      <c r="P76" s="806" t="s">
        <v>1340</v>
      </c>
      <c r="Q76"/>
    </row>
    <row r="77" spans="1:160" customFormat="1">
      <c r="A77" t="s">
        <v>511</v>
      </c>
      <c r="B77" s="801" t="s">
        <v>345</v>
      </c>
      <c r="C77" s="802">
        <v>29.5</v>
      </c>
      <c r="D77" s="802" t="s">
        <v>837</v>
      </c>
      <c r="E77" s="802" t="s">
        <v>755</v>
      </c>
      <c r="F77" s="802">
        <v>12.4</v>
      </c>
      <c r="G77" s="804">
        <v>0.42</v>
      </c>
      <c r="H77" s="802">
        <v>17.100000000000001</v>
      </c>
      <c r="I77" s="804">
        <v>0.57999999999999996</v>
      </c>
      <c r="J77" s="802">
        <v>14</v>
      </c>
      <c r="K77" s="808">
        <v>15.5</v>
      </c>
      <c r="L77" s="802">
        <v>0</v>
      </c>
      <c r="M77" s="804">
        <f t="shared" si="0"/>
        <v>0.47457627118644069</v>
      </c>
      <c r="N77" s="804">
        <v>0.37</v>
      </c>
      <c r="O77" s="805" t="s">
        <v>555</v>
      </c>
      <c r="P77" s="806" t="s">
        <v>1341</v>
      </c>
    </row>
    <row r="78" spans="1:160" customFormat="1">
      <c r="A78" t="s">
        <v>511</v>
      </c>
      <c r="B78" s="807" t="s">
        <v>1342</v>
      </c>
      <c r="C78" s="802">
        <v>25</v>
      </c>
      <c r="D78" s="802" t="s">
        <v>837</v>
      </c>
      <c r="E78" s="802" t="s">
        <v>755</v>
      </c>
      <c r="F78" s="802">
        <v>0</v>
      </c>
      <c r="G78" s="804">
        <v>0</v>
      </c>
      <c r="H78" s="802">
        <v>25</v>
      </c>
      <c r="I78" s="804">
        <v>1</v>
      </c>
      <c r="J78" s="802">
        <v>18.5</v>
      </c>
      <c r="K78" s="808">
        <v>6.1</v>
      </c>
      <c r="L78" s="802">
        <v>0.4</v>
      </c>
      <c r="M78" s="804">
        <f t="shared" si="0"/>
        <v>0.74</v>
      </c>
      <c r="N78" s="804">
        <f>K78/C78</f>
        <v>0.24399999999999999</v>
      </c>
      <c r="O78" s="805" t="s">
        <v>554</v>
      </c>
      <c r="P78" s="806" t="s">
        <v>1343</v>
      </c>
    </row>
    <row r="79" spans="1:160" customFormat="1">
      <c r="A79" t="s">
        <v>478</v>
      </c>
      <c r="B79" s="801" t="s">
        <v>347</v>
      </c>
      <c r="C79" s="802">
        <v>100</v>
      </c>
      <c r="D79" s="802" t="s">
        <v>837</v>
      </c>
      <c r="E79" s="802" t="s">
        <v>757</v>
      </c>
      <c r="F79" s="802">
        <v>100</v>
      </c>
      <c r="G79" s="804">
        <v>1</v>
      </c>
      <c r="H79" s="802">
        <v>0</v>
      </c>
      <c r="I79" s="804">
        <v>0</v>
      </c>
      <c r="J79" s="802">
        <v>83</v>
      </c>
      <c r="K79" s="802">
        <v>9.3000000000000007</v>
      </c>
      <c r="L79" s="802">
        <v>7.8</v>
      </c>
      <c r="M79" s="804">
        <f t="shared" si="0"/>
        <v>0.83</v>
      </c>
      <c r="N79" s="804">
        <v>0.09</v>
      </c>
      <c r="O79" s="805" t="s">
        <v>555</v>
      </c>
      <c r="P79" s="806" t="s">
        <v>1344</v>
      </c>
    </row>
    <row r="80" spans="1:160" customFormat="1">
      <c r="A80" t="s">
        <v>437</v>
      </c>
      <c r="B80" s="807" t="s">
        <v>1345</v>
      </c>
      <c r="C80" s="802">
        <v>180.3</v>
      </c>
      <c r="D80" s="802" t="s">
        <v>837</v>
      </c>
      <c r="E80" s="802" t="s">
        <v>755</v>
      </c>
      <c r="F80" s="802">
        <v>0</v>
      </c>
      <c r="G80" s="804">
        <v>0</v>
      </c>
      <c r="H80" s="802">
        <v>180.3</v>
      </c>
      <c r="I80" s="804">
        <v>1</v>
      </c>
      <c r="J80" s="802">
        <v>117</v>
      </c>
      <c r="K80" s="802">
        <v>20.149999999999999</v>
      </c>
      <c r="L80" s="802">
        <v>43.15</v>
      </c>
      <c r="M80" s="804">
        <f t="shared" si="0"/>
        <v>0.64891846921797003</v>
      </c>
      <c r="N80" s="804">
        <f>K80/C80</f>
        <v>0.11175818080976149</v>
      </c>
      <c r="O80" s="805" t="s">
        <v>554</v>
      </c>
      <c r="P80" s="806" t="s">
        <v>1346</v>
      </c>
    </row>
    <row r="81" spans="1:16" customFormat="1">
      <c r="A81" t="s">
        <v>416</v>
      </c>
      <c r="B81" s="801" t="s">
        <v>352</v>
      </c>
      <c r="C81" s="802">
        <v>90</v>
      </c>
      <c r="D81" s="802" t="s">
        <v>837</v>
      </c>
      <c r="E81" s="802" t="s">
        <v>757</v>
      </c>
      <c r="F81" s="802">
        <v>90</v>
      </c>
      <c r="G81" s="804">
        <v>1</v>
      </c>
      <c r="H81" s="802">
        <v>0</v>
      </c>
      <c r="I81" s="804">
        <v>0</v>
      </c>
      <c r="J81" s="802">
        <v>30</v>
      </c>
      <c r="K81" s="802">
        <v>40</v>
      </c>
      <c r="L81" s="802">
        <v>20</v>
      </c>
      <c r="M81" s="804">
        <f t="shared" si="0"/>
        <v>0.33333333333333331</v>
      </c>
      <c r="N81" s="812">
        <v>0.44</v>
      </c>
      <c r="O81" s="805" t="s">
        <v>555</v>
      </c>
      <c r="P81" s="806" t="s">
        <v>1347</v>
      </c>
    </row>
    <row r="82" spans="1:16" customFormat="1">
      <c r="A82" t="s">
        <v>416</v>
      </c>
      <c r="B82" s="801" t="s">
        <v>1348</v>
      </c>
      <c r="C82" s="802">
        <v>150</v>
      </c>
      <c r="D82" s="802" t="s">
        <v>837</v>
      </c>
      <c r="E82" s="802" t="s">
        <v>757</v>
      </c>
      <c r="F82" s="802">
        <v>150</v>
      </c>
      <c r="G82" s="804">
        <v>1</v>
      </c>
      <c r="H82" s="802">
        <v>0</v>
      </c>
      <c r="I82" s="804">
        <v>0</v>
      </c>
      <c r="J82" s="802">
        <v>120</v>
      </c>
      <c r="K82" s="802">
        <v>30</v>
      </c>
      <c r="L82" s="802">
        <v>0</v>
      </c>
      <c r="M82" s="804">
        <f t="shared" si="0"/>
        <v>0.8</v>
      </c>
      <c r="N82" s="812">
        <f>K82/C82</f>
        <v>0.2</v>
      </c>
      <c r="O82" s="805" t="s">
        <v>555</v>
      </c>
      <c r="P82" s="806" t="s">
        <v>1349</v>
      </c>
    </row>
    <row r="83" spans="1:16" customFormat="1">
      <c r="A83" t="s">
        <v>479</v>
      </c>
      <c r="B83" s="801" t="s">
        <v>357</v>
      </c>
      <c r="C83" s="802">
        <v>20</v>
      </c>
      <c r="D83" s="802" t="s">
        <v>837</v>
      </c>
      <c r="E83" s="802" t="s">
        <v>755</v>
      </c>
      <c r="F83" s="802">
        <v>0</v>
      </c>
      <c r="G83" s="804">
        <v>0</v>
      </c>
      <c r="H83" s="802">
        <v>20</v>
      </c>
      <c r="I83" s="804">
        <v>1</v>
      </c>
      <c r="J83" s="802">
        <v>0</v>
      </c>
      <c r="K83" s="802">
        <v>17.8</v>
      </c>
      <c r="L83" s="802">
        <v>2.2999999999999998</v>
      </c>
      <c r="M83" s="804">
        <f t="shared" si="0"/>
        <v>0</v>
      </c>
      <c r="N83" s="812">
        <v>0.89</v>
      </c>
      <c r="O83" s="805" t="s">
        <v>555</v>
      </c>
      <c r="P83" s="806" t="s">
        <v>1350</v>
      </c>
    </row>
    <row r="84" spans="1:16" customFormat="1">
      <c r="A84" t="s">
        <v>438</v>
      </c>
      <c r="B84" s="801" t="s">
        <v>358</v>
      </c>
      <c r="C84" s="802">
        <v>24</v>
      </c>
      <c r="D84" s="802" t="s">
        <v>837</v>
      </c>
      <c r="E84" s="802" t="s">
        <v>755</v>
      </c>
      <c r="F84" s="802">
        <v>10</v>
      </c>
      <c r="G84" s="804">
        <v>0.42</v>
      </c>
      <c r="H84" s="802">
        <v>14</v>
      </c>
      <c r="I84" s="804">
        <v>0.57999999999999996</v>
      </c>
      <c r="J84" s="802">
        <v>9.1999999999999993</v>
      </c>
      <c r="K84" s="802">
        <v>11.8</v>
      </c>
      <c r="L84" s="802">
        <v>3</v>
      </c>
      <c r="M84" s="804">
        <f t="shared" si="0"/>
        <v>0.3833333333333333</v>
      </c>
      <c r="N84" s="812">
        <v>0.49</v>
      </c>
      <c r="O84" s="805" t="s">
        <v>554</v>
      </c>
      <c r="P84" s="806" t="s">
        <v>1351</v>
      </c>
    </row>
    <row r="85" spans="1:16" customFormat="1">
      <c r="B85" s="813" t="s">
        <v>1352</v>
      </c>
      <c r="C85" s="814">
        <f>SUM(C4:C84)</f>
        <v>7484.7999999999993</v>
      </c>
      <c r="D85" s="815">
        <f>COUNTIF(B4:B84,"*")</f>
        <v>81</v>
      </c>
      <c r="E85" s="814"/>
      <c r="F85" s="816"/>
      <c r="G85" s="817"/>
      <c r="H85" s="814"/>
      <c r="I85" s="817"/>
      <c r="J85" s="818"/>
      <c r="K85" s="818"/>
      <c r="L85" s="818"/>
      <c r="M85" s="819"/>
      <c r="N85" s="819"/>
      <c r="O85" s="820">
        <f>COUNTIF(O4:O84,"Yes")</f>
        <v>56</v>
      </c>
      <c r="P85" s="813"/>
    </row>
    <row r="86" spans="1:16" customFormat="1">
      <c r="B86" s="813" t="s">
        <v>1353</v>
      </c>
      <c r="C86" s="814">
        <f>SUMIF(D4:D84,D83,C4:C84)</f>
        <v>6576.7999999999993</v>
      </c>
      <c r="D86" s="815">
        <f>COUNTIF(D4:D84,"Y")</f>
        <v>73</v>
      </c>
      <c r="E86" s="814"/>
      <c r="F86" s="816">
        <f>SUM(F4:F84)</f>
        <v>5448.0999999999985</v>
      </c>
      <c r="G86" s="817"/>
      <c r="H86" s="814">
        <f>SUM(H4:H84)</f>
        <v>2035.9999999999998</v>
      </c>
      <c r="I86" s="821"/>
      <c r="J86" s="818">
        <f>SUMIF(D4:D84,D4,J4:J84)</f>
        <v>3753.9499999999994</v>
      </c>
      <c r="K86" s="814">
        <f>SUMIF(D4:D84,D4,K4:K84)</f>
        <v>2038.9500000000003</v>
      </c>
      <c r="L86" s="814">
        <f>SUMIF(D4:D84,D4,L4:L84)</f>
        <v>912.44999999999982</v>
      </c>
      <c r="M86" s="819">
        <f>J86/C86</f>
        <v>0.57078670478044036</v>
      </c>
      <c r="N86" s="819">
        <f>K86/C86</f>
        <v>0.31002159104731791</v>
      </c>
      <c r="O86" s="813"/>
      <c r="P86" s="813"/>
    </row>
    <row r="87" spans="1:16" customFormat="1">
      <c r="B87" s="521" t="s">
        <v>1354</v>
      </c>
      <c r="C87" s="521"/>
      <c r="D87" s="521"/>
      <c r="E87" s="521"/>
      <c r="F87" s="521"/>
      <c r="G87" s="521"/>
      <c r="H87" s="522"/>
      <c r="I87" s="546"/>
      <c r="J87" s="523"/>
      <c r="K87" s="523"/>
      <c r="L87" s="523"/>
      <c r="M87" s="822"/>
      <c r="N87" s="822"/>
      <c r="O87" s="546"/>
      <c r="P87" s="521"/>
    </row>
    <row r="88" spans="1:16" customFormat="1">
      <c r="B88" s="678" t="s">
        <v>1355</v>
      </c>
      <c r="C88" s="678"/>
      <c r="D88" s="678"/>
      <c r="E88" s="678"/>
      <c r="F88" s="678"/>
      <c r="G88" s="678"/>
      <c r="H88" s="678"/>
      <c r="I88" s="678"/>
      <c r="J88" s="678"/>
      <c r="K88" s="678"/>
      <c r="L88" s="678"/>
      <c r="M88" s="678"/>
      <c r="N88" s="678"/>
      <c r="O88" s="678"/>
      <c r="P88" s="678"/>
    </row>
    <row r="89" spans="1:16" customFormat="1">
      <c r="B89" s="678"/>
      <c r="C89" s="678"/>
      <c r="D89" s="678"/>
      <c r="E89" s="678"/>
      <c r="F89" s="678">
        <f>F86/SUM(F86+H86)</f>
        <v>0.72795660132814899</v>
      </c>
      <c r="G89" s="678"/>
      <c r="H89" s="678"/>
      <c r="I89" s="678"/>
      <c r="J89" s="678"/>
      <c r="K89" s="678"/>
      <c r="L89" s="678"/>
      <c r="M89" s="678"/>
      <c r="N89" s="678"/>
      <c r="O89" s="678"/>
      <c r="P89" s="678"/>
    </row>
    <row r="90" spans="1:16" customFormat="1">
      <c r="B90" s="678"/>
      <c r="C90" s="678"/>
      <c r="D90" s="678"/>
      <c r="E90" s="678"/>
      <c r="F90" s="678"/>
      <c r="G90" s="678"/>
      <c r="H90" s="678"/>
      <c r="I90" s="678"/>
      <c r="J90" s="678"/>
      <c r="K90" s="678"/>
      <c r="L90" s="678"/>
      <c r="M90" s="678"/>
      <c r="N90" s="678"/>
      <c r="O90" s="678"/>
      <c r="P90" s="678"/>
    </row>
    <row r="91" spans="1:16" customFormat="1">
      <c r="B91" s="678" t="s">
        <v>1356</v>
      </c>
      <c r="C91" s="678"/>
      <c r="D91" s="678"/>
      <c r="E91" s="678"/>
      <c r="F91" s="678"/>
      <c r="G91" s="678"/>
      <c r="H91" s="678"/>
      <c r="I91" s="678"/>
      <c r="J91" s="678"/>
      <c r="K91" s="678"/>
      <c r="L91" s="678"/>
      <c r="M91" s="678"/>
      <c r="N91" s="678"/>
      <c r="O91" s="678"/>
      <c r="P91" s="678"/>
    </row>
    <row r="92" spans="1:16" customFormat="1"/>
    <row r="93" spans="1:16" customFormat="1"/>
    <row r="94" spans="1:16" customFormat="1"/>
    <row r="95" spans="1:16" customFormat="1"/>
    <row r="96" spans="1:1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</sheetData>
  <autoFilter ref="B3:FD72" xr:uid="{89DC6224-FA4C-496F-8E50-76EF6191D3F4}"/>
  <mergeCells count="2">
    <mergeCell ref="J62:K62"/>
    <mergeCell ref="J64:K64"/>
  </mergeCells>
  <conditionalFormatting sqref="I78:I169">
    <cfRule type="cellIs" dxfId="50" priority="1" operator="equal">
      <formula>"No"</formula>
    </cfRule>
  </conditionalFormatting>
  <pageMargins left="0.7" right="0.7" top="0.75" bottom="0.75" header="0.3" footer="0.3"/>
  <pageSetup orientation="portrait" r:id="rId1"/>
  <legacy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4B0FB-C6E4-4DA4-A6B4-D08418DA2A8E}">
  <sheetPr codeName="Sheet34"/>
  <dimension ref="A1:Q20"/>
  <sheetViews>
    <sheetView zoomScale="70" zoomScaleNormal="70" workbookViewId="0">
      <selection activeCell="Q6" activeCellId="1" sqref="Q4 Q6:Q12"/>
    </sheetView>
  </sheetViews>
  <sheetFormatPr defaultColWidth="8.58203125" defaultRowHeight="14.5"/>
  <cols>
    <col min="1" max="1" width="8.58203125" style="519"/>
    <col min="2" max="2" width="18" style="519" bestFit="1" customWidth="1"/>
    <col min="3" max="3" width="36.5" style="519" customWidth="1"/>
    <col min="4" max="4" width="18.25" style="519" customWidth="1"/>
    <col min="5" max="5" width="20.33203125" style="519" customWidth="1"/>
    <col min="6" max="6" width="20.75" style="519" bestFit="1" customWidth="1"/>
    <col min="7" max="7" width="9.58203125" style="519" bestFit="1" customWidth="1"/>
    <col min="8" max="8" width="13.83203125" style="519" customWidth="1"/>
    <col min="9" max="9" width="15.5" style="519" customWidth="1"/>
    <col min="10" max="10" width="17.83203125" style="519" customWidth="1"/>
    <col min="11" max="12" width="16.58203125" style="519" customWidth="1"/>
    <col min="13" max="14" width="8.58203125" style="519"/>
    <col min="15" max="15" width="13.08203125" style="519" bestFit="1" customWidth="1"/>
    <col min="16" max="16" width="31.08203125" style="519" bestFit="1" customWidth="1"/>
    <col min="17" max="17" width="53.08203125" style="519" bestFit="1" customWidth="1"/>
    <col min="18" max="16384" width="8.58203125" style="519"/>
  </cols>
  <sheetData>
    <row r="1" spans="1:17" ht="43.5">
      <c r="A1" s="540" t="s">
        <v>370</v>
      </c>
      <c r="B1" s="532" t="s">
        <v>1357</v>
      </c>
      <c r="C1" s="532" t="s">
        <v>1358</v>
      </c>
      <c r="D1" s="532" t="s">
        <v>1359</v>
      </c>
      <c r="E1" s="532" t="s">
        <v>1360</v>
      </c>
      <c r="F1" s="532" t="s">
        <v>1361</v>
      </c>
      <c r="G1" s="532" t="s">
        <v>1362</v>
      </c>
      <c r="H1" s="532" t="s">
        <v>878</v>
      </c>
      <c r="I1" s="532" t="s">
        <v>1363</v>
      </c>
      <c r="J1" s="532" t="s">
        <v>1364</v>
      </c>
      <c r="K1" s="1178" t="s">
        <v>1365</v>
      </c>
      <c r="L1" s="1178" t="s">
        <v>1366</v>
      </c>
      <c r="M1" s="532" t="s">
        <v>1367</v>
      </c>
    </row>
    <row r="2" spans="1:17" ht="72.5">
      <c r="A2" s="1179" t="s">
        <v>440</v>
      </c>
      <c r="B2" s="519" t="s">
        <v>1368</v>
      </c>
      <c r="C2" s="532" t="s">
        <v>1369</v>
      </c>
      <c r="D2" s="532" t="s">
        <v>1370</v>
      </c>
      <c r="E2" s="532" t="s">
        <v>1371</v>
      </c>
      <c r="F2" s="532" t="s">
        <v>226</v>
      </c>
      <c r="G2" s="532" t="s">
        <v>1372</v>
      </c>
      <c r="H2" s="538">
        <v>42662</v>
      </c>
      <c r="I2" s="659">
        <v>1446233</v>
      </c>
      <c r="J2" s="659">
        <v>28117000</v>
      </c>
      <c r="K2" s="659" t="s">
        <v>1373</v>
      </c>
      <c r="L2" s="1103">
        <v>28117000</v>
      </c>
      <c r="M2" s="1180" t="s">
        <v>1374</v>
      </c>
    </row>
    <row r="3" spans="1:17" ht="87">
      <c r="A3" s="1181" t="s">
        <v>440</v>
      </c>
      <c r="B3" s="519" t="s">
        <v>1375</v>
      </c>
      <c r="C3" s="532" t="s">
        <v>1376</v>
      </c>
      <c r="D3" s="532" t="s">
        <v>1370</v>
      </c>
      <c r="E3" s="532" t="s">
        <v>1371</v>
      </c>
      <c r="F3" s="532" t="s">
        <v>226</v>
      </c>
      <c r="G3" s="532" t="s">
        <v>1372</v>
      </c>
      <c r="H3" s="538">
        <v>43969</v>
      </c>
      <c r="I3" s="659">
        <v>19851027</v>
      </c>
      <c r="J3" s="659">
        <v>65000000</v>
      </c>
      <c r="K3" s="659" t="s">
        <v>1377</v>
      </c>
      <c r="L3" s="1103">
        <v>71775494.400000006</v>
      </c>
      <c r="M3" s="1180" t="s">
        <v>1374</v>
      </c>
      <c r="O3" s="541" t="s">
        <v>363</v>
      </c>
      <c r="P3" t="s">
        <v>1378</v>
      </c>
      <c r="Q3" t="s">
        <v>1379</v>
      </c>
    </row>
    <row r="4" spans="1:17" ht="72.5">
      <c r="A4" s="1179" t="s">
        <v>1380</v>
      </c>
      <c r="B4" s="519" t="s">
        <v>1381</v>
      </c>
      <c r="C4" s="532" t="s">
        <v>1382</v>
      </c>
      <c r="D4" s="532" t="s">
        <v>1370</v>
      </c>
      <c r="E4" s="532" t="s">
        <v>1383</v>
      </c>
      <c r="F4" s="532" t="s">
        <v>1384</v>
      </c>
      <c r="G4" s="532" t="s">
        <v>1372</v>
      </c>
      <c r="H4" s="538">
        <v>44174</v>
      </c>
      <c r="I4" s="659">
        <v>5130000</v>
      </c>
      <c r="J4" s="659">
        <v>4400000</v>
      </c>
      <c r="K4" s="659" t="s">
        <v>1385</v>
      </c>
      <c r="L4" s="1103">
        <v>2205742.6</v>
      </c>
      <c r="M4" s="1180" t="s">
        <v>1374</v>
      </c>
      <c r="O4" s="542" t="s">
        <v>440</v>
      </c>
      <c r="P4" s="543">
        <v>93117000</v>
      </c>
      <c r="Q4" s="543">
        <v>21297260</v>
      </c>
    </row>
    <row r="5" spans="1:17" ht="29">
      <c r="A5" s="1181" t="s">
        <v>441</v>
      </c>
      <c r="B5" s="519" t="s">
        <v>1386</v>
      </c>
      <c r="C5" s="532" t="s">
        <v>1387</v>
      </c>
      <c r="D5" s="532" t="s">
        <v>1370</v>
      </c>
      <c r="E5" s="532" t="s">
        <v>1388</v>
      </c>
      <c r="F5" s="532" t="s">
        <v>231</v>
      </c>
      <c r="G5" s="532" t="s">
        <v>1389</v>
      </c>
      <c r="H5" s="538">
        <v>43986</v>
      </c>
      <c r="I5" s="659">
        <v>59765</v>
      </c>
      <c r="J5" s="659">
        <v>1512971.25</v>
      </c>
      <c r="K5" s="659" t="s">
        <v>1390</v>
      </c>
      <c r="L5" s="1103">
        <v>826605</v>
      </c>
      <c r="M5" s="1180" t="s">
        <v>1374</v>
      </c>
      <c r="O5" s="542" t="s">
        <v>1380</v>
      </c>
      <c r="P5" s="543">
        <v>4400000</v>
      </c>
      <c r="Q5" s="543">
        <v>5130000</v>
      </c>
    </row>
    <row r="6" spans="1:17" ht="72.5">
      <c r="A6" s="1179" t="s">
        <v>441</v>
      </c>
      <c r="B6" s="519" t="s">
        <v>1391</v>
      </c>
      <c r="C6" s="532" t="s">
        <v>1392</v>
      </c>
      <c r="D6" s="532" t="s">
        <v>1370</v>
      </c>
      <c r="E6" s="532" t="s">
        <v>1383</v>
      </c>
      <c r="F6" s="532" t="s">
        <v>231</v>
      </c>
      <c r="G6" s="532" t="s">
        <v>1372</v>
      </c>
      <c r="H6" s="538">
        <v>44265</v>
      </c>
      <c r="I6" s="659">
        <v>2862740</v>
      </c>
      <c r="J6" s="659">
        <v>149000</v>
      </c>
      <c r="K6" s="659" t="s">
        <v>1393</v>
      </c>
      <c r="L6" s="1103"/>
      <c r="M6" s="1180" t="s">
        <v>1374</v>
      </c>
      <c r="O6" s="542" t="s">
        <v>441</v>
      </c>
      <c r="P6" s="543">
        <v>2897071.25</v>
      </c>
      <c r="Q6" s="543">
        <v>2922505</v>
      </c>
    </row>
    <row r="7" spans="1:17" ht="43.5">
      <c r="A7" s="1181" t="s">
        <v>441</v>
      </c>
      <c r="B7" s="519" t="s">
        <v>1394</v>
      </c>
      <c r="C7" s="532" t="s">
        <v>1395</v>
      </c>
      <c r="D7" s="532" t="s">
        <v>1396</v>
      </c>
      <c r="E7" s="532" t="s">
        <v>1397</v>
      </c>
      <c r="F7" s="532" t="s">
        <v>231</v>
      </c>
      <c r="G7" s="532" t="s">
        <v>1372</v>
      </c>
      <c r="H7" s="538">
        <v>44265</v>
      </c>
      <c r="I7" s="659"/>
      <c r="J7" s="659">
        <v>1235100</v>
      </c>
      <c r="K7" s="659" t="s">
        <v>1398</v>
      </c>
      <c r="L7" s="1103"/>
      <c r="M7" s="1180" t="s">
        <v>1374</v>
      </c>
      <c r="O7" s="542" t="s">
        <v>448</v>
      </c>
      <c r="P7" s="543">
        <v>61538176.5</v>
      </c>
      <c r="Q7" s="543">
        <v>220256.98</v>
      </c>
    </row>
    <row r="8" spans="1:17" ht="29">
      <c r="A8" s="1179" t="s">
        <v>448</v>
      </c>
      <c r="B8" s="519" t="s">
        <v>1399</v>
      </c>
      <c r="C8" s="532" t="s">
        <v>1400</v>
      </c>
      <c r="D8" s="532" t="s">
        <v>1401</v>
      </c>
      <c r="E8" s="532" t="s">
        <v>1402</v>
      </c>
      <c r="F8" s="532" t="s">
        <v>257</v>
      </c>
      <c r="G8" s="532" t="s">
        <v>1403</v>
      </c>
      <c r="H8" s="538">
        <v>44281</v>
      </c>
      <c r="I8" s="659">
        <v>220256.98</v>
      </c>
      <c r="J8" s="659">
        <v>61538176.5</v>
      </c>
      <c r="K8" s="659" t="s">
        <v>1404</v>
      </c>
      <c r="L8" s="1103"/>
      <c r="M8" s="1180" t="s">
        <v>1374</v>
      </c>
      <c r="O8" s="542" t="s">
        <v>449</v>
      </c>
      <c r="P8" s="543">
        <v>142567587</v>
      </c>
      <c r="Q8" s="543">
        <v>13706674</v>
      </c>
    </row>
    <row r="9" spans="1:17" ht="58">
      <c r="A9" s="1181" t="s">
        <v>449</v>
      </c>
      <c r="B9" s="519" t="s">
        <v>1405</v>
      </c>
      <c r="C9" s="532" t="s">
        <v>1406</v>
      </c>
      <c r="D9" s="532" t="s">
        <v>1370</v>
      </c>
      <c r="E9" s="532" t="s">
        <v>1383</v>
      </c>
      <c r="F9" s="532" t="s">
        <v>258</v>
      </c>
      <c r="G9" s="532" t="s">
        <v>1372</v>
      </c>
      <c r="H9" s="538">
        <v>43969</v>
      </c>
      <c r="I9" s="659">
        <v>13706674</v>
      </c>
      <c r="J9" s="659">
        <v>79405647</v>
      </c>
      <c r="K9" s="659" t="s">
        <v>1407</v>
      </c>
      <c r="L9" s="1103">
        <v>44297670</v>
      </c>
      <c r="M9" s="1180" t="s">
        <v>1374</v>
      </c>
      <c r="O9" s="542" t="s">
        <v>455</v>
      </c>
      <c r="P9" s="543">
        <v>13504725</v>
      </c>
      <c r="Q9" s="543">
        <v>15526882</v>
      </c>
    </row>
    <row r="10" spans="1:17" ht="43.5">
      <c r="A10" s="1179" t="s">
        <v>449</v>
      </c>
      <c r="B10" s="519" t="s">
        <v>1408</v>
      </c>
      <c r="C10" s="532" t="s">
        <v>1409</v>
      </c>
      <c r="D10" s="532" t="s">
        <v>1396</v>
      </c>
      <c r="E10" s="532" t="s">
        <v>1410</v>
      </c>
      <c r="F10" s="532" t="s">
        <v>258</v>
      </c>
      <c r="G10" s="532" t="s">
        <v>1372</v>
      </c>
      <c r="H10" s="538">
        <v>44265</v>
      </c>
      <c r="I10" s="659"/>
      <c r="J10" s="659">
        <v>63161940</v>
      </c>
      <c r="K10" s="659" t="s">
        <v>1411</v>
      </c>
      <c r="L10" s="1103"/>
      <c r="M10" s="1180" t="s">
        <v>1374</v>
      </c>
      <c r="O10" s="542" t="s">
        <v>459</v>
      </c>
      <c r="P10" s="543">
        <v>20700000</v>
      </c>
      <c r="Q10" s="543">
        <v>1700000</v>
      </c>
    </row>
    <row r="11" spans="1:17" ht="72.5">
      <c r="A11" s="1181" t="s">
        <v>450</v>
      </c>
      <c r="B11" s="519" t="s">
        <v>1412</v>
      </c>
      <c r="C11" s="532" t="s">
        <v>1413</v>
      </c>
      <c r="D11" s="532" t="s">
        <v>1370</v>
      </c>
      <c r="E11" s="532" t="s">
        <v>1383</v>
      </c>
      <c r="F11" s="532" t="s">
        <v>260</v>
      </c>
      <c r="G11" s="532" t="s">
        <v>1372</v>
      </c>
      <c r="H11" s="538">
        <v>43985</v>
      </c>
      <c r="I11" s="659"/>
      <c r="J11" s="659">
        <v>20000000</v>
      </c>
      <c r="K11" s="659" t="s">
        <v>1414</v>
      </c>
      <c r="L11" s="1103"/>
      <c r="M11" s="1180" t="s">
        <v>1374</v>
      </c>
      <c r="O11" s="542" t="s">
        <v>450</v>
      </c>
      <c r="P11" s="543">
        <v>20000000</v>
      </c>
      <c r="Q11" s="543"/>
    </row>
    <row r="12" spans="1:17" ht="29">
      <c r="A12" s="1179" t="s">
        <v>455</v>
      </c>
      <c r="B12" s="519" t="s">
        <v>1415</v>
      </c>
      <c r="C12" s="532" t="s">
        <v>1416</v>
      </c>
      <c r="D12" s="532" t="s">
        <v>1370</v>
      </c>
      <c r="E12" s="532" t="s">
        <v>1417</v>
      </c>
      <c r="F12" s="532" t="s">
        <v>276</v>
      </c>
      <c r="G12" s="532" t="s">
        <v>1372</v>
      </c>
      <c r="H12" s="538">
        <v>44006</v>
      </c>
      <c r="I12" s="659">
        <v>726882</v>
      </c>
      <c r="J12" s="659"/>
      <c r="K12" s="659">
        <v>75000000</v>
      </c>
      <c r="L12" s="1103"/>
      <c r="M12" s="1180" t="s">
        <v>1374</v>
      </c>
      <c r="O12" s="542" t="s">
        <v>593</v>
      </c>
      <c r="P12" s="543">
        <v>3027000</v>
      </c>
      <c r="Q12" s="543">
        <v>2735057</v>
      </c>
    </row>
    <row r="13" spans="1:17" ht="72.5">
      <c r="A13" s="1181" t="s">
        <v>459</v>
      </c>
      <c r="B13" s="519" t="s">
        <v>1418</v>
      </c>
      <c r="C13" s="532" t="s">
        <v>1419</v>
      </c>
      <c r="D13" s="532" t="s">
        <v>1370</v>
      </c>
      <c r="E13" s="532" t="s">
        <v>1383</v>
      </c>
      <c r="F13" s="532" t="s">
        <v>317</v>
      </c>
      <c r="G13" s="532" t="s">
        <v>1372</v>
      </c>
      <c r="H13" s="538">
        <v>44391</v>
      </c>
      <c r="I13" s="659">
        <v>1700000</v>
      </c>
      <c r="J13" s="659">
        <v>20700000</v>
      </c>
      <c r="K13" s="659" t="s">
        <v>1404</v>
      </c>
      <c r="L13" s="1103">
        <v>10500000</v>
      </c>
      <c r="M13" s="1180" t="s">
        <v>1374</v>
      </c>
      <c r="O13" s="542" t="s">
        <v>365</v>
      </c>
      <c r="P13" s="543">
        <v>361751559.75</v>
      </c>
      <c r="Q13" s="543">
        <v>63238634.980000004</v>
      </c>
    </row>
    <row r="14" spans="1:17" ht="29">
      <c r="A14" s="1181" t="s">
        <v>593</v>
      </c>
      <c r="B14" s="519" t="s">
        <v>1420</v>
      </c>
      <c r="C14" s="532" t="s">
        <v>1421</v>
      </c>
      <c r="D14" s="532" t="s">
        <v>1370</v>
      </c>
      <c r="E14" s="532" t="s">
        <v>1422</v>
      </c>
      <c r="F14" s="532" t="s">
        <v>592</v>
      </c>
      <c r="G14" s="532" t="s">
        <v>1372</v>
      </c>
      <c r="H14" s="538">
        <v>41990</v>
      </c>
      <c r="I14" s="659">
        <v>2735057</v>
      </c>
      <c r="J14" s="659">
        <v>3027000</v>
      </c>
      <c r="K14" s="659" t="s">
        <v>1423</v>
      </c>
      <c r="L14" s="1103">
        <v>1769992</v>
      </c>
      <c r="M14" s="1180"/>
      <c r="O14"/>
      <c r="P14"/>
      <c r="Q14"/>
    </row>
    <row r="15" spans="1:17" ht="43.5">
      <c r="A15" s="1179" t="s">
        <v>455</v>
      </c>
      <c r="B15" s="1180" t="s">
        <v>1424</v>
      </c>
      <c r="C15" s="1178" t="s">
        <v>1425</v>
      </c>
      <c r="D15" s="532" t="s">
        <v>1370</v>
      </c>
      <c r="E15" s="1178" t="s">
        <v>1417</v>
      </c>
      <c r="F15" s="1178" t="s">
        <v>276</v>
      </c>
      <c r="G15" s="1178" t="s">
        <v>1372</v>
      </c>
      <c r="H15" s="1182">
        <v>44462</v>
      </c>
      <c r="I15" s="659">
        <v>14800000</v>
      </c>
      <c r="J15" s="659">
        <v>13504725</v>
      </c>
      <c r="K15" s="659">
        <v>53820000</v>
      </c>
      <c r="L15" s="1103">
        <v>2000000</v>
      </c>
      <c r="M15" s="1180" t="s">
        <v>1374</v>
      </c>
      <c r="O15"/>
      <c r="P15"/>
      <c r="Q15"/>
    </row>
    <row r="16" spans="1:17" customFormat="1" ht="15.5"/>
    <row r="17" spans="15:17" ht="15.5">
      <c r="O17"/>
      <c r="P17"/>
      <c r="Q17"/>
    </row>
    <row r="18" spans="15:17" ht="15.5">
      <c r="O18"/>
      <c r="P18"/>
      <c r="Q18"/>
    </row>
    <row r="19" spans="15:17" ht="15.5">
      <c r="O19"/>
      <c r="P19"/>
      <c r="Q19"/>
    </row>
    <row r="20" spans="15:17" ht="15.5">
      <c r="O20"/>
      <c r="P20"/>
      <c r="Q20"/>
    </row>
  </sheetData>
  <pageMargins left="0.7" right="0.7" top="0.75" bottom="0.75" header="0.3" footer="0.3"/>
  <pageSetup orientation="portrait" r:id="rId2"/>
  <tableParts count="1">
    <tablePart r:id="rId3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C19C2-149C-4B5B-A460-C7093B10FDC6}">
  <dimension ref="A1:H160"/>
  <sheetViews>
    <sheetView workbookViewId="0">
      <selection activeCell="C4" sqref="C4"/>
    </sheetView>
  </sheetViews>
  <sheetFormatPr defaultRowHeight="15.5"/>
  <cols>
    <col min="1" max="1" width="9" style="52"/>
    <col min="2" max="2" width="20.08203125" style="52" customWidth="1"/>
    <col min="3" max="3" width="20" style="86" customWidth="1"/>
    <col min="4" max="6" width="18.5" style="86" customWidth="1"/>
    <col min="7" max="7" width="12.58203125" customWidth="1"/>
    <col min="8" max="8" width="18.5" style="86" customWidth="1"/>
  </cols>
  <sheetData>
    <row r="1" spans="1:8">
      <c r="A1" s="52" t="s">
        <v>370</v>
      </c>
      <c r="B1" s="52" t="s">
        <v>625</v>
      </c>
      <c r="C1" s="86" t="s">
        <v>1426</v>
      </c>
      <c r="D1" s="86" t="s">
        <v>1427</v>
      </c>
      <c r="E1" s="86" t="s">
        <v>1428</v>
      </c>
      <c r="H1" s="86" t="s">
        <v>46</v>
      </c>
    </row>
    <row r="2" spans="1:8" ht="15.75" customHeight="1">
      <c r="A2" s="1480" t="s">
        <v>370</v>
      </c>
      <c r="B2" s="1480" t="s">
        <v>625</v>
      </c>
      <c r="C2" s="1739" t="s">
        <v>1426</v>
      </c>
      <c r="D2" s="1739" t="s">
        <v>1429</v>
      </c>
      <c r="E2" s="1739" t="s">
        <v>1430</v>
      </c>
      <c r="F2" s="1740" t="s">
        <v>1431</v>
      </c>
      <c r="H2" s="1739" t="s">
        <v>46</v>
      </c>
    </row>
    <row r="3" spans="1:8">
      <c r="A3" s="1481"/>
      <c r="B3" s="1481"/>
      <c r="C3" s="1739"/>
      <c r="D3" s="1739"/>
      <c r="E3" s="1739"/>
      <c r="F3" s="1741"/>
      <c r="H3" s="1739"/>
    </row>
    <row r="4" spans="1:8">
      <c r="A4" s="54" t="s">
        <v>480</v>
      </c>
      <c r="B4" s="54" t="s">
        <v>222</v>
      </c>
      <c r="C4" s="87">
        <v>567847.22222222213</v>
      </c>
      <c r="D4" s="87">
        <v>567847.22222222213</v>
      </c>
      <c r="E4" s="87"/>
      <c r="F4" s="87"/>
      <c r="H4" s="87">
        <v>502703</v>
      </c>
    </row>
    <row r="5" spans="1:8">
      <c r="A5" s="136" t="s">
        <v>397</v>
      </c>
      <c r="B5" s="136" t="s">
        <v>223</v>
      </c>
      <c r="C5" s="87">
        <v>0</v>
      </c>
      <c r="D5" s="87">
        <v>0</v>
      </c>
      <c r="E5" s="87"/>
      <c r="F5" s="87"/>
      <c r="H5" s="87">
        <v>0</v>
      </c>
    </row>
    <row r="6" spans="1:8">
      <c r="A6" s="54" t="s">
        <v>466</v>
      </c>
      <c r="B6" s="54" t="s">
        <v>224</v>
      </c>
      <c r="C6" s="87">
        <v>160000</v>
      </c>
      <c r="D6" s="87">
        <v>59999.999999999993</v>
      </c>
      <c r="E6" s="87">
        <v>100000</v>
      </c>
      <c r="F6" s="87"/>
      <c r="H6" s="87">
        <v>33499.5</v>
      </c>
    </row>
    <row r="7" spans="1:8">
      <c r="A7" s="54" t="s">
        <v>418</v>
      </c>
      <c r="B7" s="54" t="s">
        <v>225</v>
      </c>
      <c r="C7" s="87">
        <v>20000</v>
      </c>
      <c r="D7" s="87">
        <v>20000</v>
      </c>
      <c r="E7" s="87"/>
      <c r="F7" s="87"/>
      <c r="H7" s="87">
        <v>29999.59</v>
      </c>
    </row>
    <row r="8" spans="1:8">
      <c r="A8" s="136" t="s">
        <v>571</v>
      </c>
      <c r="B8" s="136" t="s">
        <v>570</v>
      </c>
      <c r="C8" s="87">
        <v>0</v>
      </c>
      <c r="D8" s="87">
        <v>0</v>
      </c>
      <c r="E8" s="87"/>
      <c r="F8" s="87"/>
      <c r="H8" s="87">
        <v>0</v>
      </c>
    </row>
    <row r="9" spans="1:8">
      <c r="A9" s="136" t="s">
        <v>440</v>
      </c>
      <c r="B9" s="136" t="s">
        <v>226</v>
      </c>
      <c r="C9" s="87">
        <v>0</v>
      </c>
      <c r="D9" s="87">
        <v>0</v>
      </c>
      <c r="E9" s="87"/>
      <c r="F9" s="87"/>
      <c r="H9" s="87">
        <v>0</v>
      </c>
    </row>
    <row r="10" spans="1:8">
      <c r="A10" s="136" t="s">
        <v>398</v>
      </c>
      <c r="B10" s="136" t="s">
        <v>227</v>
      </c>
      <c r="C10" s="87">
        <v>0</v>
      </c>
      <c r="D10" s="87">
        <v>0</v>
      </c>
      <c r="E10" s="87"/>
      <c r="F10" s="87"/>
      <c r="H10" s="87">
        <v>0</v>
      </c>
    </row>
    <row r="11" spans="1:8">
      <c r="A11" s="54" t="s">
        <v>399</v>
      </c>
      <c r="B11" s="54" t="s">
        <v>228</v>
      </c>
      <c r="C11" s="87">
        <v>0</v>
      </c>
      <c r="D11" s="87">
        <v>0</v>
      </c>
      <c r="E11" s="87"/>
      <c r="F11" s="87"/>
      <c r="H11" s="87">
        <v>0</v>
      </c>
    </row>
    <row r="12" spans="1:8">
      <c r="A12" s="54" t="s">
        <v>576</v>
      </c>
      <c r="B12" s="54" t="s">
        <v>575</v>
      </c>
      <c r="C12" s="87">
        <v>100000</v>
      </c>
      <c r="D12" s="87"/>
      <c r="E12" s="87">
        <v>100000</v>
      </c>
      <c r="F12" s="87"/>
      <c r="H12" s="87"/>
    </row>
    <row r="13" spans="1:8">
      <c r="A13" s="54" t="s">
        <v>481</v>
      </c>
      <c r="B13" s="54" t="s">
        <v>229</v>
      </c>
      <c r="C13" s="87">
        <v>326500</v>
      </c>
      <c r="D13" s="87">
        <v>326500</v>
      </c>
      <c r="E13" s="87"/>
      <c r="F13" s="87"/>
      <c r="H13" s="87">
        <v>389427</v>
      </c>
    </row>
    <row r="14" spans="1:8">
      <c r="A14" s="136" t="s">
        <v>400</v>
      </c>
      <c r="B14" s="136" t="s">
        <v>230</v>
      </c>
      <c r="C14" s="87">
        <v>0</v>
      </c>
      <c r="D14" s="87">
        <v>0</v>
      </c>
      <c r="E14" s="87"/>
      <c r="F14" s="87"/>
      <c r="H14" s="87">
        <v>0</v>
      </c>
    </row>
    <row r="15" spans="1:8">
      <c r="A15" s="54" t="s">
        <v>441</v>
      </c>
      <c r="B15" s="54" t="s">
        <v>231</v>
      </c>
      <c r="C15" s="87">
        <v>0</v>
      </c>
      <c r="D15" s="87">
        <v>0</v>
      </c>
      <c r="E15" s="87"/>
      <c r="F15" s="87"/>
      <c r="H15" s="87">
        <v>0</v>
      </c>
    </row>
    <row r="16" spans="1:8">
      <c r="A16" s="54" t="s">
        <v>488</v>
      </c>
      <c r="B16" s="54" t="s">
        <v>232</v>
      </c>
      <c r="C16" s="87">
        <v>373200</v>
      </c>
      <c r="D16" s="87">
        <v>91200</v>
      </c>
      <c r="E16" s="87">
        <v>282000</v>
      </c>
      <c r="F16" s="87"/>
      <c r="H16" s="87">
        <v>142437</v>
      </c>
    </row>
    <row r="17" spans="1:8">
      <c r="A17" s="54" t="s">
        <v>482</v>
      </c>
      <c r="B17" s="54" t="s">
        <v>233</v>
      </c>
      <c r="C17" s="87">
        <v>230000</v>
      </c>
      <c r="D17" s="87">
        <v>29999.999999999996</v>
      </c>
      <c r="E17" s="87">
        <v>200000</v>
      </c>
      <c r="F17" s="87"/>
      <c r="H17" s="87">
        <v>40000</v>
      </c>
    </row>
    <row r="18" spans="1:8">
      <c r="A18" s="54" t="s">
        <v>442</v>
      </c>
      <c r="B18" s="54" t="s">
        <v>234</v>
      </c>
      <c r="C18" s="87">
        <v>200000</v>
      </c>
      <c r="D18" s="87">
        <v>0</v>
      </c>
      <c r="E18" s="87">
        <v>200000</v>
      </c>
      <c r="F18" s="87"/>
      <c r="H18" s="87">
        <v>100000</v>
      </c>
    </row>
    <row r="19" spans="1:8">
      <c r="A19" s="54" t="s">
        <v>401</v>
      </c>
      <c r="B19" s="54" t="s">
        <v>235</v>
      </c>
      <c r="C19" s="87">
        <v>0</v>
      </c>
      <c r="D19" s="87">
        <v>0</v>
      </c>
      <c r="E19" s="87"/>
      <c r="F19" s="87"/>
      <c r="H19" s="87">
        <v>0</v>
      </c>
    </row>
    <row r="20" spans="1:8">
      <c r="A20" s="136" t="s">
        <v>419</v>
      </c>
      <c r="B20" s="136" t="s">
        <v>236</v>
      </c>
      <c r="C20" s="87">
        <v>0</v>
      </c>
      <c r="D20" s="87">
        <v>0</v>
      </c>
      <c r="E20" s="87"/>
      <c r="F20" s="87"/>
      <c r="H20" s="87">
        <v>0</v>
      </c>
    </row>
    <row r="21" spans="1:8">
      <c r="A21" s="54" t="s">
        <v>443</v>
      </c>
      <c r="B21" s="54" t="s">
        <v>237</v>
      </c>
      <c r="C21" s="87">
        <v>0</v>
      </c>
      <c r="D21" s="87">
        <v>0</v>
      </c>
      <c r="E21" s="87"/>
      <c r="F21" s="87"/>
      <c r="H21" s="87">
        <v>0</v>
      </c>
    </row>
    <row r="22" spans="1:8">
      <c r="A22" s="136" t="s">
        <v>402</v>
      </c>
      <c r="B22" s="136" t="s">
        <v>238</v>
      </c>
      <c r="C22" s="87">
        <v>0</v>
      </c>
      <c r="D22" s="87">
        <v>0</v>
      </c>
      <c r="E22" s="87"/>
      <c r="F22" s="87"/>
      <c r="H22" s="87">
        <v>0</v>
      </c>
    </row>
    <row r="23" spans="1:8">
      <c r="A23" s="54" t="s">
        <v>489</v>
      </c>
      <c r="B23" s="54" t="s">
        <v>239</v>
      </c>
      <c r="C23" s="87">
        <v>699845</v>
      </c>
      <c r="D23" s="87">
        <v>385000</v>
      </c>
      <c r="E23" s="87">
        <v>314845</v>
      </c>
      <c r="F23" s="87"/>
      <c r="H23" s="87">
        <v>398040</v>
      </c>
    </row>
    <row r="24" spans="1:8">
      <c r="A24" s="54" t="s">
        <v>420</v>
      </c>
      <c r="B24" s="54" t="s">
        <v>240</v>
      </c>
      <c r="C24" s="87">
        <v>172200</v>
      </c>
      <c r="D24" s="87">
        <v>172200</v>
      </c>
      <c r="E24" s="87"/>
      <c r="F24" s="87">
        <v>216000</v>
      </c>
      <c r="H24" s="87">
        <v>185859</v>
      </c>
    </row>
    <row r="25" spans="1:8">
      <c r="A25" s="54" t="s">
        <v>490</v>
      </c>
      <c r="B25" s="54" t="s">
        <v>241</v>
      </c>
      <c r="C25" s="87">
        <v>93148.148148148146</v>
      </c>
      <c r="D25" s="87">
        <v>23148.148148148146</v>
      </c>
      <c r="E25" s="87">
        <v>70000</v>
      </c>
      <c r="F25" s="87"/>
      <c r="H25" s="87">
        <v>104999.54000000001</v>
      </c>
    </row>
    <row r="26" spans="1:8">
      <c r="A26" s="54" t="s">
        <v>374</v>
      </c>
      <c r="B26" s="54" t="s">
        <v>242</v>
      </c>
      <c r="C26" s="87">
        <v>206750</v>
      </c>
      <c r="D26" s="87">
        <v>102750</v>
      </c>
      <c r="E26" s="87">
        <v>104000</v>
      </c>
      <c r="F26" s="87"/>
      <c r="H26" s="87">
        <v>136826</v>
      </c>
    </row>
    <row r="27" spans="1:8">
      <c r="A27" s="54" t="s">
        <v>491</v>
      </c>
      <c r="B27" s="54" t="s">
        <v>243</v>
      </c>
      <c r="C27" s="87">
        <v>208184.85185185185</v>
      </c>
      <c r="D27" s="87">
        <v>208184.85185185185</v>
      </c>
      <c r="E27" s="87"/>
      <c r="F27" s="87"/>
      <c r="H27" s="87">
        <v>328692</v>
      </c>
    </row>
    <row r="28" spans="1:8">
      <c r="A28" s="54" t="s">
        <v>492</v>
      </c>
      <c r="B28" s="54" t="s">
        <v>244</v>
      </c>
      <c r="C28" s="87">
        <v>390170.37037037034</v>
      </c>
      <c r="D28" s="87">
        <v>390170.37037037034</v>
      </c>
      <c r="E28" s="87"/>
      <c r="F28" s="87"/>
      <c r="H28" s="87">
        <v>557042</v>
      </c>
    </row>
    <row r="29" spans="1:8">
      <c r="A29" s="54" t="s">
        <v>493</v>
      </c>
      <c r="B29" s="54" t="s">
        <v>245</v>
      </c>
      <c r="C29" s="87">
        <v>225360.18518518517</v>
      </c>
      <c r="D29" s="87">
        <v>225360.18518518517</v>
      </c>
      <c r="E29" s="87"/>
      <c r="F29" s="87"/>
      <c r="H29" s="87">
        <v>455627</v>
      </c>
    </row>
    <row r="30" spans="1:8">
      <c r="A30" s="136" t="s">
        <v>579</v>
      </c>
      <c r="B30" s="136" t="s">
        <v>578</v>
      </c>
      <c r="C30" s="87">
        <v>0</v>
      </c>
      <c r="D30" s="87">
        <v>0</v>
      </c>
      <c r="E30" s="87"/>
      <c r="F30" s="87"/>
      <c r="H30" s="87">
        <v>0</v>
      </c>
    </row>
    <row r="31" spans="1:8">
      <c r="A31" s="136" t="s">
        <v>375</v>
      </c>
      <c r="B31" s="136" t="s">
        <v>246</v>
      </c>
      <c r="C31" s="87">
        <v>0</v>
      </c>
      <c r="D31" s="87">
        <v>0</v>
      </c>
      <c r="E31" s="87"/>
      <c r="F31" s="87"/>
      <c r="H31" s="87">
        <v>0</v>
      </c>
    </row>
    <row r="32" spans="1:8">
      <c r="A32" s="136" t="s">
        <v>444</v>
      </c>
      <c r="B32" s="136" t="s">
        <v>247</v>
      </c>
      <c r="C32" s="87">
        <v>0</v>
      </c>
      <c r="D32" s="87">
        <v>0</v>
      </c>
      <c r="E32" s="87"/>
      <c r="F32" s="87"/>
      <c r="H32" s="87">
        <v>0</v>
      </c>
    </row>
    <row r="33" spans="1:8">
      <c r="A33" s="54" t="s">
        <v>421</v>
      </c>
      <c r="B33" s="54" t="s">
        <v>248</v>
      </c>
      <c r="C33" s="87">
        <v>118499.99999999999</v>
      </c>
      <c r="D33" s="87">
        <v>118499.99999999999</v>
      </c>
      <c r="E33" s="87"/>
      <c r="F33" s="87"/>
      <c r="H33" s="87">
        <v>146590</v>
      </c>
    </row>
    <row r="34" spans="1:8">
      <c r="A34" s="54" t="s">
        <v>494</v>
      </c>
      <c r="B34" s="54" t="s">
        <v>249</v>
      </c>
      <c r="C34" s="87">
        <v>457699.99999999994</v>
      </c>
      <c r="D34" s="87">
        <v>457699.99999999994</v>
      </c>
      <c r="E34" s="87"/>
      <c r="F34" s="87"/>
      <c r="H34" s="87">
        <v>512667</v>
      </c>
    </row>
    <row r="35" spans="1:8">
      <c r="A35" s="54" t="s">
        <v>495</v>
      </c>
      <c r="B35" s="54" t="s">
        <v>250</v>
      </c>
      <c r="C35" s="87">
        <v>155000</v>
      </c>
      <c r="D35" s="87">
        <v>155000</v>
      </c>
      <c r="E35" s="87"/>
      <c r="F35" s="87"/>
      <c r="H35" s="87">
        <v>203300</v>
      </c>
    </row>
    <row r="36" spans="1:8">
      <c r="A36" s="54" t="s">
        <v>376</v>
      </c>
      <c r="B36" s="54" t="s">
        <v>251</v>
      </c>
      <c r="C36" s="87">
        <v>0</v>
      </c>
      <c r="D36" s="87">
        <v>0</v>
      </c>
      <c r="E36" s="87"/>
      <c r="F36" s="87"/>
      <c r="H36" s="87">
        <v>0</v>
      </c>
    </row>
    <row r="37" spans="1:8">
      <c r="A37" s="54" t="s">
        <v>445</v>
      </c>
      <c r="B37" s="54" t="s">
        <v>252</v>
      </c>
      <c r="C37" s="87">
        <v>0</v>
      </c>
      <c r="D37" s="87">
        <v>0</v>
      </c>
      <c r="E37" s="87"/>
      <c r="F37" s="87"/>
      <c r="H37" s="87">
        <v>0</v>
      </c>
    </row>
    <row r="38" spans="1:8">
      <c r="A38" s="54" t="s">
        <v>496</v>
      </c>
      <c r="B38" s="54" t="s">
        <v>253</v>
      </c>
      <c r="C38" s="87">
        <v>74074.074074074073</v>
      </c>
      <c r="D38" s="87">
        <v>74074.074074074073</v>
      </c>
      <c r="E38" s="87"/>
      <c r="F38" s="87">
        <v>145000</v>
      </c>
      <c r="H38" s="87">
        <v>92436.2</v>
      </c>
    </row>
    <row r="39" spans="1:8">
      <c r="A39" s="136" t="s">
        <v>581</v>
      </c>
      <c r="B39" s="136" t="s">
        <v>580</v>
      </c>
      <c r="C39" s="87">
        <v>0</v>
      </c>
      <c r="D39" s="87">
        <v>0</v>
      </c>
      <c r="E39" s="87"/>
      <c r="F39" s="87"/>
      <c r="H39" s="87">
        <v>0</v>
      </c>
    </row>
    <row r="40" spans="1:8">
      <c r="A40" s="54" t="s">
        <v>446</v>
      </c>
      <c r="B40" s="54" t="s">
        <v>254</v>
      </c>
      <c r="C40" s="87">
        <v>0</v>
      </c>
      <c r="D40" s="87">
        <v>0</v>
      </c>
      <c r="E40" s="87"/>
      <c r="F40" s="87"/>
      <c r="H40" s="87">
        <v>0</v>
      </c>
    </row>
    <row r="41" spans="1:8">
      <c r="A41" s="54" t="s">
        <v>467</v>
      </c>
      <c r="B41" s="54" t="s">
        <v>255</v>
      </c>
      <c r="C41" s="87">
        <v>168981.48148148146</v>
      </c>
      <c r="D41" s="87">
        <v>168981.48148148146</v>
      </c>
      <c r="E41" s="87"/>
      <c r="F41" s="87"/>
      <c r="H41" s="87">
        <v>189473</v>
      </c>
    </row>
    <row r="42" spans="1:8">
      <c r="A42" s="54" t="s">
        <v>447</v>
      </c>
      <c r="B42" s="54" t="s">
        <v>256</v>
      </c>
      <c r="C42" s="87">
        <v>0</v>
      </c>
      <c r="D42" s="87">
        <v>0</v>
      </c>
      <c r="E42" s="87"/>
      <c r="F42" s="87"/>
      <c r="H42" s="87">
        <v>50000.030000000006</v>
      </c>
    </row>
    <row r="43" spans="1:8">
      <c r="A43" s="136" t="s">
        <v>448</v>
      </c>
      <c r="B43" s="136" t="s">
        <v>257</v>
      </c>
      <c r="C43" s="87">
        <v>0</v>
      </c>
      <c r="D43" s="87">
        <v>0</v>
      </c>
      <c r="E43" s="87"/>
      <c r="F43" s="87"/>
      <c r="H43" s="87">
        <v>0</v>
      </c>
    </row>
    <row r="44" spans="1:8">
      <c r="A44" s="54" t="s">
        <v>449</v>
      </c>
      <c r="B44" s="54" t="s">
        <v>258</v>
      </c>
      <c r="C44" s="87">
        <v>0</v>
      </c>
      <c r="D44" s="87">
        <v>0</v>
      </c>
      <c r="E44" s="87"/>
      <c r="F44" s="87"/>
      <c r="H44" s="87">
        <v>0</v>
      </c>
    </row>
    <row r="45" spans="1:8">
      <c r="A45" s="54" t="s">
        <v>468</v>
      </c>
      <c r="B45" s="54" t="s">
        <v>259</v>
      </c>
      <c r="C45" s="87">
        <v>190820.37037037036</v>
      </c>
      <c r="D45" s="87">
        <v>70820.370370370365</v>
      </c>
      <c r="E45" s="87">
        <v>120000</v>
      </c>
      <c r="F45" s="87"/>
      <c r="H45" s="87">
        <v>45000</v>
      </c>
    </row>
    <row r="46" spans="1:8">
      <c r="A46" s="54" t="s">
        <v>450</v>
      </c>
      <c r="B46" s="54" t="s">
        <v>260</v>
      </c>
      <c r="C46" s="87">
        <v>0</v>
      </c>
      <c r="D46" s="87">
        <v>0</v>
      </c>
      <c r="E46" s="87"/>
      <c r="F46" s="87"/>
      <c r="H46" s="87">
        <v>30000.000000000007</v>
      </c>
    </row>
    <row r="47" spans="1:8">
      <c r="A47" s="136" t="s">
        <v>497</v>
      </c>
      <c r="B47" s="136" t="s">
        <v>261</v>
      </c>
      <c r="C47" s="87">
        <v>0</v>
      </c>
      <c r="D47" s="87">
        <v>0</v>
      </c>
      <c r="E47" s="87"/>
      <c r="F47" s="87"/>
      <c r="H47" s="87">
        <v>0</v>
      </c>
    </row>
    <row r="48" spans="1:8">
      <c r="A48" s="54" t="s">
        <v>422</v>
      </c>
      <c r="B48" s="54" t="s">
        <v>262</v>
      </c>
      <c r="C48" s="87">
        <v>174129.62962962961</v>
      </c>
      <c r="D48" s="87">
        <v>174129.62962962961</v>
      </c>
      <c r="E48" s="87"/>
      <c r="F48" s="87"/>
      <c r="H48" s="87">
        <v>183655</v>
      </c>
    </row>
    <row r="49" spans="1:8">
      <c r="A49" s="54" t="s">
        <v>423</v>
      </c>
      <c r="B49" s="54" t="s">
        <v>263</v>
      </c>
      <c r="C49" s="87">
        <v>56100</v>
      </c>
      <c r="D49" s="87">
        <v>26100</v>
      </c>
      <c r="E49" s="87">
        <v>30000</v>
      </c>
      <c r="F49" s="87"/>
      <c r="H49" s="87">
        <v>25000</v>
      </c>
    </row>
    <row r="50" spans="1:8">
      <c r="A50" s="54" t="s">
        <v>424</v>
      </c>
      <c r="B50" s="54" t="s">
        <v>264</v>
      </c>
      <c r="C50" s="87">
        <v>536605.77777777775</v>
      </c>
      <c r="D50" s="87">
        <v>268302.77777777775</v>
      </c>
      <c r="E50" s="87">
        <v>268303</v>
      </c>
      <c r="F50" s="87"/>
      <c r="H50" s="87">
        <v>534413</v>
      </c>
    </row>
    <row r="51" spans="1:8">
      <c r="A51" s="54" t="s">
        <v>377</v>
      </c>
      <c r="B51" s="54" t="s">
        <v>265</v>
      </c>
      <c r="C51" s="87">
        <v>361750</v>
      </c>
      <c r="D51" s="87">
        <v>46750</v>
      </c>
      <c r="E51" s="87">
        <v>315000</v>
      </c>
      <c r="F51" s="87"/>
      <c r="H51" s="87">
        <v>25000</v>
      </c>
    </row>
    <row r="52" spans="1:8">
      <c r="A52" s="54" t="s">
        <v>498</v>
      </c>
      <c r="B52" s="54" t="s">
        <v>266</v>
      </c>
      <c r="C52" s="87">
        <v>0</v>
      </c>
      <c r="D52" s="87">
        <v>0</v>
      </c>
      <c r="E52" s="87"/>
      <c r="F52" s="87"/>
      <c r="H52" s="87">
        <v>0</v>
      </c>
    </row>
    <row r="53" spans="1:8">
      <c r="A53" s="54" t="s">
        <v>499</v>
      </c>
      <c r="B53" s="54" t="s">
        <v>267</v>
      </c>
      <c r="C53" s="87">
        <v>104000</v>
      </c>
      <c r="D53" s="87">
        <v>104000</v>
      </c>
      <c r="E53" s="87"/>
      <c r="F53" s="87">
        <v>48000</v>
      </c>
      <c r="H53" s="87">
        <v>86135</v>
      </c>
    </row>
    <row r="54" spans="1:8">
      <c r="A54" s="54" t="s">
        <v>403</v>
      </c>
      <c r="B54" s="54" t="s">
        <v>268</v>
      </c>
      <c r="C54" s="87">
        <v>0</v>
      </c>
      <c r="D54" s="87">
        <v>0</v>
      </c>
      <c r="E54" s="87"/>
      <c r="F54" s="87"/>
      <c r="H54" s="87">
        <v>0</v>
      </c>
    </row>
    <row r="55" spans="1:8">
      <c r="A55" s="54" t="s">
        <v>500</v>
      </c>
      <c r="B55" s="54" t="s">
        <v>269</v>
      </c>
      <c r="C55" s="87">
        <v>193425</v>
      </c>
      <c r="D55" s="87">
        <v>193425</v>
      </c>
      <c r="E55" s="87"/>
      <c r="F55" s="87">
        <v>255032</v>
      </c>
      <c r="H55" s="87">
        <v>204263</v>
      </c>
    </row>
    <row r="56" spans="1:8">
      <c r="A56" s="54" t="s">
        <v>451</v>
      </c>
      <c r="B56" s="54" t="s">
        <v>270</v>
      </c>
      <c r="C56" s="87">
        <v>0</v>
      </c>
      <c r="D56" s="87">
        <v>0</v>
      </c>
      <c r="E56" s="87"/>
      <c r="F56" s="87"/>
      <c r="H56" s="87">
        <v>50000</v>
      </c>
    </row>
    <row r="57" spans="1:8">
      <c r="A57" s="136" t="s">
        <v>452</v>
      </c>
      <c r="B57" s="136" t="s">
        <v>271</v>
      </c>
      <c r="C57" s="87">
        <v>0</v>
      </c>
      <c r="D57" s="87">
        <v>0</v>
      </c>
      <c r="E57" s="87"/>
      <c r="F57" s="87"/>
      <c r="H57" s="87">
        <v>0</v>
      </c>
    </row>
    <row r="58" spans="1:8">
      <c r="A58" s="54" t="s">
        <v>501</v>
      </c>
      <c r="B58" s="54" t="s">
        <v>272</v>
      </c>
      <c r="C58" s="87">
        <v>252699.99999999997</v>
      </c>
      <c r="D58" s="87">
        <v>252699.99999999997</v>
      </c>
      <c r="E58" s="87"/>
      <c r="F58" s="87">
        <v>283960</v>
      </c>
      <c r="H58" s="87">
        <v>440787</v>
      </c>
    </row>
    <row r="59" spans="1:8">
      <c r="A59" s="54" t="s">
        <v>502</v>
      </c>
      <c r="B59" s="54" t="s">
        <v>273</v>
      </c>
      <c r="C59" s="87">
        <v>173660.18518518517</v>
      </c>
      <c r="D59" s="87">
        <v>173660.18518518517</v>
      </c>
      <c r="E59" s="87"/>
      <c r="F59" s="87"/>
      <c r="H59" s="87">
        <v>180992</v>
      </c>
    </row>
    <row r="60" spans="1:8">
      <c r="A60" s="54" t="s">
        <v>453</v>
      </c>
      <c r="B60" s="54" t="s">
        <v>274</v>
      </c>
      <c r="C60" s="87">
        <v>100000</v>
      </c>
      <c r="D60" s="87">
        <v>0</v>
      </c>
      <c r="E60" s="87">
        <v>100000</v>
      </c>
      <c r="F60" s="87"/>
      <c r="H60" s="87">
        <v>44999.999999999964</v>
      </c>
    </row>
    <row r="61" spans="1:8">
      <c r="A61" s="828" t="s">
        <v>454</v>
      </c>
      <c r="B61" s="828" t="s">
        <v>275</v>
      </c>
      <c r="C61" s="87">
        <v>315255.55555555556</v>
      </c>
      <c r="D61" s="839">
        <v>315255.55555555556</v>
      </c>
      <c r="E61" s="839"/>
      <c r="F61" s="839"/>
      <c r="H61" s="839">
        <v>403390</v>
      </c>
    </row>
    <row r="62" spans="1:8">
      <c r="A62" s="54" t="s">
        <v>455</v>
      </c>
      <c r="B62" s="54" t="s">
        <v>276</v>
      </c>
      <c r="C62" s="87">
        <v>24259.259259259259</v>
      </c>
      <c r="D62" s="87">
        <v>24259.259259259259</v>
      </c>
      <c r="E62" s="87"/>
      <c r="F62" s="87"/>
      <c r="H62" s="87">
        <v>232501.58</v>
      </c>
    </row>
    <row r="63" spans="1:8">
      <c r="A63" s="54" t="s">
        <v>483</v>
      </c>
      <c r="B63" s="54" t="s">
        <v>277</v>
      </c>
      <c r="C63" s="87">
        <v>5971660.1851851847</v>
      </c>
      <c r="D63" s="87">
        <v>5971660.1851851847</v>
      </c>
      <c r="E63" s="87"/>
      <c r="F63" s="87"/>
      <c r="H63" s="87">
        <v>10181364</v>
      </c>
    </row>
    <row r="64" spans="1:8">
      <c r="A64" s="54" t="s">
        <v>378</v>
      </c>
      <c r="B64" s="54" t="s">
        <v>278</v>
      </c>
      <c r="C64" s="87">
        <v>100000</v>
      </c>
      <c r="D64" s="87">
        <v>100000</v>
      </c>
      <c r="E64" s="87"/>
      <c r="F64" s="87"/>
      <c r="H64" s="87">
        <v>115000</v>
      </c>
    </row>
    <row r="65" spans="1:8">
      <c r="A65" s="54" t="s">
        <v>469</v>
      </c>
      <c r="B65" s="54" t="s">
        <v>279</v>
      </c>
      <c r="C65" s="87">
        <v>0</v>
      </c>
      <c r="D65" s="87">
        <v>0</v>
      </c>
      <c r="E65" s="87"/>
      <c r="F65" s="87"/>
      <c r="H65" s="87">
        <v>0</v>
      </c>
    </row>
    <row r="66" spans="1:8">
      <c r="A66" s="54" t="s">
        <v>470</v>
      </c>
      <c r="B66" s="54" t="s">
        <v>280</v>
      </c>
      <c r="C66" s="87">
        <v>0</v>
      </c>
      <c r="D66" s="87">
        <v>0</v>
      </c>
      <c r="E66" s="87"/>
      <c r="F66" s="87"/>
      <c r="H66" s="87">
        <v>0</v>
      </c>
    </row>
    <row r="67" spans="1:8">
      <c r="A67" s="136" t="s">
        <v>456</v>
      </c>
      <c r="B67" s="136" t="s">
        <v>281</v>
      </c>
      <c r="C67" s="87">
        <v>0</v>
      </c>
      <c r="D67" s="87">
        <v>0</v>
      </c>
      <c r="E67" s="87"/>
      <c r="F67" s="87"/>
      <c r="H67" s="87">
        <v>0</v>
      </c>
    </row>
    <row r="68" spans="1:8">
      <c r="A68" s="54" t="s">
        <v>471</v>
      </c>
      <c r="B68" s="54" t="s">
        <v>282</v>
      </c>
      <c r="C68" s="87">
        <v>0</v>
      </c>
      <c r="D68" s="87">
        <v>0</v>
      </c>
      <c r="E68" s="87"/>
      <c r="F68" s="87"/>
      <c r="H68" s="87">
        <v>0</v>
      </c>
    </row>
    <row r="69" spans="1:8">
      <c r="A69" s="136" t="s">
        <v>404</v>
      </c>
      <c r="B69" s="136" t="s">
        <v>283</v>
      </c>
      <c r="C69" s="87">
        <v>0</v>
      </c>
      <c r="D69" s="87">
        <v>0</v>
      </c>
      <c r="E69" s="87"/>
      <c r="F69" s="87"/>
      <c r="H69" s="87">
        <v>0</v>
      </c>
    </row>
    <row r="70" spans="1:8">
      <c r="A70" s="54" t="s">
        <v>425</v>
      </c>
      <c r="B70" s="54" t="s">
        <v>284</v>
      </c>
      <c r="C70" s="87">
        <v>279000</v>
      </c>
      <c r="D70" s="87">
        <v>279000</v>
      </c>
      <c r="E70" s="87"/>
      <c r="F70" s="87"/>
      <c r="H70" s="87">
        <v>196345</v>
      </c>
    </row>
    <row r="71" spans="1:8">
      <c r="A71" s="54" t="s">
        <v>379</v>
      </c>
      <c r="B71" s="54" t="s">
        <v>285</v>
      </c>
      <c r="C71" s="87">
        <v>46450</v>
      </c>
      <c r="D71" s="87">
        <v>46450</v>
      </c>
      <c r="E71" s="87"/>
      <c r="F71" s="87"/>
      <c r="H71" s="87">
        <v>0</v>
      </c>
    </row>
    <row r="72" spans="1:8">
      <c r="A72" s="54" t="s">
        <v>380</v>
      </c>
      <c r="B72" s="54" t="s">
        <v>286</v>
      </c>
      <c r="C72" s="87">
        <v>0</v>
      </c>
      <c r="D72" s="87">
        <v>0</v>
      </c>
      <c r="E72" s="87"/>
      <c r="F72" s="87"/>
      <c r="H72" s="87">
        <v>0</v>
      </c>
    </row>
    <row r="73" spans="1:8">
      <c r="A73" s="54" t="s">
        <v>405</v>
      </c>
      <c r="B73" s="54" t="s">
        <v>287</v>
      </c>
      <c r="C73" s="87">
        <v>166700</v>
      </c>
      <c r="D73" s="87">
        <v>101700</v>
      </c>
      <c r="E73" s="87">
        <v>65000</v>
      </c>
      <c r="F73" s="87"/>
      <c r="H73" s="87">
        <v>27000</v>
      </c>
    </row>
    <row r="74" spans="1:8">
      <c r="A74" s="54" t="s">
        <v>406</v>
      </c>
      <c r="B74" s="54" t="s">
        <v>288</v>
      </c>
      <c r="C74" s="87">
        <v>161600</v>
      </c>
      <c r="D74" s="87">
        <v>80800</v>
      </c>
      <c r="E74" s="87">
        <v>80800</v>
      </c>
      <c r="F74" s="87"/>
      <c r="H74" s="87">
        <v>161891</v>
      </c>
    </row>
    <row r="75" spans="1:8">
      <c r="A75" s="54" t="s">
        <v>381</v>
      </c>
      <c r="B75" s="54" t="s">
        <v>289</v>
      </c>
      <c r="C75" s="87">
        <v>85958.333333333328</v>
      </c>
      <c r="D75" s="87">
        <v>66358.333333333328</v>
      </c>
      <c r="E75" s="87">
        <v>19600</v>
      </c>
      <c r="F75" s="87"/>
      <c r="H75" s="87">
        <v>177570</v>
      </c>
    </row>
    <row r="76" spans="1:8">
      <c r="A76" s="54" t="s">
        <v>472</v>
      </c>
      <c r="B76" s="54" t="s">
        <v>290</v>
      </c>
      <c r="C76" s="87">
        <v>0</v>
      </c>
      <c r="D76" s="87">
        <v>0</v>
      </c>
      <c r="E76" s="87"/>
      <c r="F76" s="87"/>
      <c r="H76" s="87">
        <v>0</v>
      </c>
    </row>
    <row r="77" spans="1:8">
      <c r="A77" s="54" t="s">
        <v>426</v>
      </c>
      <c r="B77" s="54" t="s">
        <v>291</v>
      </c>
      <c r="C77" s="87">
        <v>119799.99999999999</v>
      </c>
      <c r="D77" s="87">
        <v>119799.99999999999</v>
      </c>
      <c r="E77" s="87"/>
      <c r="F77" s="87"/>
      <c r="H77" s="87">
        <v>117165</v>
      </c>
    </row>
    <row r="78" spans="1:8">
      <c r="A78" s="54" t="s">
        <v>503</v>
      </c>
      <c r="B78" s="54" t="s">
        <v>292</v>
      </c>
      <c r="C78" s="87">
        <v>127347.22222222222</v>
      </c>
      <c r="D78" s="87">
        <v>127347.22222222222</v>
      </c>
      <c r="E78" s="87"/>
      <c r="F78" s="87">
        <v>127347.22</v>
      </c>
      <c r="H78" s="87">
        <v>147123.23000000001</v>
      </c>
    </row>
    <row r="79" spans="1:8">
      <c r="A79" s="54" t="s">
        <v>473</v>
      </c>
      <c r="B79" s="54" t="s">
        <v>293</v>
      </c>
      <c r="C79" s="87">
        <v>0</v>
      </c>
      <c r="D79" s="87">
        <v>0</v>
      </c>
      <c r="E79" s="87"/>
      <c r="F79" s="87"/>
      <c r="H79" s="87">
        <v>0</v>
      </c>
    </row>
    <row r="80" spans="1:8">
      <c r="A80" s="54" t="s">
        <v>427</v>
      </c>
      <c r="B80" s="54" t="s">
        <v>294</v>
      </c>
      <c r="C80" s="87">
        <v>504961.99999999994</v>
      </c>
      <c r="D80" s="87">
        <v>504961.99999999994</v>
      </c>
      <c r="E80" s="87"/>
      <c r="F80" s="87"/>
      <c r="H80" s="87">
        <v>487213.8</v>
      </c>
    </row>
    <row r="81" spans="1:8">
      <c r="A81" s="54" t="s">
        <v>428</v>
      </c>
      <c r="B81" s="54" t="s">
        <v>295</v>
      </c>
      <c r="C81" s="87">
        <v>135565</v>
      </c>
      <c r="D81" s="87">
        <v>135565</v>
      </c>
      <c r="E81" s="87"/>
      <c r="F81" s="87"/>
      <c r="H81" s="87">
        <v>121579</v>
      </c>
    </row>
    <row r="82" spans="1:8">
      <c r="A82" s="136" t="s">
        <v>382</v>
      </c>
      <c r="B82" s="136" t="s">
        <v>296</v>
      </c>
      <c r="C82" s="87">
        <v>0</v>
      </c>
      <c r="D82" s="87">
        <v>0</v>
      </c>
      <c r="E82" s="87"/>
      <c r="F82" s="87"/>
      <c r="H82" s="87">
        <v>0</v>
      </c>
    </row>
    <row r="83" spans="1:8">
      <c r="A83" s="54" t="s">
        <v>484</v>
      </c>
      <c r="B83" s="54" t="s">
        <v>297</v>
      </c>
      <c r="C83" s="87">
        <v>265708.33333333331</v>
      </c>
      <c r="D83" s="87">
        <v>115708.33333333333</v>
      </c>
      <c r="E83" s="87">
        <v>150000</v>
      </c>
      <c r="F83" s="87"/>
      <c r="H83" s="87">
        <v>490000.00000000006</v>
      </c>
    </row>
    <row r="84" spans="1:8">
      <c r="A84" s="54" t="s">
        <v>504</v>
      </c>
      <c r="B84" s="54" t="s">
        <v>298</v>
      </c>
      <c r="C84" s="87">
        <v>396300</v>
      </c>
      <c r="D84" s="87">
        <v>396300</v>
      </c>
      <c r="E84" s="87"/>
      <c r="F84" s="87"/>
      <c r="H84" s="87">
        <v>487920</v>
      </c>
    </row>
    <row r="85" spans="1:8">
      <c r="A85" s="136" t="s">
        <v>383</v>
      </c>
      <c r="B85" s="136" t="s">
        <v>299</v>
      </c>
      <c r="C85" s="87">
        <v>63999.999999999993</v>
      </c>
      <c r="D85" s="87">
        <v>63999.999999999993</v>
      </c>
      <c r="E85" s="87"/>
      <c r="F85" s="87"/>
      <c r="H85" s="87">
        <v>65000</v>
      </c>
    </row>
    <row r="86" spans="1:8">
      <c r="A86" s="54" t="s">
        <v>505</v>
      </c>
      <c r="B86" s="54" t="s">
        <v>300</v>
      </c>
      <c r="C86" s="87">
        <v>135300</v>
      </c>
      <c r="D86" s="87">
        <v>135300</v>
      </c>
      <c r="E86" s="87"/>
      <c r="F86" s="87"/>
      <c r="H86" s="87">
        <v>194913.52</v>
      </c>
    </row>
    <row r="87" spans="1:8">
      <c r="A87" s="54" t="s">
        <v>429</v>
      </c>
      <c r="B87" s="54" t="s">
        <v>301</v>
      </c>
      <c r="C87" s="87">
        <v>0</v>
      </c>
      <c r="D87" s="87">
        <v>0</v>
      </c>
      <c r="E87" s="87"/>
      <c r="F87" s="87"/>
      <c r="H87" s="87">
        <v>0</v>
      </c>
    </row>
    <row r="88" spans="1:8">
      <c r="A88" s="136" t="s">
        <v>457</v>
      </c>
      <c r="B88" s="136" t="s">
        <v>302</v>
      </c>
      <c r="C88" s="87">
        <v>0</v>
      </c>
      <c r="D88" s="87">
        <v>0</v>
      </c>
      <c r="E88" s="87"/>
      <c r="F88" s="87"/>
      <c r="H88" s="87">
        <v>0</v>
      </c>
    </row>
    <row r="89" spans="1:8">
      <c r="A89" s="54" t="s">
        <v>384</v>
      </c>
      <c r="B89" s="54" t="s">
        <v>303</v>
      </c>
      <c r="C89" s="87">
        <v>72000</v>
      </c>
      <c r="D89" s="87">
        <v>72000</v>
      </c>
      <c r="E89" s="87"/>
      <c r="F89" s="87"/>
      <c r="H89" s="87">
        <v>180000</v>
      </c>
    </row>
    <row r="90" spans="1:8">
      <c r="A90" s="54" t="s">
        <v>407</v>
      </c>
      <c r="B90" s="54" t="s">
        <v>304</v>
      </c>
      <c r="C90" s="87">
        <v>77600</v>
      </c>
      <c r="D90" s="87">
        <v>37600</v>
      </c>
      <c r="E90" s="87">
        <v>40000</v>
      </c>
      <c r="F90" s="87"/>
      <c r="H90" s="87">
        <v>94999.950000000012</v>
      </c>
    </row>
    <row r="91" spans="1:8">
      <c r="A91" s="54" t="s">
        <v>385</v>
      </c>
      <c r="B91" s="54" t="s">
        <v>305</v>
      </c>
      <c r="C91" s="87">
        <v>249000</v>
      </c>
      <c r="D91" s="87">
        <v>123999.99999999999</v>
      </c>
      <c r="E91" s="87">
        <v>125000</v>
      </c>
      <c r="F91" s="87"/>
      <c r="H91" s="87">
        <v>25000</v>
      </c>
    </row>
    <row r="92" spans="1:8">
      <c r="A92" s="54" t="s">
        <v>408</v>
      </c>
      <c r="B92" s="54" t="s">
        <v>306</v>
      </c>
      <c r="C92" s="87">
        <v>0</v>
      </c>
      <c r="D92" s="87">
        <v>0</v>
      </c>
      <c r="E92" s="87"/>
      <c r="F92" s="87"/>
      <c r="H92" s="87">
        <v>0</v>
      </c>
    </row>
    <row r="93" spans="1:8">
      <c r="A93" s="54" t="s">
        <v>474</v>
      </c>
      <c r="B93" s="54" t="s">
        <v>307</v>
      </c>
      <c r="C93" s="87">
        <v>100000</v>
      </c>
      <c r="D93" s="87">
        <v>20000</v>
      </c>
      <c r="E93" s="87">
        <v>80000</v>
      </c>
      <c r="F93" s="87"/>
      <c r="H93" s="87">
        <v>66000</v>
      </c>
    </row>
    <row r="94" spans="1:8">
      <c r="A94" s="54" t="s">
        <v>430</v>
      </c>
      <c r="B94" s="54" t="s">
        <v>308</v>
      </c>
      <c r="C94" s="87">
        <v>237143.96296296295</v>
      </c>
      <c r="D94" s="87">
        <v>229312.96296296295</v>
      </c>
      <c r="E94" s="87">
        <v>7831</v>
      </c>
      <c r="F94" s="87"/>
      <c r="H94" s="87">
        <v>572794.06000000006</v>
      </c>
    </row>
    <row r="95" spans="1:8">
      <c r="A95" s="54" t="s">
        <v>386</v>
      </c>
      <c r="B95" s="54" t="s">
        <v>309</v>
      </c>
      <c r="C95" s="87">
        <v>505999.99999999994</v>
      </c>
      <c r="D95" s="87">
        <v>505999.99999999994</v>
      </c>
      <c r="E95" s="87"/>
      <c r="F95" s="87"/>
      <c r="H95" s="87">
        <v>630498</v>
      </c>
    </row>
    <row r="96" spans="1:8">
      <c r="A96" s="136" t="s">
        <v>431</v>
      </c>
      <c r="B96" s="136" t="s">
        <v>310</v>
      </c>
      <c r="C96" s="87">
        <v>0</v>
      </c>
      <c r="D96" s="87">
        <v>0</v>
      </c>
      <c r="E96" s="87"/>
      <c r="F96" s="87"/>
      <c r="H96" s="87">
        <v>0</v>
      </c>
    </row>
    <row r="97" spans="1:8">
      <c r="A97" s="136" t="s">
        <v>583</v>
      </c>
      <c r="B97" s="136" t="s">
        <v>582</v>
      </c>
      <c r="C97" s="87">
        <v>0</v>
      </c>
      <c r="D97" s="87">
        <v>0</v>
      </c>
      <c r="E97" s="87"/>
      <c r="F97" s="87"/>
      <c r="H97" s="87">
        <v>0</v>
      </c>
    </row>
    <row r="98" spans="1:8">
      <c r="A98" s="54" t="s">
        <v>485</v>
      </c>
      <c r="B98" s="54" t="s">
        <v>311</v>
      </c>
      <c r="C98" s="87">
        <v>346810.18518518517</v>
      </c>
      <c r="D98" s="87">
        <v>346810.18518518517</v>
      </c>
      <c r="E98" s="87"/>
      <c r="F98" s="87"/>
      <c r="H98" s="87">
        <v>374143</v>
      </c>
    </row>
    <row r="99" spans="1:8">
      <c r="A99" s="54" t="s">
        <v>458</v>
      </c>
      <c r="B99" s="54" t="s">
        <v>312</v>
      </c>
      <c r="C99" s="87">
        <v>46300</v>
      </c>
      <c r="D99" s="87">
        <v>46300</v>
      </c>
      <c r="E99" s="87"/>
      <c r="F99" s="87">
        <v>80000</v>
      </c>
      <c r="H99" s="87">
        <v>199223.3</v>
      </c>
    </row>
    <row r="100" spans="1:8">
      <c r="A100" s="54" t="s">
        <v>506</v>
      </c>
      <c r="B100" s="54" t="s">
        <v>313</v>
      </c>
      <c r="C100" s="87">
        <v>682900</v>
      </c>
      <c r="D100" s="87">
        <v>475174.99999999994</v>
      </c>
      <c r="E100" s="87">
        <v>207725</v>
      </c>
      <c r="F100" s="87"/>
      <c r="H100" s="87">
        <v>478851</v>
      </c>
    </row>
    <row r="101" spans="1:8">
      <c r="A101" s="54" t="s">
        <v>507</v>
      </c>
      <c r="B101" s="54" t="s">
        <v>314</v>
      </c>
      <c r="C101" s="87">
        <v>190600</v>
      </c>
      <c r="D101" s="87">
        <v>190600</v>
      </c>
      <c r="E101" s="87"/>
      <c r="F101" s="87"/>
      <c r="H101" s="87">
        <v>396163</v>
      </c>
    </row>
    <row r="102" spans="1:8">
      <c r="A102" s="136" t="s">
        <v>409</v>
      </c>
      <c r="B102" s="136" t="s">
        <v>315</v>
      </c>
      <c r="C102" s="87">
        <v>0</v>
      </c>
      <c r="D102" s="87">
        <v>0</v>
      </c>
      <c r="E102" s="87"/>
      <c r="F102" s="87"/>
      <c r="H102" s="87">
        <v>0</v>
      </c>
    </row>
    <row r="103" spans="1:8">
      <c r="A103" s="54" t="s">
        <v>486</v>
      </c>
      <c r="B103" s="54" t="s">
        <v>316</v>
      </c>
      <c r="C103" s="87">
        <v>262300</v>
      </c>
      <c r="D103" s="87">
        <v>262300</v>
      </c>
      <c r="E103" s="87"/>
      <c r="F103" s="87"/>
      <c r="H103" s="87">
        <v>693360</v>
      </c>
    </row>
    <row r="104" spans="1:8">
      <c r="A104" s="136" t="s">
        <v>585</v>
      </c>
      <c r="B104" s="136" t="s">
        <v>584</v>
      </c>
      <c r="C104" s="87">
        <v>0</v>
      </c>
      <c r="D104" s="87">
        <v>0</v>
      </c>
      <c r="E104" s="87"/>
      <c r="F104" s="87"/>
      <c r="H104" s="87">
        <v>0</v>
      </c>
    </row>
    <row r="105" spans="1:8">
      <c r="A105" s="54" t="s">
        <v>459</v>
      </c>
      <c r="B105" s="54" t="s">
        <v>317</v>
      </c>
      <c r="C105" s="87">
        <v>0</v>
      </c>
      <c r="D105" s="87">
        <v>0</v>
      </c>
      <c r="E105" s="87"/>
      <c r="F105" s="87"/>
      <c r="H105" s="87">
        <v>0</v>
      </c>
    </row>
    <row r="106" spans="1:8">
      <c r="A106" s="54" t="s">
        <v>387</v>
      </c>
      <c r="B106" s="54" t="s">
        <v>318</v>
      </c>
      <c r="C106" s="87">
        <v>258399.99999999997</v>
      </c>
      <c r="D106" s="87">
        <v>258399.99999999997</v>
      </c>
      <c r="E106" s="87"/>
      <c r="F106" s="87"/>
      <c r="H106" s="87">
        <v>464915</v>
      </c>
    </row>
    <row r="107" spans="1:8">
      <c r="A107" s="136" t="s">
        <v>460</v>
      </c>
      <c r="B107" s="136" t="s">
        <v>319</v>
      </c>
      <c r="C107" s="87">
        <v>0</v>
      </c>
      <c r="D107" s="87">
        <v>0</v>
      </c>
      <c r="E107" s="87"/>
      <c r="F107" s="87"/>
      <c r="H107" s="87">
        <v>0</v>
      </c>
    </row>
    <row r="108" spans="1:8">
      <c r="A108" s="136" t="s">
        <v>461</v>
      </c>
      <c r="B108" s="136" t="s">
        <v>320</v>
      </c>
      <c r="C108" s="87">
        <v>0</v>
      </c>
      <c r="D108" s="87">
        <v>0</v>
      </c>
      <c r="E108" s="87"/>
      <c r="F108" s="87"/>
      <c r="H108" s="87">
        <v>0</v>
      </c>
    </row>
    <row r="109" spans="1:8">
      <c r="A109" s="54" t="s">
        <v>388</v>
      </c>
      <c r="B109" s="54" t="s">
        <v>321</v>
      </c>
      <c r="C109" s="87">
        <v>170000</v>
      </c>
      <c r="D109" s="87">
        <v>70000</v>
      </c>
      <c r="E109" s="87">
        <v>100000</v>
      </c>
      <c r="F109" s="87"/>
      <c r="H109" s="87">
        <v>25000</v>
      </c>
    </row>
    <row r="110" spans="1:8">
      <c r="A110" s="136" t="s">
        <v>587</v>
      </c>
      <c r="B110" s="136" t="s">
        <v>586</v>
      </c>
      <c r="C110" s="87">
        <v>0</v>
      </c>
      <c r="D110" s="87">
        <v>0</v>
      </c>
      <c r="E110" s="87"/>
      <c r="F110" s="87"/>
      <c r="H110" s="87">
        <v>0</v>
      </c>
    </row>
    <row r="111" spans="1:8">
      <c r="A111" s="136" t="s">
        <v>410</v>
      </c>
      <c r="B111" s="136" t="s">
        <v>322</v>
      </c>
      <c r="C111" s="87">
        <v>0</v>
      </c>
      <c r="D111" s="87">
        <v>0</v>
      </c>
      <c r="E111" s="87"/>
      <c r="F111" s="87"/>
      <c r="H111" s="87">
        <v>0</v>
      </c>
    </row>
    <row r="112" spans="1:8">
      <c r="A112" s="136" t="s">
        <v>411</v>
      </c>
      <c r="B112" s="136" t="s">
        <v>323</v>
      </c>
      <c r="C112" s="87">
        <v>0</v>
      </c>
      <c r="D112" s="87">
        <v>0</v>
      </c>
      <c r="E112" s="87"/>
      <c r="F112" s="87"/>
      <c r="H112" s="87">
        <v>0</v>
      </c>
    </row>
    <row r="113" spans="1:8">
      <c r="A113" s="54" t="s">
        <v>432</v>
      </c>
      <c r="B113" s="54" t="s">
        <v>324</v>
      </c>
      <c r="C113" s="87">
        <v>166936.88888888888</v>
      </c>
      <c r="D113" s="87">
        <v>135238.88888888888</v>
      </c>
      <c r="E113" s="87">
        <v>31698</v>
      </c>
      <c r="F113" s="87"/>
      <c r="H113" s="87">
        <v>100309</v>
      </c>
    </row>
    <row r="114" spans="1:8">
      <c r="A114" s="54" t="s">
        <v>389</v>
      </c>
      <c r="B114" s="54" t="s">
        <v>325</v>
      </c>
      <c r="C114" s="87">
        <v>50000</v>
      </c>
      <c r="D114" s="87">
        <v>50000</v>
      </c>
      <c r="E114" s="87"/>
      <c r="F114" s="87"/>
      <c r="H114" s="87">
        <v>25000</v>
      </c>
    </row>
    <row r="115" spans="1:8">
      <c r="A115" s="54" t="s">
        <v>508</v>
      </c>
      <c r="B115" s="54" t="s">
        <v>326</v>
      </c>
      <c r="C115" s="87">
        <v>46300</v>
      </c>
      <c r="D115" s="87">
        <v>46300</v>
      </c>
      <c r="E115" s="87"/>
      <c r="F115" s="87"/>
      <c r="H115" s="87">
        <v>321989</v>
      </c>
    </row>
    <row r="116" spans="1:8">
      <c r="A116" s="57" t="s">
        <v>509</v>
      </c>
      <c r="B116" s="57" t="s">
        <v>327</v>
      </c>
      <c r="C116" s="87">
        <v>354296.29629629629</v>
      </c>
      <c r="D116" s="87">
        <v>171296.29629629629</v>
      </c>
      <c r="E116" s="87">
        <v>183000</v>
      </c>
      <c r="F116" s="87"/>
      <c r="H116" s="87">
        <v>186993</v>
      </c>
    </row>
    <row r="117" spans="1:8">
      <c r="A117" s="138" t="s">
        <v>412</v>
      </c>
      <c r="B117" s="138" t="s">
        <v>328</v>
      </c>
      <c r="C117" s="87">
        <v>0</v>
      </c>
      <c r="D117" s="87">
        <v>0</v>
      </c>
      <c r="E117" s="87"/>
      <c r="F117" s="87"/>
      <c r="H117" s="87">
        <v>0</v>
      </c>
    </row>
    <row r="118" spans="1:8">
      <c r="A118" s="56" t="s">
        <v>589</v>
      </c>
      <c r="B118" s="56" t="s">
        <v>588</v>
      </c>
      <c r="C118" s="87">
        <v>0</v>
      </c>
      <c r="D118" s="87">
        <v>0</v>
      </c>
      <c r="E118" s="87"/>
      <c r="F118" s="87"/>
      <c r="H118" s="87">
        <v>0</v>
      </c>
    </row>
    <row r="119" spans="1:8">
      <c r="A119" s="56" t="s">
        <v>510</v>
      </c>
      <c r="B119" s="56" t="s">
        <v>329</v>
      </c>
      <c r="C119" s="87">
        <v>94500</v>
      </c>
      <c r="D119" s="87">
        <v>94500</v>
      </c>
      <c r="E119" s="87"/>
      <c r="F119" s="87"/>
      <c r="H119" s="87">
        <v>148730</v>
      </c>
    </row>
    <row r="120" spans="1:8">
      <c r="A120" s="56" t="s">
        <v>390</v>
      </c>
      <c r="B120" s="56" t="s">
        <v>330</v>
      </c>
      <c r="C120" s="87">
        <v>151000</v>
      </c>
      <c r="D120" s="87">
        <v>151000</v>
      </c>
      <c r="E120" s="87"/>
      <c r="F120" s="87"/>
      <c r="H120" s="87">
        <v>93090</v>
      </c>
    </row>
    <row r="121" spans="1:8">
      <c r="A121" s="56" t="s">
        <v>433</v>
      </c>
      <c r="B121" s="56" t="s">
        <v>331</v>
      </c>
      <c r="C121" s="87">
        <v>499062.40740740742</v>
      </c>
      <c r="D121" s="87">
        <v>499062.40740740742</v>
      </c>
      <c r="E121" s="87"/>
      <c r="F121" s="87"/>
      <c r="H121" s="87">
        <v>557990.22</v>
      </c>
    </row>
    <row r="122" spans="1:8">
      <c r="A122" s="56" t="s">
        <v>434</v>
      </c>
      <c r="B122" s="56" t="s">
        <v>332</v>
      </c>
      <c r="C122" s="87">
        <v>0</v>
      </c>
      <c r="D122" s="87">
        <v>0</v>
      </c>
      <c r="E122" s="87"/>
      <c r="F122" s="87"/>
      <c r="H122" s="87">
        <v>0</v>
      </c>
    </row>
    <row r="123" spans="1:8">
      <c r="A123" s="56" t="s">
        <v>435</v>
      </c>
      <c r="B123" s="56" t="s">
        <v>333</v>
      </c>
      <c r="C123" s="87">
        <v>305807.40740740742</v>
      </c>
      <c r="D123" s="87">
        <v>305807.40740740742</v>
      </c>
      <c r="E123" s="87"/>
      <c r="F123" s="87"/>
      <c r="H123" s="87">
        <v>351367</v>
      </c>
    </row>
    <row r="124" spans="1:8">
      <c r="A124" s="56" t="s">
        <v>487</v>
      </c>
      <c r="B124" s="56" t="s">
        <v>334</v>
      </c>
      <c r="C124" s="87">
        <v>246000</v>
      </c>
      <c r="D124" s="87">
        <v>46000</v>
      </c>
      <c r="E124" s="87">
        <v>200000</v>
      </c>
      <c r="F124" s="87"/>
      <c r="H124" s="87">
        <v>160000</v>
      </c>
    </row>
    <row r="125" spans="1:8">
      <c r="A125" s="138" t="s">
        <v>591</v>
      </c>
      <c r="B125" s="138" t="s">
        <v>590</v>
      </c>
      <c r="C125" s="87">
        <v>0</v>
      </c>
      <c r="D125" s="87">
        <v>0</v>
      </c>
      <c r="E125" s="87"/>
      <c r="F125" s="87"/>
      <c r="H125" s="87">
        <v>0</v>
      </c>
    </row>
    <row r="126" spans="1:8">
      <c r="A126" s="56" t="s">
        <v>462</v>
      </c>
      <c r="B126" s="56" t="s">
        <v>335</v>
      </c>
      <c r="C126" s="87">
        <v>0</v>
      </c>
      <c r="D126" s="87">
        <v>0</v>
      </c>
      <c r="E126" s="87"/>
      <c r="F126" s="87"/>
      <c r="H126" s="87">
        <v>50000</v>
      </c>
    </row>
    <row r="127" spans="1:8">
      <c r="A127" s="56" t="s">
        <v>463</v>
      </c>
      <c r="B127" s="56" t="s">
        <v>336</v>
      </c>
      <c r="C127" s="87">
        <v>0</v>
      </c>
      <c r="D127" s="87">
        <v>0</v>
      </c>
      <c r="E127" s="87"/>
      <c r="F127" s="87"/>
      <c r="H127" s="87">
        <v>65000</v>
      </c>
    </row>
    <row r="128" spans="1:8">
      <c r="A128" s="56" t="s">
        <v>475</v>
      </c>
      <c r="B128" s="56" t="s">
        <v>337</v>
      </c>
      <c r="C128" s="87">
        <v>75000</v>
      </c>
      <c r="D128" s="87">
        <v>25000</v>
      </c>
      <c r="E128" s="87">
        <v>50000</v>
      </c>
      <c r="F128" s="87"/>
      <c r="H128" s="87">
        <v>402999.54000000004</v>
      </c>
    </row>
    <row r="129" spans="1:8">
      <c r="A129" s="56" t="s">
        <v>476</v>
      </c>
      <c r="B129" s="56" t="s">
        <v>338</v>
      </c>
      <c r="C129" s="87">
        <v>384079.62962962961</v>
      </c>
      <c r="D129" s="87">
        <v>384079.62962962961</v>
      </c>
      <c r="E129" s="87"/>
      <c r="F129" s="87"/>
      <c r="H129" s="87">
        <v>685003</v>
      </c>
    </row>
    <row r="130" spans="1:8">
      <c r="A130" s="138" t="s">
        <v>464</v>
      </c>
      <c r="B130" s="138" t="s">
        <v>339</v>
      </c>
      <c r="C130" s="87">
        <v>0</v>
      </c>
      <c r="D130" s="87">
        <v>0</v>
      </c>
      <c r="E130" s="87"/>
      <c r="F130" s="87"/>
      <c r="H130" s="87">
        <v>0</v>
      </c>
    </row>
    <row r="131" spans="1:8">
      <c r="A131" s="56" t="s">
        <v>477</v>
      </c>
      <c r="B131" s="56" t="s">
        <v>340</v>
      </c>
      <c r="C131" s="87">
        <v>460772.22222222219</v>
      </c>
      <c r="D131" s="87">
        <v>460772.22222222219</v>
      </c>
      <c r="E131" s="87"/>
      <c r="F131" s="87"/>
      <c r="H131" s="87">
        <v>458787.5</v>
      </c>
    </row>
    <row r="132" spans="1:8">
      <c r="A132" s="56" t="s">
        <v>413</v>
      </c>
      <c r="B132" s="56" t="s">
        <v>341</v>
      </c>
      <c r="C132" s="87">
        <v>105279.62962962962</v>
      </c>
      <c r="D132" s="87">
        <v>105279.62962962962</v>
      </c>
      <c r="E132" s="87"/>
      <c r="F132" s="87"/>
      <c r="H132" s="87">
        <v>630278.15</v>
      </c>
    </row>
    <row r="133" spans="1:8">
      <c r="A133" s="56" t="s">
        <v>436</v>
      </c>
      <c r="B133" s="56" t="s">
        <v>342</v>
      </c>
      <c r="C133" s="87">
        <v>48400</v>
      </c>
      <c r="D133" s="87">
        <v>48400</v>
      </c>
      <c r="E133" s="87"/>
      <c r="F133" s="87">
        <v>100400</v>
      </c>
      <c r="H133" s="87">
        <v>49990.400000000001</v>
      </c>
    </row>
    <row r="134" spans="1:8">
      <c r="A134" s="138" t="s">
        <v>391</v>
      </c>
      <c r="B134" s="138" t="s">
        <v>343</v>
      </c>
      <c r="C134" s="87">
        <v>0</v>
      </c>
      <c r="D134" s="87">
        <v>0</v>
      </c>
      <c r="E134" s="87"/>
      <c r="F134" s="87"/>
      <c r="H134" s="87">
        <v>0</v>
      </c>
    </row>
    <row r="135" spans="1:8">
      <c r="A135" s="56" t="s">
        <v>392</v>
      </c>
      <c r="B135" s="56" t="s">
        <v>344</v>
      </c>
      <c r="C135" s="87">
        <v>262200</v>
      </c>
      <c r="D135" s="87">
        <v>129999.99999999999</v>
      </c>
      <c r="E135" s="87">
        <v>132200</v>
      </c>
      <c r="F135" s="87"/>
      <c r="H135" s="87">
        <v>25000</v>
      </c>
    </row>
    <row r="136" spans="1:8">
      <c r="A136" s="56" t="s">
        <v>511</v>
      </c>
      <c r="B136" s="56" t="s">
        <v>345</v>
      </c>
      <c r="C136" s="87">
        <v>141046.29629629629</v>
      </c>
      <c r="D136" s="87">
        <v>141046.29629629629</v>
      </c>
      <c r="E136" s="87"/>
      <c r="F136" s="87"/>
      <c r="H136" s="87">
        <v>213951</v>
      </c>
    </row>
    <row r="137" spans="1:8">
      <c r="A137" s="56" t="s">
        <v>393</v>
      </c>
      <c r="B137" s="56" t="s">
        <v>346</v>
      </c>
      <c r="C137" s="87">
        <v>55481.481481481474</v>
      </c>
      <c r="D137" s="87">
        <v>55481.481481481474</v>
      </c>
      <c r="E137" s="87"/>
      <c r="F137" s="87"/>
      <c r="H137" s="87">
        <v>25000</v>
      </c>
    </row>
    <row r="138" spans="1:8">
      <c r="A138" s="56" t="s">
        <v>593</v>
      </c>
      <c r="B138" s="56" t="s">
        <v>592</v>
      </c>
      <c r="C138" s="87">
        <v>0</v>
      </c>
      <c r="D138" s="87">
        <v>0</v>
      </c>
      <c r="E138" s="87"/>
      <c r="F138" s="87"/>
      <c r="H138" s="87">
        <v>0</v>
      </c>
    </row>
    <row r="139" spans="1:8">
      <c r="A139" s="56" t="s">
        <v>478</v>
      </c>
      <c r="B139" s="56" t="s">
        <v>347</v>
      </c>
      <c r="C139" s="87">
        <v>260000</v>
      </c>
      <c r="D139" s="87">
        <v>124999.99999999999</v>
      </c>
      <c r="E139" s="87">
        <v>135000</v>
      </c>
      <c r="F139" s="87"/>
      <c r="H139" s="87">
        <v>50000.03</v>
      </c>
    </row>
    <row r="140" spans="1:8">
      <c r="A140" s="138" t="s">
        <v>414</v>
      </c>
      <c r="B140" s="138" t="s">
        <v>348</v>
      </c>
      <c r="C140" s="87">
        <v>0</v>
      </c>
      <c r="D140" s="87">
        <v>0</v>
      </c>
      <c r="E140" s="87"/>
      <c r="F140" s="87"/>
      <c r="H140" s="87">
        <v>0</v>
      </c>
    </row>
    <row r="141" spans="1:8">
      <c r="A141" s="56" t="s">
        <v>415</v>
      </c>
      <c r="B141" s="56" t="s">
        <v>349</v>
      </c>
      <c r="C141" s="87">
        <v>0</v>
      </c>
      <c r="D141" s="87">
        <v>0</v>
      </c>
      <c r="E141" s="87"/>
      <c r="F141" s="87"/>
      <c r="H141" s="87">
        <v>0</v>
      </c>
    </row>
    <row r="142" spans="1:8">
      <c r="A142" s="56" t="s">
        <v>394</v>
      </c>
      <c r="B142" s="56" t="s">
        <v>350</v>
      </c>
      <c r="C142" s="87">
        <v>48270.370370370365</v>
      </c>
      <c r="D142" s="87">
        <v>48270.370370370365</v>
      </c>
      <c r="E142" s="87"/>
      <c r="F142" s="87"/>
      <c r="H142" s="87">
        <v>25000</v>
      </c>
    </row>
    <row r="143" spans="1:8">
      <c r="A143" s="56" t="s">
        <v>437</v>
      </c>
      <c r="B143" s="56" t="s">
        <v>351</v>
      </c>
      <c r="C143" s="87">
        <v>737030.5555555555</v>
      </c>
      <c r="D143" s="87">
        <v>317030.55555555556</v>
      </c>
      <c r="E143" s="87">
        <v>420000</v>
      </c>
      <c r="F143" s="87"/>
      <c r="H143" s="87">
        <v>216660</v>
      </c>
    </row>
    <row r="144" spans="1:8">
      <c r="A144" s="56" t="s">
        <v>416</v>
      </c>
      <c r="B144" s="56" t="s">
        <v>352</v>
      </c>
      <c r="C144" s="87">
        <v>165891.66666666666</v>
      </c>
      <c r="D144" s="87">
        <v>50891.666666666664</v>
      </c>
      <c r="E144" s="87">
        <v>115000</v>
      </c>
      <c r="F144" s="87"/>
      <c r="H144" s="87">
        <v>81000</v>
      </c>
    </row>
    <row r="145" spans="1:8">
      <c r="A145" s="138" t="s">
        <v>595</v>
      </c>
      <c r="B145" s="138" t="s">
        <v>594</v>
      </c>
      <c r="C145" s="87">
        <v>0</v>
      </c>
      <c r="D145" s="87">
        <v>0</v>
      </c>
      <c r="E145" s="87"/>
      <c r="F145" s="87"/>
      <c r="H145" s="87">
        <v>0</v>
      </c>
    </row>
    <row r="146" spans="1:8">
      <c r="A146" s="56" t="s">
        <v>417</v>
      </c>
      <c r="B146" s="56" t="s">
        <v>353</v>
      </c>
      <c r="C146" s="87">
        <v>105295.99999999999</v>
      </c>
      <c r="D146" s="87">
        <v>105295.99999999999</v>
      </c>
      <c r="E146" s="87"/>
      <c r="F146" s="87"/>
      <c r="H146" s="87">
        <v>135034</v>
      </c>
    </row>
    <row r="147" spans="1:8">
      <c r="A147" s="56" t="s">
        <v>395</v>
      </c>
      <c r="B147" s="56" t="s">
        <v>354</v>
      </c>
      <c r="C147" s="87">
        <v>0</v>
      </c>
      <c r="D147" s="87">
        <v>0</v>
      </c>
      <c r="E147" s="87"/>
      <c r="F147" s="87"/>
      <c r="H147" s="87">
        <v>25000</v>
      </c>
    </row>
    <row r="148" spans="1:8">
      <c r="A148" s="56" t="s">
        <v>465</v>
      </c>
      <c r="B148" s="56" t="s">
        <v>355</v>
      </c>
      <c r="C148" s="87">
        <v>0</v>
      </c>
      <c r="D148" s="87">
        <v>0</v>
      </c>
      <c r="E148" s="87"/>
      <c r="F148" s="87"/>
      <c r="H148" s="87">
        <v>0</v>
      </c>
    </row>
    <row r="149" spans="1:8">
      <c r="A149" s="56" t="s">
        <v>396</v>
      </c>
      <c r="B149" s="56" t="s">
        <v>356</v>
      </c>
      <c r="C149" s="87">
        <v>100000</v>
      </c>
      <c r="D149" s="87">
        <v>100000</v>
      </c>
      <c r="E149" s="87"/>
      <c r="F149" s="87"/>
      <c r="H149" s="87">
        <v>95000</v>
      </c>
    </row>
    <row r="150" spans="1:8">
      <c r="A150" s="56" t="s">
        <v>479</v>
      </c>
      <c r="B150" s="56" t="s">
        <v>357</v>
      </c>
      <c r="C150" s="87">
        <v>516199.99999999994</v>
      </c>
      <c r="D150" s="87">
        <v>516199.99999999994</v>
      </c>
      <c r="E150" s="87"/>
      <c r="F150" s="87"/>
      <c r="H150" s="87">
        <v>493313.16</v>
      </c>
    </row>
    <row r="151" spans="1:8">
      <c r="A151" s="60" t="s">
        <v>438</v>
      </c>
      <c r="B151" s="60" t="s">
        <v>358</v>
      </c>
      <c r="C151" s="87">
        <v>113199.99999999999</v>
      </c>
      <c r="D151" s="87">
        <v>113199.99999999999</v>
      </c>
      <c r="E151" s="87"/>
      <c r="F151" s="87"/>
      <c r="H151" s="87">
        <v>74900</v>
      </c>
    </row>
    <row r="152" spans="1:8">
      <c r="A152" s="54" t="s">
        <v>439</v>
      </c>
      <c r="B152" s="54" t="s">
        <v>359</v>
      </c>
      <c r="C152" s="87">
        <v>387250</v>
      </c>
      <c r="D152" s="87">
        <v>387250</v>
      </c>
      <c r="E152" s="87"/>
      <c r="F152" s="87"/>
      <c r="H152" s="87">
        <v>345203</v>
      </c>
    </row>
    <row r="153" spans="1:8">
      <c r="A153"/>
      <c r="B153"/>
      <c r="C153"/>
      <c r="D153"/>
      <c r="E153"/>
      <c r="F153"/>
      <c r="H153"/>
    </row>
    <row r="154" spans="1:8">
      <c r="A154"/>
      <c r="B154"/>
      <c r="C154"/>
      <c r="D154"/>
      <c r="E154"/>
      <c r="F154"/>
      <c r="H154"/>
    </row>
    <row r="155" spans="1:8">
      <c r="A155"/>
      <c r="B155"/>
      <c r="C155"/>
      <c r="D155"/>
      <c r="E155"/>
      <c r="F155"/>
      <c r="H155"/>
    </row>
    <row r="156" spans="1:8">
      <c r="A156"/>
      <c r="B156"/>
      <c r="C156"/>
      <c r="D156"/>
      <c r="E156"/>
      <c r="F156"/>
      <c r="H156"/>
    </row>
    <row r="157" spans="1:8">
      <c r="A157"/>
      <c r="B157"/>
      <c r="C157"/>
      <c r="D157"/>
      <c r="E157"/>
      <c r="F157"/>
      <c r="H157"/>
    </row>
    <row r="158" spans="1:8">
      <c r="A158"/>
      <c r="B158"/>
      <c r="C158"/>
      <c r="D158"/>
      <c r="E158"/>
      <c r="F158"/>
      <c r="H158"/>
    </row>
    <row r="159" spans="1:8">
      <c r="A159"/>
      <c r="B159"/>
      <c r="C159"/>
      <c r="D159"/>
      <c r="E159"/>
      <c r="F159"/>
      <c r="H159"/>
    </row>
    <row r="160" spans="1:8">
      <c r="A160"/>
      <c r="B160"/>
      <c r="C160"/>
      <c r="D160"/>
      <c r="E160"/>
      <c r="F160"/>
      <c r="H160"/>
    </row>
  </sheetData>
  <mergeCells count="7">
    <mergeCell ref="H2:H3"/>
    <mergeCell ref="A2:A3"/>
    <mergeCell ref="B2:B3"/>
    <mergeCell ref="C2:C3"/>
    <mergeCell ref="D2:D3"/>
    <mergeCell ref="E2:E3"/>
    <mergeCell ref="F2:F3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CDD49-0C8F-41E0-8BDD-4FF32A5C415B}">
  <sheetPr codeName="Sheet6"/>
  <dimension ref="A1:AH1040685"/>
  <sheetViews>
    <sheetView tabSelected="1" zoomScale="85" zoomScaleNormal="85" workbookViewId="0">
      <pane xSplit="3" ySplit="2" topLeftCell="Z7726" activePane="bottomRight" state="frozen"/>
      <selection pane="topRight" activeCell="D1" sqref="D1"/>
      <selection pane="bottomLeft" activeCell="A3" sqref="A3"/>
      <selection pane="bottomRight"/>
    </sheetView>
  </sheetViews>
  <sheetFormatPr defaultRowHeight="15.5"/>
  <cols>
    <col min="1" max="1" width="13.58203125" bestFit="1" customWidth="1"/>
    <col min="2" max="2" width="8.5" bestFit="1" customWidth="1"/>
    <col min="3" max="3" width="26.33203125" bestFit="1" customWidth="1"/>
    <col min="4" max="4" width="8.83203125" customWidth="1"/>
    <col min="5" max="5" width="20.33203125" customWidth="1"/>
    <col min="6" max="6" width="19" bestFit="1" customWidth="1"/>
    <col min="7" max="7" width="19" customWidth="1"/>
    <col min="8" max="8" width="18.25" bestFit="1" customWidth="1"/>
    <col min="9" max="9" width="9.75" customWidth="1"/>
    <col min="10" max="10" width="17.08203125" customWidth="1"/>
    <col min="11" max="11" width="18.33203125" bestFit="1" customWidth="1"/>
    <col min="12" max="12" width="15.33203125" bestFit="1" customWidth="1"/>
    <col min="13" max="13" width="13.75" customWidth="1"/>
    <col min="14" max="14" width="20.33203125" customWidth="1"/>
    <col min="15" max="15" width="12.58203125" customWidth="1"/>
    <col min="16" max="16" width="20.83203125" customWidth="1"/>
    <col min="17" max="17" width="13" customWidth="1"/>
    <col min="18" max="18" width="18.83203125" customWidth="1"/>
    <col min="19" max="19" width="8.58203125" customWidth="1"/>
    <col min="20" max="20" width="15.33203125" customWidth="1"/>
    <col min="21" max="23" width="9" customWidth="1"/>
    <col min="24" max="24" width="16.25" customWidth="1"/>
    <col min="25" max="25" width="9" customWidth="1"/>
    <col min="26" max="26" width="15.5" customWidth="1"/>
    <col min="27" max="27" width="12.33203125" customWidth="1"/>
    <col min="28" max="29" width="9" customWidth="1"/>
    <col min="30" max="30" width="20.83203125" customWidth="1"/>
    <col min="31" max="31" width="13.08203125" customWidth="1"/>
    <col min="32" max="32" width="14.83203125" customWidth="1"/>
    <col min="33" max="33" width="13.33203125" style="1011" customWidth="1"/>
  </cols>
  <sheetData>
    <row r="1" spans="1:34">
      <c r="N1" s="739"/>
    </row>
    <row r="2" spans="1:34">
      <c r="A2" s="520" t="s">
        <v>190</v>
      </c>
      <c r="B2" s="520" t="s">
        <v>370</v>
      </c>
      <c r="C2" s="520" t="s">
        <v>217</v>
      </c>
      <c r="D2" s="520" t="s">
        <v>126</v>
      </c>
      <c r="E2" s="520" t="s">
        <v>210</v>
      </c>
      <c r="F2" s="520" t="s">
        <v>619</v>
      </c>
      <c r="G2" s="520" t="s">
        <v>151</v>
      </c>
      <c r="H2" s="520" t="s">
        <v>525</v>
      </c>
      <c r="I2" s="520" t="s">
        <v>1432</v>
      </c>
      <c r="J2" s="520" t="s">
        <v>212</v>
      </c>
      <c r="K2" s="520" t="s">
        <v>1433</v>
      </c>
      <c r="L2" s="520" t="s">
        <v>1434</v>
      </c>
      <c r="M2" s="520" t="s">
        <v>1435</v>
      </c>
      <c r="N2" s="520" t="s">
        <v>517</v>
      </c>
      <c r="O2" s="520" t="s">
        <v>520</v>
      </c>
      <c r="P2" s="1004" t="s">
        <v>208</v>
      </c>
      <c r="Q2" s="520" t="s">
        <v>1436</v>
      </c>
      <c r="R2" s="520" t="s">
        <v>139</v>
      </c>
      <c r="S2" s="520" t="s">
        <v>371</v>
      </c>
      <c r="T2" s="520" t="s">
        <v>1437</v>
      </c>
      <c r="U2" s="520" t="s">
        <v>563</v>
      </c>
      <c r="V2" s="520" t="s">
        <v>553</v>
      </c>
      <c r="W2" s="520" t="s">
        <v>1438</v>
      </c>
      <c r="X2" s="520" t="s">
        <v>1439</v>
      </c>
      <c r="Y2" s="520" t="s">
        <v>1440</v>
      </c>
      <c r="Z2" s="520" t="s">
        <v>621</v>
      </c>
      <c r="AA2" s="520" t="s">
        <v>1441</v>
      </c>
      <c r="AB2" s="520" t="s">
        <v>1442</v>
      </c>
      <c r="AC2" s="520" t="s">
        <v>562</v>
      </c>
      <c r="AD2" s="520" t="s">
        <v>215</v>
      </c>
      <c r="AE2" s="520" t="s">
        <v>1443</v>
      </c>
      <c r="AF2" s="520" t="s">
        <v>1444</v>
      </c>
      <c r="AG2" s="1091" t="s">
        <v>1445</v>
      </c>
      <c r="AH2" s="520" t="s">
        <v>1446</v>
      </c>
    </row>
    <row r="3" spans="1:34">
      <c r="A3" t="s">
        <v>191</v>
      </c>
      <c r="B3" t="s">
        <v>480</v>
      </c>
      <c r="C3" t="s">
        <v>222</v>
      </c>
      <c r="D3" t="s">
        <v>135</v>
      </c>
      <c r="E3" t="s">
        <v>211</v>
      </c>
      <c r="F3" t="s">
        <v>528</v>
      </c>
      <c r="G3" t="s">
        <v>220</v>
      </c>
      <c r="H3" t="s">
        <v>220</v>
      </c>
      <c r="I3" t="s">
        <v>1447</v>
      </c>
      <c r="J3" t="s">
        <v>874</v>
      </c>
      <c r="K3" t="s">
        <v>758</v>
      </c>
      <c r="L3" s="660"/>
      <c r="M3" t="s">
        <v>1448</v>
      </c>
      <c r="P3" t="s">
        <v>532</v>
      </c>
      <c r="R3" t="s">
        <v>142</v>
      </c>
      <c r="S3" t="s">
        <v>148</v>
      </c>
      <c r="T3" s="660"/>
      <c r="U3" t="s">
        <v>555</v>
      </c>
      <c r="V3" t="s">
        <v>554</v>
      </c>
      <c r="W3" t="s">
        <v>756</v>
      </c>
      <c r="X3" s="660"/>
      <c r="Z3" t="s">
        <v>1449</v>
      </c>
      <c r="AC3" t="s">
        <v>567</v>
      </c>
      <c r="AD3" t="s">
        <v>118</v>
      </c>
      <c r="AG3" s="1011">
        <v>0</v>
      </c>
      <c r="AH3" t="s">
        <v>555</v>
      </c>
    </row>
    <row r="4" spans="1:34">
      <c r="A4" t="s">
        <v>191</v>
      </c>
      <c r="B4" t="s">
        <v>397</v>
      </c>
      <c r="C4" t="s">
        <v>223</v>
      </c>
      <c r="D4" t="s">
        <v>131</v>
      </c>
      <c r="E4" t="s">
        <v>211</v>
      </c>
      <c r="F4" t="s">
        <v>528</v>
      </c>
      <c r="G4" t="s">
        <v>220</v>
      </c>
      <c r="H4" t="s">
        <v>220</v>
      </c>
      <c r="I4" t="s">
        <v>1447</v>
      </c>
      <c r="J4" t="s">
        <v>874</v>
      </c>
      <c r="K4" t="s">
        <v>758</v>
      </c>
      <c r="L4" s="660"/>
      <c r="M4" t="s">
        <v>1448</v>
      </c>
      <c r="P4" t="s">
        <v>532</v>
      </c>
      <c r="R4" t="s">
        <v>140</v>
      </c>
      <c r="S4" t="s">
        <v>149</v>
      </c>
      <c r="T4" s="660"/>
      <c r="U4" t="s">
        <v>554</v>
      </c>
      <c r="V4" t="s">
        <v>554</v>
      </c>
      <c r="W4" t="s">
        <v>706</v>
      </c>
      <c r="X4" s="660"/>
      <c r="Z4" t="s">
        <v>1449</v>
      </c>
      <c r="AC4" t="s">
        <v>568</v>
      </c>
      <c r="AD4" t="s">
        <v>118</v>
      </c>
      <c r="AG4" s="1011">
        <v>0</v>
      </c>
      <c r="AH4" t="s">
        <v>555</v>
      </c>
    </row>
    <row r="5" spans="1:34">
      <c r="A5" t="s">
        <v>191</v>
      </c>
      <c r="B5" t="s">
        <v>466</v>
      </c>
      <c r="C5" t="s">
        <v>224</v>
      </c>
      <c r="D5" t="s">
        <v>134</v>
      </c>
      <c r="E5" t="s">
        <v>211</v>
      </c>
      <c r="F5" t="s">
        <v>528</v>
      </c>
      <c r="G5" t="s">
        <v>220</v>
      </c>
      <c r="H5" t="s">
        <v>220</v>
      </c>
      <c r="I5" t="s">
        <v>1447</v>
      </c>
      <c r="J5" t="s">
        <v>874</v>
      </c>
      <c r="K5" t="s">
        <v>758</v>
      </c>
      <c r="L5" s="660"/>
      <c r="M5" t="s">
        <v>1448</v>
      </c>
      <c r="P5" t="s">
        <v>532</v>
      </c>
      <c r="R5" t="s">
        <v>141</v>
      </c>
      <c r="S5" t="s">
        <v>148</v>
      </c>
      <c r="T5" s="660"/>
      <c r="U5" t="s">
        <v>554</v>
      </c>
      <c r="V5" t="s">
        <v>554</v>
      </c>
      <c r="W5" t="s">
        <v>758</v>
      </c>
      <c r="X5" s="660"/>
      <c r="Z5" t="s">
        <v>1449</v>
      </c>
      <c r="AC5" t="s">
        <v>569</v>
      </c>
      <c r="AD5" t="s">
        <v>118</v>
      </c>
      <c r="AG5" s="1011">
        <v>0</v>
      </c>
      <c r="AH5" t="s">
        <v>555</v>
      </c>
    </row>
    <row r="6" spans="1:34">
      <c r="A6" t="s">
        <v>191</v>
      </c>
      <c r="B6" t="s">
        <v>418</v>
      </c>
      <c r="C6" t="s">
        <v>225</v>
      </c>
      <c r="D6" t="s">
        <v>132</v>
      </c>
      <c r="E6" t="s">
        <v>211</v>
      </c>
      <c r="F6" t="s">
        <v>528</v>
      </c>
      <c r="G6" t="s">
        <v>220</v>
      </c>
      <c r="H6" t="s">
        <v>220</v>
      </c>
      <c r="I6" t="s">
        <v>1447</v>
      </c>
      <c r="J6" t="s">
        <v>874</v>
      </c>
      <c r="K6" t="s">
        <v>758</v>
      </c>
      <c r="L6" s="660"/>
      <c r="M6" t="s">
        <v>1448</v>
      </c>
      <c r="P6" t="s">
        <v>532</v>
      </c>
      <c r="R6" t="s">
        <v>141</v>
      </c>
      <c r="S6" t="s">
        <v>148</v>
      </c>
      <c r="T6" s="660"/>
      <c r="U6" t="s">
        <v>554</v>
      </c>
      <c r="V6" t="s">
        <v>554</v>
      </c>
      <c r="X6" s="660"/>
      <c r="Z6" t="s">
        <v>1449</v>
      </c>
      <c r="AC6" t="s">
        <v>569</v>
      </c>
      <c r="AD6" t="s">
        <v>118</v>
      </c>
      <c r="AG6" s="1011">
        <v>0</v>
      </c>
      <c r="AH6" t="s">
        <v>555</v>
      </c>
    </row>
    <row r="7" spans="1:34">
      <c r="A7" t="s">
        <v>191</v>
      </c>
      <c r="B7" t="s">
        <v>571</v>
      </c>
      <c r="C7" t="s">
        <v>570</v>
      </c>
      <c r="D7" t="s">
        <v>133</v>
      </c>
      <c r="E7" t="s">
        <v>211</v>
      </c>
      <c r="F7" t="s">
        <v>528</v>
      </c>
      <c r="G7" t="s">
        <v>220</v>
      </c>
      <c r="H7" t="s">
        <v>220</v>
      </c>
      <c r="I7" t="s">
        <v>1447</v>
      </c>
      <c r="J7" t="s">
        <v>874</v>
      </c>
      <c r="K7" t="s">
        <v>758</v>
      </c>
      <c r="L7" s="660"/>
      <c r="M7" t="s">
        <v>1448</v>
      </c>
      <c r="P7" t="s">
        <v>532</v>
      </c>
      <c r="R7" t="s">
        <v>573</v>
      </c>
      <c r="S7" t="s">
        <v>149</v>
      </c>
      <c r="T7" s="660"/>
      <c r="U7" t="s">
        <v>554</v>
      </c>
      <c r="V7" t="s">
        <v>555</v>
      </c>
      <c r="W7" t="s">
        <v>706</v>
      </c>
      <c r="X7" s="660"/>
      <c r="Z7" t="s">
        <v>1449</v>
      </c>
      <c r="AC7" t="s">
        <v>572</v>
      </c>
      <c r="AD7" t="s">
        <v>118</v>
      </c>
      <c r="AG7" s="1011">
        <v>0</v>
      </c>
      <c r="AH7" t="s">
        <v>554</v>
      </c>
    </row>
    <row r="8" spans="1:34">
      <c r="A8" t="s">
        <v>191</v>
      </c>
      <c r="B8" t="s">
        <v>440</v>
      </c>
      <c r="C8" t="s">
        <v>226</v>
      </c>
      <c r="D8" t="s">
        <v>133</v>
      </c>
      <c r="E8" t="s">
        <v>211</v>
      </c>
      <c r="F8" t="s">
        <v>528</v>
      </c>
      <c r="G8" t="s">
        <v>220</v>
      </c>
      <c r="H8" t="s">
        <v>220</v>
      </c>
      <c r="I8" t="s">
        <v>1447</v>
      </c>
      <c r="J8" t="s">
        <v>874</v>
      </c>
      <c r="K8" t="s">
        <v>758</v>
      </c>
      <c r="L8" s="660"/>
      <c r="M8" t="s">
        <v>1448</v>
      </c>
      <c r="P8" t="s">
        <v>532</v>
      </c>
      <c r="R8" t="s">
        <v>140</v>
      </c>
      <c r="S8" t="s">
        <v>149</v>
      </c>
      <c r="T8" s="660"/>
      <c r="U8" t="s">
        <v>554</v>
      </c>
      <c r="V8" t="s">
        <v>554</v>
      </c>
      <c r="W8" t="s">
        <v>706</v>
      </c>
      <c r="X8" s="660"/>
      <c r="Z8" t="s">
        <v>1449</v>
      </c>
      <c r="AC8" t="s">
        <v>572</v>
      </c>
      <c r="AD8" t="s">
        <v>118</v>
      </c>
      <c r="AG8" s="1011">
        <v>0</v>
      </c>
      <c r="AH8" t="s">
        <v>555</v>
      </c>
    </row>
    <row r="9" spans="1:34">
      <c r="A9" t="s">
        <v>191</v>
      </c>
      <c r="B9" t="s">
        <v>398</v>
      </c>
      <c r="C9" t="s">
        <v>227</v>
      </c>
      <c r="D9" t="s">
        <v>131</v>
      </c>
      <c r="E9" t="s">
        <v>211</v>
      </c>
      <c r="F9" t="s">
        <v>528</v>
      </c>
      <c r="G9" t="s">
        <v>220</v>
      </c>
      <c r="H9" t="s">
        <v>220</v>
      </c>
      <c r="I9" t="s">
        <v>1447</v>
      </c>
      <c r="J9" t="s">
        <v>874</v>
      </c>
      <c r="K9" t="s">
        <v>758</v>
      </c>
      <c r="L9" s="660"/>
      <c r="M9" t="s">
        <v>1448</v>
      </c>
      <c r="P9" t="s">
        <v>532</v>
      </c>
      <c r="R9" t="s">
        <v>140</v>
      </c>
      <c r="S9" t="s">
        <v>149</v>
      </c>
      <c r="T9" s="660"/>
      <c r="U9" t="s">
        <v>554</v>
      </c>
      <c r="V9" t="s">
        <v>554</v>
      </c>
      <c r="W9" t="s">
        <v>706</v>
      </c>
      <c r="X9" s="660"/>
      <c r="Z9" t="s">
        <v>1449</v>
      </c>
      <c r="AC9" t="s">
        <v>568</v>
      </c>
      <c r="AD9" t="s">
        <v>118</v>
      </c>
      <c r="AG9" s="1011">
        <v>0</v>
      </c>
      <c r="AH9" t="s">
        <v>555</v>
      </c>
    </row>
    <row r="10" spans="1:34">
      <c r="A10" t="s">
        <v>191</v>
      </c>
      <c r="B10" t="s">
        <v>399</v>
      </c>
      <c r="C10" t="s">
        <v>228</v>
      </c>
      <c r="D10" t="s">
        <v>131</v>
      </c>
      <c r="E10" t="s">
        <v>211</v>
      </c>
      <c r="F10" t="s">
        <v>528</v>
      </c>
      <c r="G10" t="s">
        <v>220</v>
      </c>
      <c r="H10" t="s">
        <v>220</v>
      </c>
      <c r="I10" t="s">
        <v>1447</v>
      </c>
      <c r="J10" t="s">
        <v>874</v>
      </c>
      <c r="K10" t="s">
        <v>758</v>
      </c>
      <c r="L10" s="660"/>
      <c r="M10" t="s">
        <v>1448</v>
      </c>
      <c r="P10" t="s">
        <v>532</v>
      </c>
      <c r="R10" t="s">
        <v>140</v>
      </c>
      <c r="S10" t="s">
        <v>149</v>
      </c>
      <c r="T10" s="660"/>
      <c r="U10" t="s">
        <v>554</v>
      </c>
      <c r="V10" t="s">
        <v>554</v>
      </c>
      <c r="W10" t="s">
        <v>758</v>
      </c>
      <c r="X10" s="660"/>
      <c r="Z10" t="s">
        <v>1449</v>
      </c>
      <c r="AC10" t="s">
        <v>568</v>
      </c>
      <c r="AD10" t="s">
        <v>118</v>
      </c>
      <c r="AG10" s="1011">
        <v>0</v>
      </c>
      <c r="AH10" t="s">
        <v>555</v>
      </c>
    </row>
    <row r="11" spans="1:34">
      <c r="A11" t="s">
        <v>191</v>
      </c>
      <c r="B11" t="s">
        <v>576</v>
      </c>
      <c r="C11" t="s">
        <v>575</v>
      </c>
      <c r="D11" t="s">
        <v>133</v>
      </c>
      <c r="E11" t="s">
        <v>211</v>
      </c>
      <c r="F11" t="s">
        <v>528</v>
      </c>
      <c r="G11" t="s">
        <v>220</v>
      </c>
      <c r="H11" t="s">
        <v>220</v>
      </c>
      <c r="I11" t="s">
        <v>1447</v>
      </c>
      <c r="J11" t="s">
        <v>874</v>
      </c>
      <c r="K11" t="s">
        <v>758</v>
      </c>
      <c r="L11" s="660"/>
      <c r="M11" t="s">
        <v>1448</v>
      </c>
      <c r="P11" t="s">
        <v>532</v>
      </c>
      <c r="R11" t="s">
        <v>573</v>
      </c>
      <c r="S11" t="s">
        <v>149</v>
      </c>
      <c r="T11" s="660"/>
      <c r="U11" t="s">
        <v>554</v>
      </c>
      <c r="V11" t="s">
        <v>555</v>
      </c>
      <c r="W11" t="s">
        <v>706</v>
      </c>
      <c r="X11" s="660"/>
      <c r="Z11" t="s">
        <v>1449</v>
      </c>
      <c r="AC11" t="s">
        <v>572</v>
      </c>
      <c r="AD11" t="s">
        <v>118</v>
      </c>
      <c r="AG11" s="1011">
        <v>0</v>
      </c>
      <c r="AH11" t="s">
        <v>554</v>
      </c>
    </row>
    <row r="12" spans="1:34">
      <c r="A12" t="s">
        <v>191</v>
      </c>
      <c r="B12" t="s">
        <v>481</v>
      </c>
      <c r="C12" t="s">
        <v>229</v>
      </c>
      <c r="D12" t="s">
        <v>135</v>
      </c>
      <c r="E12" t="s">
        <v>211</v>
      </c>
      <c r="F12" t="s">
        <v>528</v>
      </c>
      <c r="G12" t="s">
        <v>220</v>
      </c>
      <c r="H12" t="s">
        <v>220</v>
      </c>
      <c r="I12" t="s">
        <v>1447</v>
      </c>
      <c r="J12" t="s">
        <v>874</v>
      </c>
      <c r="K12" t="s">
        <v>758</v>
      </c>
      <c r="L12" s="660"/>
      <c r="M12" t="s">
        <v>1448</v>
      </c>
      <c r="P12" t="s">
        <v>532</v>
      </c>
      <c r="R12" t="s">
        <v>141</v>
      </c>
      <c r="S12" t="s">
        <v>148</v>
      </c>
      <c r="T12" s="660"/>
      <c r="U12" t="s">
        <v>554</v>
      </c>
      <c r="V12" t="s">
        <v>554</v>
      </c>
      <c r="W12" t="s">
        <v>760</v>
      </c>
      <c r="X12" s="660"/>
      <c r="Z12" t="s">
        <v>1449</v>
      </c>
      <c r="AC12" t="s">
        <v>574</v>
      </c>
      <c r="AD12" t="s">
        <v>118</v>
      </c>
      <c r="AG12" s="1011">
        <v>0</v>
      </c>
      <c r="AH12" t="s">
        <v>555</v>
      </c>
    </row>
    <row r="13" spans="1:34">
      <c r="A13" t="s">
        <v>191</v>
      </c>
      <c r="B13" t="s">
        <v>400</v>
      </c>
      <c r="C13" t="s">
        <v>230</v>
      </c>
      <c r="D13" t="s">
        <v>131</v>
      </c>
      <c r="E13" t="s">
        <v>211</v>
      </c>
      <c r="F13" t="s">
        <v>528</v>
      </c>
      <c r="G13" t="s">
        <v>220</v>
      </c>
      <c r="H13" t="s">
        <v>220</v>
      </c>
      <c r="I13" t="s">
        <v>1447</v>
      </c>
      <c r="J13" t="s">
        <v>874</v>
      </c>
      <c r="K13" t="s">
        <v>758</v>
      </c>
      <c r="L13" s="660"/>
      <c r="M13" t="s">
        <v>1448</v>
      </c>
      <c r="P13" t="s">
        <v>532</v>
      </c>
      <c r="R13" t="s">
        <v>140</v>
      </c>
      <c r="S13" t="s">
        <v>149</v>
      </c>
      <c r="T13" s="660"/>
      <c r="U13" t="s">
        <v>554</v>
      </c>
      <c r="V13" t="s">
        <v>554</v>
      </c>
      <c r="W13" t="s">
        <v>706</v>
      </c>
      <c r="X13" s="660"/>
      <c r="Z13" t="s">
        <v>1449</v>
      </c>
      <c r="AC13" t="s">
        <v>568</v>
      </c>
      <c r="AD13" t="s">
        <v>118</v>
      </c>
      <c r="AG13" s="1011">
        <v>0</v>
      </c>
      <c r="AH13" t="s">
        <v>555</v>
      </c>
    </row>
    <row r="14" spans="1:34">
      <c r="A14" t="s">
        <v>191</v>
      </c>
      <c r="B14" t="s">
        <v>441</v>
      </c>
      <c r="C14" t="s">
        <v>231</v>
      </c>
      <c r="D14" t="s">
        <v>133</v>
      </c>
      <c r="E14" t="s">
        <v>211</v>
      </c>
      <c r="F14" t="s">
        <v>528</v>
      </c>
      <c r="G14" t="s">
        <v>220</v>
      </c>
      <c r="H14" t="s">
        <v>220</v>
      </c>
      <c r="I14" t="s">
        <v>1447</v>
      </c>
      <c r="J14" t="s">
        <v>874</v>
      </c>
      <c r="K14" t="s">
        <v>758</v>
      </c>
      <c r="L14" s="660"/>
      <c r="M14" t="s">
        <v>1448</v>
      </c>
      <c r="P14" t="s">
        <v>532</v>
      </c>
      <c r="R14" t="s">
        <v>141</v>
      </c>
      <c r="S14" t="s">
        <v>149</v>
      </c>
      <c r="T14" s="660"/>
      <c r="U14" t="s">
        <v>554</v>
      </c>
      <c r="V14" t="s">
        <v>555</v>
      </c>
      <c r="W14" t="s">
        <v>758</v>
      </c>
      <c r="X14" s="660"/>
      <c r="Z14" t="s">
        <v>1449</v>
      </c>
      <c r="AC14" t="s">
        <v>572</v>
      </c>
      <c r="AD14" t="s">
        <v>118</v>
      </c>
      <c r="AG14" s="1011">
        <v>0</v>
      </c>
      <c r="AH14" t="s">
        <v>555</v>
      </c>
    </row>
    <row r="15" spans="1:34">
      <c r="A15" t="s">
        <v>191</v>
      </c>
      <c r="B15" t="s">
        <v>488</v>
      </c>
      <c r="C15" t="s">
        <v>232</v>
      </c>
      <c r="D15" t="s">
        <v>136</v>
      </c>
      <c r="E15" t="s">
        <v>211</v>
      </c>
      <c r="F15" t="s">
        <v>528</v>
      </c>
      <c r="G15" t="s">
        <v>220</v>
      </c>
      <c r="H15" t="s">
        <v>220</v>
      </c>
      <c r="I15" t="s">
        <v>1447</v>
      </c>
      <c r="J15" t="s">
        <v>874</v>
      </c>
      <c r="K15" t="s">
        <v>758</v>
      </c>
      <c r="L15" s="660"/>
      <c r="M15" t="s">
        <v>1448</v>
      </c>
      <c r="P15" t="s">
        <v>532</v>
      </c>
      <c r="R15" t="s">
        <v>141</v>
      </c>
      <c r="S15" t="s">
        <v>148</v>
      </c>
      <c r="T15" s="660"/>
      <c r="U15" t="s">
        <v>554</v>
      </c>
      <c r="V15" t="s">
        <v>554</v>
      </c>
      <c r="W15" t="s">
        <v>762</v>
      </c>
      <c r="X15" s="660"/>
      <c r="Z15" t="s">
        <v>1449</v>
      </c>
      <c r="AC15" t="s">
        <v>569</v>
      </c>
      <c r="AD15" t="s">
        <v>118</v>
      </c>
      <c r="AG15" s="1011">
        <v>0</v>
      </c>
      <c r="AH15" t="s">
        <v>555</v>
      </c>
    </row>
    <row r="16" spans="1:34">
      <c r="A16" t="s">
        <v>191</v>
      </c>
      <c r="B16" t="s">
        <v>482</v>
      </c>
      <c r="C16" t="s">
        <v>233</v>
      </c>
      <c r="D16" t="s">
        <v>135</v>
      </c>
      <c r="E16" t="s">
        <v>211</v>
      </c>
      <c r="F16" t="s">
        <v>528</v>
      </c>
      <c r="G16" t="s">
        <v>220</v>
      </c>
      <c r="H16" t="s">
        <v>220</v>
      </c>
      <c r="I16" t="s">
        <v>1447</v>
      </c>
      <c r="J16" t="s">
        <v>874</v>
      </c>
      <c r="K16" t="s">
        <v>758</v>
      </c>
      <c r="L16" s="660"/>
      <c r="M16" t="s">
        <v>1448</v>
      </c>
      <c r="P16" t="s">
        <v>532</v>
      </c>
      <c r="R16" t="s">
        <v>141</v>
      </c>
      <c r="S16" t="s">
        <v>148</v>
      </c>
      <c r="T16" s="660"/>
      <c r="U16" t="s">
        <v>554</v>
      </c>
      <c r="V16" t="s">
        <v>554</v>
      </c>
      <c r="X16" s="660"/>
      <c r="Z16" t="s">
        <v>1449</v>
      </c>
      <c r="AC16" t="s">
        <v>574</v>
      </c>
      <c r="AD16" t="s">
        <v>118</v>
      </c>
      <c r="AG16" s="1011">
        <v>0</v>
      </c>
      <c r="AH16" t="s">
        <v>555</v>
      </c>
    </row>
    <row r="17" spans="1:34">
      <c r="A17" t="s">
        <v>191</v>
      </c>
      <c r="B17" t="s">
        <v>442</v>
      </c>
      <c r="C17" t="s">
        <v>234</v>
      </c>
      <c r="D17" t="s">
        <v>133</v>
      </c>
      <c r="E17" t="s">
        <v>211</v>
      </c>
      <c r="F17" t="s">
        <v>528</v>
      </c>
      <c r="G17" t="s">
        <v>220</v>
      </c>
      <c r="H17" t="s">
        <v>220</v>
      </c>
      <c r="I17" t="s">
        <v>1447</v>
      </c>
      <c r="J17" t="s">
        <v>874</v>
      </c>
      <c r="K17" t="s">
        <v>758</v>
      </c>
      <c r="L17" s="660"/>
      <c r="M17" t="s">
        <v>1448</v>
      </c>
      <c r="P17" t="s">
        <v>532</v>
      </c>
      <c r="R17" t="s">
        <v>141</v>
      </c>
      <c r="S17" t="s">
        <v>148</v>
      </c>
      <c r="T17" s="660"/>
      <c r="U17" t="s">
        <v>554</v>
      </c>
      <c r="V17" t="s">
        <v>554</v>
      </c>
      <c r="W17" t="s">
        <v>758</v>
      </c>
      <c r="X17" s="660"/>
      <c r="Z17" t="s">
        <v>1449</v>
      </c>
      <c r="AC17" t="s">
        <v>572</v>
      </c>
      <c r="AD17" t="s">
        <v>118</v>
      </c>
      <c r="AG17" s="1011">
        <v>0</v>
      </c>
      <c r="AH17" t="s">
        <v>555</v>
      </c>
    </row>
    <row r="18" spans="1:34">
      <c r="A18" t="s">
        <v>191</v>
      </c>
      <c r="B18" t="s">
        <v>401</v>
      </c>
      <c r="C18" t="s">
        <v>235</v>
      </c>
      <c r="D18" t="s">
        <v>131</v>
      </c>
      <c r="E18" t="s">
        <v>211</v>
      </c>
      <c r="F18" t="s">
        <v>528</v>
      </c>
      <c r="G18" t="s">
        <v>220</v>
      </c>
      <c r="H18" t="s">
        <v>220</v>
      </c>
      <c r="I18" t="s">
        <v>1447</v>
      </c>
      <c r="J18" t="s">
        <v>874</v>
      </c>
      <c r="K18" t="s">
        <v>758</v>
      </c>
      <c r="L18" s="660"/>
      <c r="M18" t="s">
        <v>1448</v>
      </c>
      <c r="P18" t="s">
        <v>532</v>
      </c>
      <c r="R18" t="s">
        <v>140</v>
      </c>
      <c r="S18" t="s">
        <v>149</v>
      </c>
      <c r="T18" s="660"/>
      <c r="U18" t="s">
        <v>554</v>
      </c>
      <c r="V18" t="s">
        <v>554</v>
      </c>
      <c r="W18" t="s">
        <v>758</v>
      </c>
      <c r="X18" s="660"/>
      <c r="Z18" t="s">
        <v>1449</v>
      </c>
      <c r="AC18" t="s">
        <v>568</v>
      </c>
      <c r="AD18" t="s">
        <v>118</v>
      </c>
      <c r="AG18" s="1011">
        <v>0</v>
      </c>
      <c r="AH18" t="s">
        <v>555</v>
      </c>
    </row>
    <row r="19" spans="1:34">
      <c r="A19" t="s">
        <v>191</v>
      </c>
      <c r="B19" t="s">
        <v>419</v>
      </c>
      <c r="C19" t="s">
        <v>236</v>
      </c>
      <c r="D19" t="s">
        <v>132</v>
      </c>
      <c r="E19" t="s">
        <v>211</v>
      </c>
      <c r="F19" t="s">
        <v>528</v>
      </c>
      <c r="G19" t="s">
        <v>220</v>
      </c>
      <c r="H19" t="s">
        <v>220</v>
      </c>
      <c r="I19" t="s">
        <v>1447</v>
      </c>
      <c r="J19" t="s">
        <v>874</v>
      </c>
      <c r="K19" t="s">
        <v>758</v>
      </c>
      <c r="L19" s="660"/>
      <c r="M19" t="s">
        <v>1448</v>
      </c>
      <c r="P19" t="s">
        <v>532</v>
      </c>
      <c r="R19" t="s">
        <v>140</v>
      </c>
      <c r="S19" t="s">
        <v>149</v>
      </c>
      <c r="T19" s="660"/>
      <c r="U19" t="s">
        <v>554</v>
      </c>
      <c r="V19" t="s">
        <v>554</v>
      </c>
      <c r="W19" t="s">
        <v>706</v>
      </c>
      <c r="X19" s="660"/>
      <c r="Z19" t="s">
        <v>1449</v>
      </c>
      <c r="AC19" t="s">
        <v>569</v>
      </c>
      <c r="AD19" t="s">
        <v>118</v>
      </c>
      <c r="AG19" s="1011">
        <v>0</v>
      </c>
      <c r="AH19" t="s">
        <v>555</v>
      </c>
    </row>
    <row r="20" spans="1:34">
      <c r="A20" t="s">
        <v>191</v>
      </c>
      <c r="B20" t="s">
        <v>443</v>
      </c>
      <c r="C20" t="s">
        <v>237</v>
      </c>
      <c r="D20" t="s">
        <v>133</v>
      </c>
      <c r="E20" t="s">
        <v>211</v>
      </c>
      <c r="F20" t="s">
        <v>528</v>
      </c>
      <c r="G20" t="s">
        <v>220</v>
      </c>
      <c r="H20" t="s">
        <v>220</v>
      </c>
      <c r="I20" t="s">
        <v>1447</v>
      </c>
      <c r="J20" t="s">
        <v>874</v>
      </c>
      <c r="K20" t="s">
        <v>758</v>
      </c>
      <c r="L20" s="660"/>
      <c r="M20" t="s">
        <v>1448</v>
      </c>
      <c r="P20" t="s">
        <v>532</v>
      </c>
      <c r="R20" t="s">
        <v>140</v>
      </c>
      <c r="S20" t="s">
        <v>149</v>
      </c>
      <c r="T20" s="660"/>
      <c r="U20" t="s">
        <v>554</v>
      </c>
      <c r="V20" t="s">
        <v>554</v>
      </c>
      <c r="W20" t="s">
        <v>758</v>
      </c>
      <c r="X20" s="660"/>
      <c r="Z20" t="s">
        <v>1449</v>
      </c>
      <c r="AC20" t="s">
        <v>572</v>
      </c>
      <c r="AD20" t="s">
        <v>118</v>
      </c>
      <c r="AG20" s="1011">
        <v>0</v>
      </c>
      <c r="AH20" t="s">
        <v>555</v>
      </c>
    </row>
    <row r="21" spans="1:34">
      <c r="A21" t="s">
        <v>191</v>
      </c>
      <c r="B21" t="s">
        <v>402</v>
      </c>
      <c r="C21" t="s">
        <v>238</v>
      </c>
      <c r="D21" t="s">
        <v>131</v>
      </c>
      <c r="E21" t="s">
        <v>211</v>
      </c>
      <c r="F21" t="s">
        <v>528</v>
      </c>
      <c r="G21" t="s">
        <v>220</v>
      </c>
      <c r="H21" t="s">
        <v>220</v>
      </c>
      <c r="I21" t="s">
        <v>1447</v>
      </c>
      <c r="J21" t="s">
        <v>874</v>
      </c>
      <c r="K21" t="s">
        <v>758</v>
      </c>
      <c r="L21" s="660"/>
      <c r="M21" t="s">
        <v>1448</v>
      </c>
      <c r="P21" t="s">
        <v>532</v>
      </c>
      <c r="R21" t="s">
        <v>140</v>
      </c>
      <c r="S21" t="s">
        <v>149</v>
      </c>
      <c r="T21" s="660"/>
      <c r="U21" t="s">
        <v>554</v>
      </c>
      <c r="V21" t="s">
        <v>554</v>
      </c>
      <c r="W21" t="s">
        <v>706</v>
      </c>
      <c r="X21" s="660"/>
      <c r="Z21" t="s">
        <v>1449</v>
      </c>
      <c r="AC21" t="s">
        <v>568</v>
      </c>
      <c r="AD21" t="s">
        <v>118</v>
      </c>
      <c r="AG21" s="1011">
        <v>0</v>
      </c>
      <c r="AH21" t="s">
        <v>554</v>
      </c>
    </row>
    <row r="22" spans="1:34">
      <c r="A22" t="s">
        <v>191</v>
      </c>
      <c r="B22" t="s">
        <v>489</v>
      </c>
      <c r="C22" t="s">
        <v>239</v>
      </c>
      <c r="D22" t="s">
        <v>136</v>
      </c>
      <c r="E22" t="s">
        <v>211</v>
      </c>
      <c r="F22" t="s">
        <v>528</v>
      </c>
      <c r="G22" t="s">
        <v>220</v>
      </c>
      <c r="H22" t="s">
        <v>220</v>
      </c>
      <c r="I22" t="s">
        <v>1447</v>
      </c>
      <c r="J22" t="s">
        <v>874</v>
      </c>
      <c r="K22" t="s">
        <v>758</v>
      </c>
      <c r="L22" s="660"/>
      <c r="M22" t="s">
        <v>1448</v>
      </c>
      <c r="P22" t="s">
        <v>532</v>
      </c>
      <c r="R22" t="s">
        <v>142</v>
      </c>
      <c r="S22" t="s">
        <v>148</v>
      </c>
      <c r="T22" s="660"/>
      <c r="U22" t="s">
        <v>555</v>
      </c>
      <c r="V22" t="s">
        <v>554</v>
      </c>
      <c r="W22" t="s">
        <v>762</v>
      </c>
      <c r="X22" s="660"/>
      <c r="Z22" t="s">
        <v>1449</v>
      </c>
      <c r="AC22" t="s">
        <v>569</v>
      </c>
      <c r="AD22" t="s">
        <v>118</v>
      </c>
      <c r="AG22" s="1011">
        <v>0</v>
      </c>
      <c r="AH22" t="s">
        <v>555</v>
      </c>
    </row>
    <row r="23" spans="1:34">
      <c r="A23" t="s">
        <v>191</v>
      </c>
      <c r="B23" t="s">
        <v>420</v>
      </c>
      <c r="C23" t="s">
        <v>240</v>
      </c>
      <c r="D23" t="s">
        <v>132</v>
      </c>
      <c r="E23" t="s">
        <v>211</v>
      </c>
      <c r="F23" t="s">
        <v>528</v>
      </c>
      <c r="G23" t="s">
        <v>220</v>
      </c>
      <c r="H23" t="s">
        <v>220</v>
      </c>
      <c r="I23" t="s">
        <v>1447</v>
      </c>
      <c r="J23" t="s">
        <v>874</v>
      </c>
      <c r="K23" t="s">
        <v>758</v>
      </c>
      <c r="L23" s="660"/>
      <c r="M23" t="s">
        <v>1448</v>
      </c>
      <c r="P23" t="s">
        <v>532</v>
      </c>
      <c r="R23" t="s">
        <v>142</v>
      </c>
      <c r="S23" t="s">
        <v>148</v>
      </c>
      <c r="T23" s="660"/>
      <c r="U23" t="s">
        <v>555</v>
      </c>
      <c r="V23" t="s">
        <v>554</v>
      </c>
      <c r="X23" s="660"/>
      <c r="Z23" t="s">
        <v>1449</v>
      </c>
      <c r="AC23" t="s">
        <v>569</v>
      </c>
      <c r="AD23" t="s">
        <v>118</v>
      </c>
      <c r="AG23" s="1011">
        <v>0</v>
      </c>
      <c r="AH23" t="s">
        <v>555</v>
      </c>
    </row>
    <row r="24" spans="1:34">
      <c r="A24" t="s">
        <v>191</v>
      </c>
      <c r="B24" t="s">
        <v>490</v>
      </c>
      <c r="C24" t="s">
        <v>241</v>
      </c>
      <c r="D24" t="s">
        <v>136</v>
      </c>
      <c r="E24" t="s">
        <v>211</v>
      </c>
      <c r="F24" t="s">
        <v>528</v>
      </c>
      <c r="G24" t="s">
        <v>220</v>
      </c>
      <c r="H24" t="s">
        <v>220</v>
      </c>
      <c r="I24" t="s">
        <v>1447</v>
      </c>
      <c r="J24" t="s">
        <v>874</v>
      </c>
      <c r="K24" t="s">
        <v>758</v>
      </c>
      <c r="L24" s="660"/>
      <c r="M24" t="s">
        <v>1448</v>
      </c>
      <c r="P24" t="s">
        <v>532</v>
      </c>
      <c r="R24" t="s">
        <v>141</v>
      </c>
      <c r="S24" t="s">
        <v>148</v>
      </c>
      <c r="T24" s="660"/>
      <c r="U24" t="s">
        <v>554</v>
      </c>
      <c r="V24" t="s">
        <v>555</v>
      </c>
      <c r="W24" t="s">
        <v>756</v>
      </c>
      <c r="X24" s="660"/>
      <c r="Z24" t="s">
        <v>1449</v>
      </c>
      <c r="AC24" t="s">
        <v>569</v>
      </c>
      <c r="AD24" t="s">
        <v>118</v>
      </c>
      <c r="AG24" s="1011">
        <v>0</v>
      </c>
      <c r="AH24" t="s">
        <v>555</v>
      </c>
    </row>
    <row r="25" spans="1:34">
      <c r="A25" t="s">
        <v>191</v>
      </c>
      <c r="B25" t="s">
        <v>374</v>
      </c>
      <c r="C25" t="s">
        <v>242</v>
      </c>
      <c r="D25" t="s">
        <v>130</v>
      </c>
      <c r="E25" t="s">
        <v>211</v>
      </c>
      <c r="F25" t="s">
        <v>528</v>
      </c>
      <c r="G25" t="s">
        <v>220</v>
      </c>
      <c r="H25" t="s">
        <v>220</v>
      </c>
      <c r="I25" t="s">
        <v>1447</v>
      </c>
      <c r="J25" t="s">
        <v>874</v>
      </c>
      <c r="K25" t="s">
        <v>758</v>
      </c>
      <c r="L25" s="660"/>
      <c r="M25" t="s">
        <v>1448</v>
      </c>
      <c r="P25" t="s">
        <v>532</v>
      </c>
      <c r="R25" t="s">
        <v>141</v>
      </c>
      <c r="S25" t="s">
        <v>148</v>
      </c>
      <c r="T25" s="660"/>
      <c r="U25" t="s">
        <v>554</v>
      </c>
      <c r="V25" t="s">
        <v>554</v>
      </c>
      <c r="W25" t="s">
        <v>760</v>
      </c>
      <c r="X25" s="660"/>
      <c r="Z25" t="s">
        <v>1449</v>
      </c>
      <c r="AC25" t="s">
        <v>577</v>
      </c>
      <c r="AD25" t="s">
        <v>118</v>
      </c>
      <c r="AG25" s="1011">
        <v>0</v>
      </c>
      <c r="AH25" t="s">
        <v>555</v>
      </c>
    </row>
    <row r="26" spans="1:34">
      <c r="A26" t="s">
        <v>191</v>
      </c>
      <c r="B26" t="s">
        <v>491</v>
      </c>
      <c r="C26" t="s">
        <v>243</v>
      </c>
      <c r="D26" t="s">
        <v>136</v>
      </c>
      <c r="E26" t="s">
        <v>211</v>
      </c>
      <c r="F26" t="s">
        <v>528</v>
      </c>
      <c r="G26" t="s">
        <v>220</v>
      </c>
      <c r="H26" t="s">
        <v>220</v>
      </c>
      <c r="I26" t="s">
        <v>1447</v>
      </c>
      <c r="J26" t="s">
        <v>874</v>
      </c>
      <c r="K26" t="s">
        <v>758</v>
      </c>
      <c r="L26" s="660"/>
      <c r="M26" t="s">
        <v>1448</v>
      </c>
      <c r="P26" t="s">
        <v>532</v>
      </c>
      <c r="R26" t="s">
        <v>141</v>
      </c>
      <c r="S26" t="s">
        <v>148</v>
      </c>
      <c r="T26" s="660"/>
      <c r="U26" t="s">
        <v>555</v>
      </c>
      <c r="V26" t="s">
        <v>554</v>
      </c>
      <c r="W26" t="s">
        <v>756</v>
      </c>
      <c r="X26" s="660"/>
      <c r="Z26" t="s">
        <v>1449</v>
      </c>
      <c r="AC26" t="s">
        <v>569</v>
      </c>
      <c r="AD26" t="s">
        <v>118</v>
      </c>
      <c r="AG26" s="1011">
        <v>0</v>
      </c>
      <c r="AH26" t="s">
        <v>555</v>
      </c>
    </row>
    <row r="27" spans="1:34">
      <c r="A27" t="s">
        <v>191</v>
      </c>
      <c r="B27" t="s">
        <v>492</v>
      </c>
      <c r="C27" t="s">
        <v>244</v>
      </c>
      <c r="D27" t="s">
        <v>136</v>
      </c>
      <c r="E27" t="s">
        <v>211</v>
      </c>
      <c r="F27" t="s">
        <v>528</v>
      </c>
      <c r="G27" t="s">
        <v>220</v>
      </c>
      <c r="H27" t="s">
        <v>220</v>
      </c>
      <c r="I27" t="s">
        <v>1447</v>
      </c>
      <c r="J27" t="s">
        <v>874</v>
      </c>
      <c r="K27" t="s">
        <v>758</v>
      </c>
      <c r="L27" s="660"/>
      <c r="M27" t="s">
        <v>1448</v>
      </c>
      <c r="P27" t="s">
        <v>532</v>
      </c>
      <c r="R27" t="s">
        <v>142</v>
      </c>
      <c r="S27" t="s">
        <v>148</v>
      </c>
      <c r="T27" s="660"/>
      <c r="U27" t="s">
        <v>555</v>
      </c>
      <c r="V27" t="s">
        <v>554</v>
      </c>
      <c r="W27" t="s">
        <v>756</v>
      </c>
      <c r="X27" s="660"/>
      <c r="Z27" t="s">
        <v>1449</v>
      </c>
      <c r="AC27" t="s">
        <v>569</v>
      </c>
      <c r="AD27" t="s">
        <v>118</v>
      </c>
      <c r="AG27" s="1011">
        <v>0</v>
      </c>
      <c r="AH27" t="s">
        <v>555</v>
      </c>
    </row>
    <row r="28" spans="1:34">
      <c r="A28" t="s">
        <v>191</v>
      </c>
      <c r="B28" t="s">
        <v>493</v>
      </c>
      <c r="C28" t="s">
        <v>245</v>
      </c>
      <c r="D28" t="s">
        <v>136</v>
      </c>
      <c r="E28" t="s">
        <v>211</v>
      </c>
      <c r="F28" t="s">
        <v>528</v>
      </c>
      <c r="G28" t="s">
        <v>220</v>
      </c>
      <c r="H28" t="s">
        <v>220</v>
      </c>
      <c r="I28" t="s">
        <v>1447</v>
      </c>
      <c r="J28" t="s">
        <v>874</v>
      </c>
      <c r="K28" t="s">
        <v>758</v>
      </c>
      <c r="L28" s="660"/>
      <c r="M28" t="s">
        <v>1448</v>
      </c>
      <c r="P28" t="s">
        <v>532</v>
      </c>
      <c r="R28" t="s">
        <v>142</v>
      </c>
      <c r="S28" t="s">
        <v>148</v>
      </c>
      <c r="T28" s="660"/>
      <c r="U28" t="s">
        <v>555</v>
      </c>
      <c r="V28" t="s">
        <v>554</v>
      </c>
      <c r="W28" t="s">
        <v>756</v>
      </c>
      <c r="X28" s="660"/>
      <c r="Z28" t="s">
        <v>1449</v>
      </c>
      <c r="AC28" t="s">
        <v>569</v>
      </c>
      <c r="AD28" t="s">
        <v>118</v>
      </c>
      <c r="AG28" s="1011">
        <v>0</v>
      </c>
      <c r="AH28" t="s">
        <v>555</v>
      </c>
    </row>
    <row r="29" spans="1:34">
      <c r="A29" t="s">
        <v>191</v>
      </c>
      <c r="B29" t="s">
        <v>579</v>
      </c>
      <c r="C29" t="s">
        <v>578</v>
      </c>
      <c r="D29" t="s">
        <v>133</v>
      </c>
      <c r="E29" t="s">
        <v>211</v>
      </c>
      <c r="F29" t="s">
        <v>528</v>
      </c>
      <c r="G29" t="s">
        <v>220</v>
      </c>
      <c r="H29" t="s">
        <v>220</v>
      </c>
      <c r="I29" t="s">
        <v>1447</v>
      </c>
      <c r="J29" t="s">
        <v>874</v>
      </c>
      <c r="K29" t="s">
        <v>758</v>
      </c>
      <c r="L29" s="660"/>
      <c r="M29" t="s">
        <v>1448</v>
      </c>
      <c r="P29" t="s">
        <v>532</v>
      </c>
      <c r="R29" t="s">
        <v>573</v>
      </c>
      <c r="S29" t="s">
        <v>149</v>
      </c>
      <c r="T29" s="660"/>
      <c r="U29" t="s">
        <v>554</v>
      </c>
      <c r="V29" t="s">
        <v>554</v>
      </c>
      <c r="W29" t="s">
        <v>706</v>
      </c>
      <c r="X29" s="660"/>
      <c r="Z29" t="s">
        <v>1449</v>
      </c>
      <c r="AC29" t="s">
        <v>572</v>
      </c>
      <c r="AD29" t="s">
        <v>118</v>
      </c>
      <c r="AG29" s="1011">
        <v>0</v>
      </c>
      <c r="AH29" t="s">
        <v>554</v>
      </c>
    </row>
    <row r="30" spans="1:34">
      <c r="A30" t="s">
        <v>191</v>
      </c>
      <c r="B30" t="s">
        <v>375</v>
      </c>
      <c r="C30" t="s">
        <v>246</v>
      </c>
      <c r="D30" t="s">
        <v>130</v>
      </c>
      <c r="E30" t="s">
        <v>211</v>
      </c>
      <c r="F30" t="s">
        <v>528</v>
      </c>
      <c r="G30" t="s">
        <v>220</v>
      </c>
      <c r="H30" t="s">
        <v>220</v>
      </c>
      <c r="I30" t="s">
        <v>1447</v>
      </c>
      <c r="J30" t="s">
        <v>874</v>
      </c>
      <c r="K30" t="s">
        <v>758</v>
      </c>
      <c r="L30" s="660"/>
      <c r="M30" t="s">
        <v>1448</v>
      </c>
      <c r="P30" t="s">
        <v>532</v>
      </c>
      <c r="R30" t="s">
        <v>140</v>
      </c>
      <c r="S30" t="s">
        <v>149</v>
      </c>
      <c r="T30" s="660"/>
      <c r="U30" t="s">
        <v>554</v>
      </c>
      <c r="V30" t="s">
        <v>554</v>
      </c>
      <c r="W30" t="s">
        <v>706</v>
      </c>
      <c r="X30" s="660"/>
      <c r="Z30" t="s">
        <v>1449</v>
      </c>
      <c r="AC30" t="s">
        <v>577</v>
      </c>
      <c r="AD30" t="s">
        <v>118</v>
      </c>
      <c r="AG30" s="1011">
        <v>0</v>
      </c>
      <c r="AH30" t="s">
        <v>554</v>
      </c>
    </row>
    <row r="31" spans="1:34">
      <c r="A31" t="s">
        <v>191</v>
      </c>
      <c r="B31" t="s">
        <v>444</v>
      </c>
      <c r="C31" t="s">
        <v>247</v>
      </c>
      <c r="D31" t="s">
        <v>133</v>
      </c>
      <c r="E31" t="s">
        <v>211</v>
      </c>
      <c r="F31" t="s">
        <v>528</v>
      </c>
      <c r="G31" t="s">
        <v>220</v>
      </c>
      <c r="H31" t="s">
        <v>220</v>
      </c>
      <c r="I31" t="s">
        <v>1447</v>
      </c>
      <c r="J31" t="s">
        <v>874</v>
      </c>
      <c r="K31" t="s">
        <v>758</v>
      </c>
      <c r="L31" s="660"/>
      <c r="M31" t="s">
        <v>1448</v>
      </c>
      <c r="P31" t="s">
        <v>532</v>
      </c>
      <c r="R31" t="s">
        <v>140</v>
      </c>
      <c r="S31" t="s">
        <v>149</v>
      </c>
      <c r="T31" s="660"/>
      <c r="U31" t="s">
        <v>554</v>
      </c>
      <c r="V31" t="s">
        <v>554</v>
      </c>
      <c r="W31" t="s">
        <v>706</v>
      </c>
      <c r="X31" s="660"/>
      <c r="Z31" t="s">
        <v>1449</v>
      </c>
      <c r="AC31" t="s">
        <v>572</v>
      </c>
      <c r="AD31" t="s">
        <v>118</v>
      </c>
      <c r="AG31" s="1011">
        <v>0</v>
      </c>
      <c r="AH31" t="s">
        <v>555</v>
      </c>
    </row>
    <row r="32" spans="1:34">
      <c r="A32" t="s">
        <v>191</v>
      </c>
      <c r="B32" t="s">
        <v>421</v>
      </c>
      <c r="C32" t="s">
        <v>248</v>
      </c>
      <c r="D32" t="s">
        <v>132</v>
      </c>
      <c r="E32" t="s">
        <v>211</v>
      </c>
      <c r="F32" t="s">
        <v>528</v>
      </c>
      <c r="G32" t="s">
        <v>220</v>
      </c>
      <c r="H32" t="s">
        <v>220</v>
      </c>
      <c r="I32" t="s">
        <v>1447</v>
      </c>
      <c r="J32" t="s">
        <v>874</v>
      </c>
      <c r="K32" t="s">
        <v>758</v>
      </c>
      <c r="L32" s="660"/>
      <c r="M32" t="s">
        <v>1448</v>
      </c>
      <c r="P32" t="s">
        <v>532</v>
      </c>
      <c r="R32" t="s">
        <v>141</v>
      </c>
      <c r="S32" t="s">
        <v>148</v>
      </c>
      <c r="T32" s="660"/>
      <c r="U32" t="s">
        <v>554</v>
      </c>
      <c r="V32" t="s">
        <v>555</v>
      </c>
      <c r="W32" t="s">
        <v>762</v>
      </c>
      <c r="X32" s="660"/>
      <c r="Z32" t="s">
        <v>1449</v>
      </c>
      <c r="AC32" t="s">
        <v>569</v>
      </c>
      <c r="AD32" t="s">
        <v>118</v>
      </c>
      <c r="AG32" s="1011">
        <v>0</v>
      </c>
      <c r="AH32" t="s">
        <v>555</v>
      </c>
    </row>
    <row r="33" spans="1:34">
      <c r="A33" t="s">
        <v>191</v>
      </c>
      <c r="B33" t="s">
        <v>494</v>
      </c>
      <c r="C33" t="s">
        <v>249</v>
      </c>
      <c r="D33" t="s">
        <v>136</v>
      </c>
      <c r="E33" t="s">
        <v>211</v>
      </c>
      <c r="F33" t="s">
        <v>528</v>
      </c>
      <c r="G33" t="s">
        <v>220</v>
      </c>
      <c r="H33" t="s">
        <v>220</v>
      </c>
      <c r="I33" t="s">
        <v>1447</v>
      </c>
      <c r="J33" t="s">
        <v>874</v>
      </c>
      <c r="K33" t="s">
        <v>758</v>
      </c>
      <c r="L33" s="660"/>
      <c r="M33" t="s">
        <v>1448</v>
      </c>
      <c r="P33" t="s">
        <v>532</v>
      </c>
      <c r="R33" t="s">
        <v>142</v>
      </c>
      <c r="S33" t="s">
        <v>148</v>
      </c>
      <c r="T33" s="660"/>
      <c r="U33" t="s">
        <v>555</v>
      </c>
      <c r="V33" t="s">
        <v>554</v>
      </c>
      <c r="W33" t="s">
        <v>762</v>
      </c>
      <c r="X33" s="660"/>
      <c r="Z33" t="s">
        <v>1449</v>
      </c>
      <c r="AC33" t="s">
        <v>569</v>
      </c>
      <c r="AD33" t="s">
        <v>118</v>
      </c>
      <c r="AG33" s="1011">
        <v>0</v>
      </c>
      <c r="AH33" t="s">
        <v>555</v>
      </c>
    </row>
    <row r="34" spans="1:34">
      <c r="A34" t="s">
        <v>191</v>
      </c>
      <c r="B34" t="s">
        <v>495</v>
      </c>
      <c r="C34" t="s">
        <v>250</v>
      </c>
      <c r="D34" t="s">
        <v>136</v>
      </c>
      <c r="E34" t="s">
        <v>211</v>
      </c>
      <c r="F34" t="s">
        <v>528</v>
      </c>
      <c r="G34" t="s">
        <v>220</v>
      </c>
      <c r="H34" t="s">
        <v>220</v>
      </c>
      <c r="I34" t="s">
        <v>1447</v>
      </c>
      <c r="J34" t="s">
        <v>874</v>
      </c>
      <c r="K34" t="s">
        <v>758</v>
      </c>
      <c r="L34" s="660"/>
      <c r="M34" t="s">
        <v>1448</v>
      </c>
      <c r="P34" t="s">
        <v>532</v>
      </c>
      <c r="R34" t="s">
        <v>141</v>
      </c>
      <c r="S34" t="s">
        <v>148</v>
      </c>
      <c r="T34" s="660"/>
      <c r="U34" t="s">
        <v>554</v>
      </c>
      <c r="V34" t="s">
        <v>554</v>
      </c>
      <c r="W34" t="s">
        <v>767</v>
      </c>
      <c r="X34" s="660"/>
      <c r="Z34" t="s">
        <v>1449</v>
      </c>
      <c r="AC34" t="s">
        <v>569</v>
      </c>
      <c r="AD34" t="s">
        <v>118</v>
      </c>
      <c r="AG34" s="1011">
        <v>0</v>
      </c>
      <c r="AH34" t="s">
        <v>555</v>
      </c>
    </row>
    <row r="35" spans="1:34">
      <c r="A35" t="s">
        <v>191</v>
      </c>
      <c r="B35" t="s">
        <v>376</v>
      </c>
      <c r="C35" t="s">
        <v>251</v>
      </c>
      <c r="D35" t="s">
        <v>130</v>
      </c>
      <c r="E35" t="s">
        <v>211</v>
      </c>
      <c r="F35" t="s">
        <v>528</v>
      </c>
      <c r="G35" t="s">
        <v>220</v>
      </c>
      <c r="H35" t="s">
        <v>220</v>
      </c>
      <c r="I35" t="s">
        <v>1447</v>
      </c>
      <c r="J35" t="s">
        <v>874</v>
      </c>
      <c r="K35" t="s">
        <v>758</v>
      </c>
      <c r="L35" s="660"/>
      <c r="M35" t="s">
        <v>1448</v>
      </c>
      <c r="P35" t="s">
        <v>532</v>
      </c>
      <c r="R35" t="s">
        <v>143</v>
      </c>
      <c r="S35" t="s">
        <v>149</v>
      </c>
      <c r="T35" s="660"/>
      <c r="U35" t="s">
        <v>554</v>
      </c>
      <c r="V35" t="s">
        <v>555</v>
      </c>
      <c r="W35" t="s">
        <v>758</v>
      </c>
      <c r="X35" s="660"/>
      <c r="Z35" t="s">
        <v>1449</v>
      </c>
      <c r="AC35" t="s">
        <v>577</v>
      </c>
      <c r="AD35" t="s">
        <v>118</v>
      </c>
      <c r="AG35" s="1011">
        <v>0</v>
      </c>
      <c r="AH35" t="s">
        <v>554</v>
      </c>
    </row>
    <row r="36" spans="1:34">
      <c r="A36" t="s">
        <v>191</v>
      </c>
      <c r="B36" t="s">
        <v>445</v>
      </c>
      <c r="C36" t="s">
        <v>252</v>
      </c>
      <c r="D36" t="s">
        <v>133</v>
      </c>
      <c r="E36" t="s">
        <v>211</v>
      </c>
      <c r="F36" t="s">
        <v>528</v>
      </c>
      <c r="G36" t="s">
        <v>220</v>
      </c>
      <c r="H36" t="s">
        <v>220</v>
      </c>
      <c r="I36" t="s">
        <v>1447</v>
      </c>
      <c r="J36" t="s">
        <v>874</v>
      </c>
      <c r="K36" t="s">
        <v>758</v>
      </c>
      <c r="L36" s="660"/>
      <c r="M36" t="s">
        <v>1448</v>
      </c>
      <c r="P36" t="s">
        <v>532</v>
      </c>
      <c r="R36" t="s">
        <v>140</v>
      </c>
      <c r="S36" t="s">
        <v>149</v>
      </c>
      <c r="T36" s="660"/>
      <c r="U36" t="s">
        <v>554</v>
      </c>
      <c r="V36" t="s">
        <v>554</v>
      </c>
      <c r="W36" t="s">
        <v>758</v>
      </c>
      <c r="X36" s="660"/>
      <c r="Z36" t="s">
        <v>1449</v>
      </c>
      <c r="AC36" t="s">
        <v>572</v>
      </c>
      <c r="AD36" t="s">
        <v>118</v>
      </c>
      <c r="AG36" s="1011">
        <v>0</v>
      </c>
      <c r="AH36" t="s">
        <v>555</v>
      </c>
    </row>
    <row r="37" spans="1:34">
      <c r="A37" t="s">
        <v>191</v>
      </c>
      <c r="B37" t="s">
        <v>496</v>
      </c>
      <c r="C37" t="s">
        <v>253</v>
      </c>
      <c r="D37" t="s">
        <v>136</v>
      </c>
      <c r="E37" t="s">
        <v>211</v>
      </c>
      <c r="F37" t="s">
        <v>528</v>
      </c>
      <c r="G37" t="s">
        <v>220</v>
      </c>
      <c r="H37" t="s">
        <v>220</v>
      </c>
      <c r="I37" t="s">
        <v>1447</v>
      </c>
      <c r="J37" t="s">
        <v>874</v>
      </c>
      <c r="K37" t="s">
        <v>758</v>
      </c>
      <c r="L37" s="660"/>
      <c r="M37" t="s">
        <v>1448</v>
      </c>
      <c r="P37" t="s">
        <v>532</v>
      </c>
      <c r="R37" t="s">
        <v>141</v>
      </c>
      <c r="S37" t="s">
        <v>148</v>
      </c>
      <c r="T37" s="660"/>
      <c r="U37" t="s">
        <v>555</v>
      </c>
      <c r="V37" t="s">
        <v>554</v>
      </c>
      <c r="W37" t="s">
        <v>762</v>
      </c>
      <c r="X37" s="660"/>
      <c r="Z37" t="s">
        <v>1449</v>
      </c>
      <c r="AC37" t="s">
        <v>569</v>
      </c>
      <c r="AD37" t="s">
        <v>118</v>
      </c>
      <c r="AG37" s="1011">
        <v>0</v>
      </c>
      <c r="AH37" t="s">
        <v>555</v>
      </c>
    </row>
    <row r="38" spans="1:34">
      <c r="A38" t="s">
        <v>191</v>
      </c>
      <c r="B38" t="s">
        <v>581</v>
      </c>
      <c r="C38" t="s">
        <v>580</v>
      </c>
      <c r="D38" t="s">
        <v>131</v>
      </c>
      <c r="E38" t="s">
        <v>211</v>
      </c>
      <c r="F38" t="s">
        <v>528</v>
      </c>
      <c r="G38" t="s">
        <v>220</v>
      </c>
      <c r="H38" t="s">
        <v>220</v>
      </c>
      <c r="I38" t="s">
        <v>1447</v>
      </c>
      <c r="J38" t="s">
        <v>874</v>
      </c>
      <c r="K38" t="s">
        <v>758</v>
      </c>
      <c r="L38" s="660"/>
      <c r="M38" t="s">
        <v>1448</v>
      </c>
      <c r="P38" t="s">
        <v>532</v>
      </c>
      <c r="R38" t="s">
        <v>573</v>
      </c>
      <c r="S38" t="s">
        <v>149</v>
      </c>
      <c r="T38" s="660"/>
      <c r="U38" t="s">
        <v>554</v>
      </c>
      <c r="V38" t="s">
        <v>554</v>
      </c>
      <c r="W38" t="s">
        <v>706</v>
      </c>
      <c r="X38" s="660"/>
      <c r="Z38" t="s">
        <v>1449</v>
      </c>
      <c r="AC38" t="s">
        <v>568</v>
      </c>
      <c r="AD38" t="s">
        <v>118</v>
      </c>
      <c r="AG38" s="1011">
        <v>0</v>
      </c>
      <c r="AH38" t="s">
        <v>554</v>
      </c>
    </row>
    <row r="39" spans="1:34">
      <c r="A39" t="s">
        <v>191</v>
      </c>
      <c r="B39" t="s">
        <v>446</v>
      </c>
      <c r="C39" t="s">
        <v>254</v>
      </c>
      <c r="D39" t="s">
        <v>133</v>
      </c>
      <c r="E39" t="s">
        <v>211</v>
      </c>
      <c r="F39" t="s">
        <v>528</v>
      </c>
      <c r="G39" t="s">
        <v>220</v>
      </c>
      <c r="H39" t="s">
        <v>220</v>
      </c>
      <c r="I39" t="s">
        <v>1447</v>
      </c>
      <c r="J39" t="s">
        <v>874</v>
      </c>
      <c r="K39" t="s">
        <v>758</v>
      </c>
      <c r="L39" s="660"/>
      <c r="M39" t="s">
        <v>1448</v>
      </c>
      <c r="P39" t="s">
        <v>532</v>
      </c>
      <c r="R39" t="s">
        <v>140</v>
      </c>
      <c r="S39" t="s">
        <v>149</v>
      </c>
      <c r="T39" s="660"/>
      <c r="U39" t="s">
        <v>554</v>
      </c>
      <c r="V39" t="s">
        <v>555</v>
      </c>
      <c r="W39" t="s">
        <v>706</v>
      </c>
      <c r="X39" s="660"/>
      <c r="Z39" t="s">
        <v>1449</v>
      </c>
      <c r="AC39" t="s">
        <v>572</v>
      </c>
      <c r="AD39" t="s">
        <v>118</v>
      </c>
      <c r="AG39" s="1011">
        <v>0</v>
      </c>
      <c r="AH39" t="s">
        <v>555</v>
      </c>
    </row>
    <row r="40" spans="1:34">
      <c r="A40" t="s">
        <v>191</v>
      </c>
      <c r="B40" t="s">
        <v>467</v>
      </c>
      <c r="C40" t="s">
        <v>255</v>
      </c>
      <c r="D40" t="s">
        <v>134</v>
      </c>
      <c r="E40" t="s">
        <v>211</v>
      </c>
      <c r="F40" t="s">
        <v>528</v>
      </c>
      <c r="G40" t="s">
        <v>220</v>
      </c>
      <c r="H40" t="s">
        <v>220</v>
      </c>
      <c r="I40" t="s">
        <v>1447</v>
      </c>
      <c r="J40" t="s">
        <v>874</v>
      </c>
      <c r="K40" t="s">
        <v>758</v>
      </c>
      <c r="L40" s="660"/>
      <c r="M40" t="s">
        <v>1448</v>
      </c>
      <c r="P40" t="s">
        <v>532</v>
      </c>
      <c r="R40" t="s">
        <v>141</v>
      </c>
      <c r="S40" t="s">
        <v>148</v>
      </c>
      <c r="T40" s="660"/>
      <c r="U40" t="s">
        <v>555</v>
      </c>
      <c r="V40" t="s">
        <v>554</v>
      </c>
      <c r="W40" t="s">
        <v>756</v>
      </c>
      <c r="X40" s="660"/>
      <c r="Z40" t="s">
        <v>1449</v>
      </c>
      <c r="AC40" t="s">
        <v>567</v>
      </c>
      <c r="AD40" t="s">
        <v>118</v>
      </c>
      <c r="AG40" s="1011">
        <v>0</v>
      </c>
      <c r="AH40" t="s">
        <v>555</v>
      </c>
    </row>
    <row r="41" spans="1:34">
      <c r="A41" t="s">
        <v>191</v>
      </c>
      <c r="B41" t="s">
        <v>447</v>
      </c>
      <c r="C41" t="s">
        <v>256</v>
      </c>
      <c r="D41" t="s">
        <v>133</v>
      </c>
      <c r="E41" t="s">
        <v>211</v>
      </c>
      <c r="F41" t="s">
        <v>528</v>
      </c>
      <c r="G41" t="s">
        <v>220</v>
      </c>
      <c r="H41" t="s">
        <v>220</v>
      </c>
      <c r="I41" t="s">
        <v>1447</v>
      </c>
      <c r="J41" t="s">
        <v>874</v>
      </c>
      <c r="K41" t="s">
        <v>758</v>
      </c>
      <c r="L41" s="660"/>
      <c r="M41" t="s">
        <v>1448</v>
      </c>
      <c r="P41" t="s">
        <v>532</v>
      </c>
      <c r="R41" t="s">
        <v>140</v>
      </c>
      <c r="S41" t="s">
        <v>148</v>
      </c>
      <c r="T41" s="660"/>
      <c r="U41" t="s">
        <v>554</v>
      </c>
      <c r="V41" t="s">
        <v>555</v>
      </c>
      <c r="X41" s="660"/>
      <c r="Z41" t="s">
        <v>1449</v>
      </c>
      <c r="AC41" t="s">
        <v>572</v>
      </c>
      <c r="AD41" t="s">
        <v>118</v>
      </c>
      <c r="AG41" s="1011">
        <v>0</v>
      </c>
      <c r="AH41" t="s">
        <v>555</v>
      </c>
    </row>
    <row r="42" spans="1:34">
      <c r="A42" t="s">
        <v>191</v>
      </c>
      <c r="B42" t="s">
        <v>448</v>
      </c>
      <c r="C42" t="s">
        <v>257</v>
      </c>
      <c r="D42" t="s">
        <v>133</v>
      </c>
      <c r="E42" t="s">
        <v>211</v>
      </c>
      <c r="F42" t="s">
        <v>528</v>
      </c>
      <c r="G42" t="s">
        <v>220</v>
      </c>
      <c r="H42" t="s">
        <v>220</v>
      </c>
      <c r="I42" t="s">
        <v>1447</v>
      </c>
      <c r="J42" t="s">
        <v>874</v>
      </c>
      <c r="K42" t="s">
        <v>758</v>
      </c>
      <c r="L42" s="660"/>
      <c r="M42" t="s">
        <v>1448</v>
      </c>
      <c r="P42" t="s">
        <v>532</v>
      </c>
      <c r="R42" t="s">
        <v>140</v>
      </c>
      <c r="S42" t="s">
        <v>149</v>
      </c>
      <c r="T42" s="660"/>
      <c r="U42" t="s">
        <v>554</v>
      </c>
      <c r="V42" t="s">
        <v>555</v>
      </c>
      <c r="W42" t="s">
        <v>706</v>
      </c>
      <c r="X42" s="660"/>
      <c r="Z42" t="s">
        <v>1449</v>
      </c>
      <c r="AC42" t="s">
        <v>572</v>
      </c>
      <c r="AD42" t="s">
        <v>118</v>
      </c>
      <c r="AG42" s="1011">
        <v>0</v>
      </c>
      <c r="AH42" t="s">
        <v>555</v>
      </c>
    </row>
    <row r="43" spans="1:34">
      <c r="A43" t="s">
        <v>191</v>
      </c>
      <c r="B43" t="s">
        <v>449</v>
      </c>
      <c r="C43" t="s">
        <v>258</v>
      </c>
      <c r="D43" t="s">
        <v>133</v>
      </c>
      <c r="E43" t="s">
        <v>211</v>
      </c>
      <c r="F43" t="s">
        <v>528</v>
      </c>
      <c r="G43" t="s">
        <v>220</v>
      </c>
      <c r="H43" t="s">
        <v>220</v>
      </c>
      <c r="I43" t="s">
        <v>1447</v>
      </c>
      <c r="J43" t="s">
        <v>874</v>
      </c>
      <c r="K43" t="s">
        <v>758</v>
      </c>
      <c r="L43" s="660"/>
      <c r="M43" t="s">
        <v>1448</v>
      </c>
      <c r="P43" t="s">
        <v>532</v>
      </c>
      <c r="R43" t="s">
        <v>140</v>
      </c>
      <c r="S43" t="s">
        <v>149</v>
      </c>
      <c r="T43" s="660"/>
      <c r="U43" t="s">
        <v>554</v>
      </c>
      <c r="V43" t="s">
        <v>554</v>
      </c>
      <c r="W43" t="s">
        <v>758</v>
      </c>
      <c r="X43" s="660"/>
      <c r="Z43" t="s">
        <v>1449</v>
      </c>
      <c r="AC43" t="s">
        <v>572</v>
      </c>
      <c r="AD43" t="s">
        <v>118</v>
      </c>
      <c r="AG43" s="1011">
        <v>0</v>
      </c>
      <c r="AH43" t="s">
        <v>555</v>
      </c>
    </row>
    <row r="44" spans="1:34">
      <c r="A44" t="s">
        <v>191</v>
      </c>
      <c r="B44" t="s">
        <v>468</v>
      </c>
      <c r="C44" t="s">
        <v>259</v>
      </c>
      <c r="D44" t="s">
        <v>134</v>
      </c>
      <c r="E44" t="s">
        <v>211</v>
      </c>
      <c r="F44" t="s">
        <v>528</v>
      </c>
      <c r="G44" t="s">
        <v>220</v>
      </c>
      <c r="H44" t="s">
        <v>220</v>
      </c>
      <c r="I44" t="s">
        <v>1447</v>
      </c>
      <c r="J44" t="s">
        <v>874</v>
      </c>
      <c r="K44" t="s">
        <v>758</v>
      </c>
      <c r="L44" s="660"/>
      <c r="M44" t="s">
        <v>1448</v>
      </c>
      <c r="P44" t="s">
        <v>532</v>
      </c>
      <c r="R44" t="s">
        <v>141</v>
      </c>
      <c r="S44" t="s">
        <v>148</v>
      </c>
      <c r="T44" s="660"/>
      <c r="U44" t="s">
        <v>554</v>
      </c>
      <c r="V44" t="s">
        <v>554</v>
      </c>
      <c r="W44" t="s">
        <v>758</v>
      </c>
      <c r="X44" s="660"/>
      <c r="Z44" t="s">
        <v>1449</v>
      </c>
      <c r="AC44" t="s">
        <v>567</v>
      </c>
      <c r="AD44" t="s">
        <v>118</v>
      </c>
      <c r="AG44" s="1011">
        <v>0</v>
      </c>
      <c r="AH44" t="s">
        <v>555</v>
      </c>
    </row>
    <row r="45" spans="1:34">
      <c r="A45" t="s">
        <v>191</v>
      </c>
      <c r="B45" t="s">
        <v>450</v>
      </c>
      <c r="C45" t="s">
        <v>260</v>
      </c>
      <c r="D45" t="s">
        <v>133</v>
      </c>
      <c r="E45" t="s">
        <v>211</v>
      </c>
      <c r="F45" t="s">
        <v>528</v>
      </c>
      <c r="G45" t="s">
        <v>220</v>
      </c>
      <c r="H45" t="s">
        <v>220</v>
      </c>
      <c r="I45" t="s">
        <v>1447</v>
      </c>
      <c r="J45" t="s">
        <v>874</v>
      </c>
      <c r="K45" t="s">
        <v>758</v>
      </c>
      <c r="L45" s="660"/>
      <c r="M45" t="s">
        <v>1448</v>
      </c>
      <c r="P45" t="s">
        <v>532</v>
      </c>
      <c r="R45" t="s">
        <v>141</v>
      </c>
      <c r="S45" t="s">
        <v>148</v>
      </c>
      <c r="T45" s="660"/>
      <c r="U45" t="s">
        <v>554</v>
      </c>
      <c r="V45" t="s">
        <v>554</v>
      </c>
      <c r="W45" t="s">
        <v>758</v>
      </c>
      <c r="X45" s="660"/>
      <c r="Z45" t="s">
        <v>1449</v>
      </c>
      <c r="AC45" t="s">
        <v>572</v>
      </c>
      <c r="AD45" t="s">
        <v>118</v>
      </c>
      <c r="AG45" s="1011">
        <v>0</v>
      </c>
      <c r="AH45" t="s">
        <v>555</v>
      </c>
    </row>
    <row r="46" spans="1:34">
      <c r="A46" t="s">
        <v>191</v>
      </c>
      <c r="B46" t="s">
        <v>497</v>
      </c>
      <c r="C46" t="s">
        <v>261</v>
      </c>
      <c r="D46" t="s">
        <v>136</v>
      </c>
      <c r="E46" t="s">
        <v>211</v>
      </c>
      <c r="F46" t="s">
        <v>528</v>
      </c>
      <c r="G46" t="s">
        <v>220</v>
      </c>
      <c r="H46" t="s">
        <v>220</v>
      </c>
      <c r="I46" t="s">
        <v>1447</v>
      </c>
      <c r="J46" t="s">
        <v>874</v>
      </c>
      <c r="K46" t="s">
        <v>758</v>
      </c>
      <c r="L46" s="660"/>
      <c r="M46" t="s">
        <v>1448</v>
      </c>
      <c r="P46" t="s">
        <v>532</v>
      </c>
      <c r="R46" t="s">
        <v>140</v>
      </c>
      <c r="S46" t="s">
        <v>149</v>
      </c>
      <c r="T46" s="660"/>
      <c r="U46" t="s">
        <v>554</v>
      </c>
      <c r="V46" t="s">
        <v>554</v>
      </c>
      <c r="W46" t="s">
        <v>706</v>
      </c>
      <c r="X46" s="660"/>
      <c r="Z46" t="s">
        <v>1449</v>
      </c>
      <c r="AC46" t="s">
        <v>569</v>
      </c>
      <c r="AD46" t="s">
        <v>118</v>
      </c>
      <c r="AG46" s="1011">
        <v>0</v>
      </c>
      <c r="AH46" t="s">
        <v>555</v>
      </c>
    </row>
    <row r="47" spans="1:34">
      <c r="A47" t="s">
        <v>191</v>
      </c>
      <c r="B47" t="s">
        <v>422</v>
      </c>
      <c r="C47" t="s">
        <v>262</v>
      </c>
      <c r="D47" t="s">
        <v>132</v>
      </c>
      <c r="E47" t="s">
        <v>211</v>
      </c>
      <c r="F47" t="s">
        <v>528</v>
      </c>
      <c r="G47" t="s">
        <v>220</v>
      </c>
      <c r="H47" t="s">
        <v>220</v>
      </c>
      <c r="I47" t="s">
        <v>1447</v>
      </c>
      <c r="J47" t="s">
        <v>874</v>
      </c>
      <c r="K47" t="s">
        <v>758</v>
      </c>
      <c r="L47" s="660"/>
      <c r="M47" t="s">
        <v>1448</v>
      </c>
      <c r="P47" t="s">
        <v>532</v>
      </c>
      <c r="R47" t="s">
        <v>142</v>
      </c>
      <c r="S47" t="s">
        <v>148</v>
      </c>
      <c r="T47" s="660"/>
      <c r="U47" t="s">
        <v>554</v>
      </c>
      <c r="V47" t="s">
        <v>554</v>
      </c>
      <c r="W47" t="s">
        <v>758</v>
      </c>
      <c r="X47" s="660"/>
      <c r="Z47" t="s">
        <v>1449</v>
      </c>
      <c r="AC47" t="s">
        <v>569</v>
      </c>
      <c r="AD47" t="s">
        <v>118</v>
      </c>
      <c r="AG47" s="1011">
        <v>0</v>
      </c>
      <c r="AH47" t="s">
        <v>555</v>
      </c>
    </row>
    <row r="48" spans="1:34">
      <c r="A48" t="s">
        <v>191</v>
      </c>
      <c r="B48" t="s">
        <v>423</v>
      </c>
      <c r="C48" t="s">
        <v>263</v>
      </c>
      <c r="D48" t="s">
        <v>132</v>
      </c>
      <c r="E48" t="s">
        <v>211</v>
      </c>
      <c r="F48" t="s">
        <v>528</v>
      </c>
      <c r="G48" t="s">
        <v>220</v>
      </c>
      <c r="H48" t="s">
        <v>220</v>
      </c>
      <c r="I48" t="s">
        <v>1447</v>
      </c>
      <c r="J48" t="s">
        <v>874</v>
      </c>
      <c r="K48" t="s">
        <v>758</v>
      </c>
      <c r="L48" s="660"/>
      <c r="M48" t="s">
        <v>1448</v>
      </c>
      <c r="P48" t="s">
        <v>532</v>
      </c>
      <c r="R48" t="s">
        <v>141</v>
      </c>
      <c r="S48" t="s">
        <v>148</v>
      </c>
      <c r="T48" s="660"/>
      <c r="U48" t="s">
        <v>554</v>
      </c>
      <c r="V48" t="s">
        <v>554</v>
      </c>
      <c r="W48" t="s">
        <v>758</v>
      </c>
      <c r="X48" s="660"/>
      <c r="Z48" t="s">
        <v>1449</v>
      </c>
      <c r="AC48" t="s">
        <v>569</v>
      </c>
      <c r="AD48" t="s">
        <v>118</v>
      </c>
      <c r="AG48" s="1011">
        <v>0</v>
      </c>
      <c r="AH48" t="s">
        <v>555</v>
      </c>
    </row>
    <row r="49" spans="1:34">
      <c r="A49" t="s">
        <v>191</v>
      </c>
      <c r="B49" t="s">
        <v>424</v>
      </c>
      <c r="C49" t="s">
        <v>264</v>
      </c>
      <c r="D49" t="s">
        <v>132</v>
      </c>
      <c r="E49" t="s">
        <v>211</v>
      </c>
      <c r="F49" t="s">
        <v>528</v>
      </c>
      <c r="G49" t="s">
        <v>220</v>
      </c>
      <c r="H49" t="s">
        <v>220</v>
      </c>
      <c r="I49" t="s">
        <v>1447</v>
      </c>
      <c r="J49" t="s">
        <v>874</v>
      </c>
      <c r="K49" t="s">
        <v>758</v>
      </c>
      <c r="L49" s="660"/>
      <c r="M49" t="s">
        <v>1448</v>
      </c>
      <c r="P49" t="s">
        <v>532</v>
      </c>
      <c r="R49" t="s">
        <v>142</v>
      </c>
      <c r="S49" t="s">
        <v>148</v>
      </c>
      <c r="T49" s="660"/>
      <c r="U49" t="s">
        <v>555</v>
      </c>
      <c r="V49" t="s">
        <v>554</v>
      </c>
      <c r="W49" t="s">
        <v>756</v>
      </c>
      <c r="X49" s="660"/>
      <c r="Z49" t="s">
        <v>1449</v>
      </c>
      <c r="AC49" t="s">
        <v>569</v>
      </c>
      <c r="AD49" t="s">
        <v>118</v>
      </c>
      <c r="AE49" s="660"/>
      <c r="AG49" s="1011">
        <v>0</v>
      </c>
      <c r="AH49" t="s">
        <v>555</v>
      </c>
    </row>
    <row r="50" spans="1:34">
      <c r="A50" t="s">
        <v>191</v>
      </c>
      <c r="B50" t="s">
        <v>377</v>
      </c>
      <c r="C50" t="s">
        <v>265</v>
      </c>
      <c r="D50" t="s">
        <v>130</v>
      </c>
      <c r="E50" t="s">
        <v>211</v>
      </c>
      <c r="F50" t="s">
        <v>528</v>
      </c>
      <c r="G50" t="s">
        <v>220</v>
      </c>
      <c r="H50" t="s">
        <v>220</v>
      </c>
      <c r="I50" t="s">
        <v>1447</v>
      </c>
      <c r="J50" t="s">
        <v>874</v>
      </c>
      <c r="K50" t="s">
        <v>758</v>
      </c>
      <c r="L50" s="660"/>
      <c r="M50" t="s">
        <v>1448</v>
      </c>
      <c r="P50" t="s">
        <v>532</v>
      </c>
      <c r="R50" t="s">
        <v>140</v>
      </c>
      <c r="S50" t="s">
        <v>148</v>
      </c>
      <c r="T50" s="660"/>
      <c r="U50" t="s">
        <v>554</v>
      </c>
      <c r="V50" t="s">
        <v>555</v>
      </c>
      <c r="X50" s="660"/>
      <c r="Z50" t="s">
        <v>1449</v>
      </c>
      <c r="AC50" t="s">
        <v>577</v>
      </c>
      <c r="AD50" t="s">
        <v>118</v>
      </c>
      <c r="AG50" s="1011">
        <v>0</v>
      </c>
      <c r="AH50" t="s">
        <v>555</v>
      </c>
    </row>
    <row r="51" spans="1:34">
      <c r="A51" t="s">
        <v>191</v>
      </c>
      <c r="B51" t="s">
        <v>498</v>
      </c>
      <c r="C51" t="s">
        <v>266</v>
      </c>
      <c r="D51" t="s">
        <v>136</v>
      </c>
      <c r="E51" t="s">
        <v>211</v>
      </c>
      <c r="F51" t="s">
        <v>528</v>
      </c>
      <c r="G51" t="s">
        <v>220</v>
      </c>
      <c r="H51" t="s">
        <v>220</v>
      </c>
      <c r="I51" t="s">
        <v>1447</v>
      </c>
      <c r="J51" t="s">
        <v>874</v>
      </c>
      <c r="K51" t="s">
        <v>758</v>
      </c>
      <c r="L51" s="660"/>
      <c r="M51" t="s">
        <v>1448</v>
      </c>
      <c r="P51" t="s">
        <v>532</v>
      </c>
      <c r="R51" t="s">
        <v>140</v>
      </c>
      <c r="S51" t="s">
        <v>149</v>
      </c>
      <c r="T51" s="660"/>
      <c r="U51" t="s">
        <v>555</v>
      </c>
      <c r="V51" t="s">
        <v>554</v>
      </c>
      <c r="W51" t="s">
        <v>758</v>
      </c>
      <c r="X51" s="660"/>
      <c r="Z51" t="s">
        <v>1449</v>
      </c>
      <c r="AC51" t="s">
        <v>569</v>
      </c>
      <c r="AD51" t="s">
        <v>118</v>
      </c>
      <c r="AG51" s="1011">
        <v>0</v>
      </c>
      <c r="AH51" t="s">
        <v>555</v>
      </c>
    </row>
    <row r="52" spans="1:34">
      <c r="A52" t="s">
        <v>191</v>
      </c>
      <c r="B52" t="s">
        <v>499</v>
      </c>
      <c r="C52" t="s">
        <v>267</v>
      </c>
      <c r="D52" t="s">
        <v>136</v>
      </c>
      <c r="E52" t="s">
        <v>211</v>
      </c>
      <c r="F52" t="s">
        <v>528</v>
      </c>
      <c r="G52" t="s">
        <v>220</v>
      </c>
      <c r="H52" t="s">
        <v>220</v>
      </c>
      <c r="I52" t="s">
        <v>1447</v>
      </c>
      <c r="J52" t="s">
        <v>874</v>
      </c>
      <c r="K52" t="s">
        <v>758</v>
      </c>
      <c r="L52" s="660"/>
      <c r="M52" t="s">
        <v>1448</v>
      </c>
      <c r="P52" t="s">
        <v>532</v>
      </c>
      <c r="R52" t="s">
        <v>142</v>
      </c>
      <c r="S52" t="s">
        <v>148</v>
      </c>
      <c r="T52" s="660"/>
      <c r="U52" t="s">
        <v>555</v>
      </c>
      <c r="V52" t="s">
        <v>554</v>
      </c>
      <c r="W52" t="s">
        <v>756</v>
      </c>
      <c r="X52" s="660"/>
      <c r="Z52" t="s">
        <v>1449</v>
      </c>
      <c r="AC52" t="s">
        <v>569</v>
      </c>
      <c r="AD52" t="s">
        <v>118</v>
      </c>
      <c r="AG52" s="1011">
        <v>0</v>
      </c>
      <c r="AH52" t="s">
        <v>555</v>
      </c>
    </row>
    <row r="53" spans="1:34">
      <c r="A53" t="s">
        <v>191</v>
      </c>
      <c r="B53" t="s">
        <v>403</v>
      </c>
      <c r="C53" t="s">
        <v>268</v>
      </c>
      <c r="D53" t="s">
        <v>131</v>
      </c>
      <c r="E53" t="s">
        <v>211</v>
      </c>
      <c r="F53" t="s">
        <v>528</v>
      </c>
      <c r="G53" t="s">
        <v>220</v>
      </c>
      <c r="H53" t="s">
        <v>220</v>
      </c>
      <c r="I53" t="s">
        <v>1447</v>
      </c>
      <c r="J53" t="s">
        <v>874</v>
      </c>
      <c r="K53" t="s">
        <v>758</v>
      </c>
      <c r="L53" s="660"/>
      <c r="M53" t="s">
        <v>1448</v>
      </c>
      <c r="P53" t="s">
        <v>532</v>
